    </c>
      <c r="H35195" s="1">
        <f>SUMIFS(order_details[quantity],order_details[pizza_id],order_details[[#This Row],[order_id]])</f>
        <v>0</v>
      </c>
    </row>
    <row r="35196" spans="1:8" x14ac:dyDescent="0.3">
      <c r="A35196">
        <v>35195</v>
      </c>
      <c r="B35196">
        <v>15542</v>
      </c>
      <c r="C35196" s="1" t="s">
        <v>46</v>
      </c>
      <c r="D35196">
        <v>1</v>
      </c>
      <c r="E35196">
        <f>SUMIFS(order_details[quantity],B35196:B83815,order_details[[#This Row],[order_id]])</f>
        <v>2</v>
      </c>
      <c r="F35196">
        <f>VLOOKUP(order_details[[#This Row],[pizza_id]],pizzas[],4,TRUE)</f>
        <v>20.25</v>
      </c>
      <c r="G35196" s="1">
        <f>order_details[[#This Row],[Column1]]*order_details[[#This Row],[quantity]]</f>
        <v>20.25</v>
      </c>
      <c r="H35196" s="1">
        <f>SUMIFS(order_details[quantity],order_details[pizza_id],order_details[[#This Row],[order_id]])</f>
        <v>0</v>
      </c>
    </row>
    <row r="35197" spans="1:8" x14ac:dyDescent="0.3">
      <c r="A35197">
        <v>35196</v>
      </c>
      <c r="B35197">
        <v>15542</v>
      </c>
      <c r="C35197" s="1" t="s">
        <v>47</v>
      </c>
      <c r="D35197">
        <v>1</v>
      </c>
      <c r="E35197">
        <f>SUMIFS(order_details[quantity],B35197:B83816,order_details[[#This Row],[order_id]])</f>
        <v>1</v>
      </c>
      <c r="F35197">
        <f>VLOOKUP(order_details[[#This Row],[pizza_id]],pizzas[],4,TRUE)</f>
        <v>20.25</v>
      </c>
      <c r="G35197" s="1">
        <f>order_details[[#This Row],[Column1]]*order_details[[#This Row],[quantity]]</f>
        <v>20.25</v>
      </c>
      <c r="H35197" s="1">
        <f>SUMIFS(order_details[quantity],order_details[pizza_id],order_details[[#This Row],[order_id]])</f>
        <v>0</v>
      </c>
    </row>
    <row r="35198" spans="1:8" x14ac:dyDescent="0.3">
      <c r="A35198">
        <v>35197</v>
      </c>
      <c r="B35198">
        <v>15543</v>
      </c>
      <c r="C35198" s="1" t="s">
        <v>5</v>
      </c>
      <c r="D35198">
        <v>1</v>
      </c>
      <c r="E35198">
        <f>SUMIFS(order_details[quantity],B35198:B83817,order_details[[#This Row],[order_id]])</f>
        <v>1</v>
      </c>
      <c r="F35198">
        <f>VLOOKUP(order_details[[#This Row],[pizza_id]],pizzas[],4,TRUE)</f>
        <v>20.25</v>
      </c>
      <c r="G35198" s="1">
        <f>order_details[[#This Row],[Column1]]*order_details[[#This Row],[quantity]]</f>
        <v>20.25</v>
      </c>
      <c r="H35198" s="1">
        <f>SUMIFS(order_details[quantity],order_details[pizza_id],order_details[[#This Row],[order_id]])</f>
        <v>0</v>
      </c>
    </row>
    <row r="35199" spans="1:8" x14ac:dyDescent="0.3">
      <c r="A35199">
        <v>35198</v>
      </c>
      <c r="B35199">
        <v>15544</v>
      </c>
      <c r="C35199" s="1" t="s">
        <v>45</v>
      </c>
      <c r="D35199">
        <v>1</v>
      </c>
      <c r="E35199">
        <f>SUMIFS(order_details[quantity],B35199:B83818,order_details[[#This Row],[order_id]])</f>
        <v>10</v>
      </c>
      <c r="F35199">
        <f>VLOOKUP(order_details[[#This Row],[pizza_id]],pizzas[],4,TRUE)</f>
        <v>20.75</v>
      </c>
      <c r="G35199" s="1">
        <f>order_details[[#This Row],[Column1]]*order_details[[#This Row],[quantity]]</f>
        <v>20.75</v>
      </c>
      <c r="H35199" s="1">
        <f>SUMIFS(order_details[quantity],order_details[pizza_id],order_details[[#This Row],[order_id]])</f>
        <v>0</v>
      </c>
    </row>
    <row r="35200" spans="1:8" x14ac:dyDescent="0.3">
      <c r="A35200">
        <v>35199</v>
      </c>
      <c r="B35200">
        <v>15544</v>
      </c>
      <c r="C35200" s="1" t="s">
        <v>31</v>
      </c>
      <c r="D35200">
        <v>2</v>
      </c>
      <c r="E35200">
        <f>SUMIFS(order_details[quantity],B35200:B83819,order_details[[#This Row],[order_id]])</f>
        <v>9</v>
      </c>
      <c r="F35200">
        <f>VLOOKUP(order_details[[#This Row],[pizza_id]],pizzas[],4,TRUE)</f>
        <v>20.75</v>
      </c>
      <c r="G35200" s="1">
        <f>order_details[[#This Row],[Column1]]*order_details[[#This Row],[quantity]]</f>
        <v>41.5</v>
      </c>
      <c r="H35200" s="1">
        <f>SUMIFS(order_details[quantity],order_details[pizza_id],order_details[[#This Row],[order_id]])</f>
        <v>0</v>
      </c>
    </row>
    <row r="35201" spans="1:8" x14ac:dyDescent="0.3">
      <c r="A35201">
        <v>35200</v>
      </c>
      <c r="B35201">
        <v>15544</v>
      </c>
      <c r="C35201" s="1" t="s">
        <v>6</v>
      </c>
      <c r="D35201">
        <v>1</v>
      </c>
      <c r="E35201">
        <f>SUMIFS(order_details[quantity],B35201:B83820,order_details[[#This Row],[order_id]])</f>
        <v>8</v>
      </c>
      <c r="F35201">
        <f>VLOOKUP(order_details[[#This Row],[pizza_id]],pizzas[],4,TRUE)</f>
        <v>18.5</v>
      </c>
      <c r="G35201" s="1">
        <f>order_details[[#This Row],[Column1]]*order_details[[#This Row],[quantity]]</f>
        <v>18.5</v>
      </c>
      <c r="H35201" s="1">
        <f>SUMIFS(order_details[quantity],order_details[pizza_id],order_details[[#This Row],[order_id]])</f>
        <v>0</v>
      </c>
    </row>
    <row r="35202" spans="1:8" x14ac:dyDescent="0.3">
      <c r="A35202">
        <v>35201</v>
      </c>
      <c r="B35202">
        <v>15544</v>
      </c>
      <c r="C35202" s="1" t="s">
        <v>36</v>
      </c>
      <c r="D35202">
        <v>1</v>
      </c>
      <c r="E35202">
        <f>SUMIFS(order_details[quantity],B35202:B83821,order_details[[#This Row],[order_id]])</f>
        <v>7</v>
      </c>
      <c r="F35202">
        <f>VLOOKUP(order_details[[#This Row],[pizza_id]],pizzas[],4,TRUE)</f>
        <v>17.95</v>
      </c>
      <c r="G35202" s="1">
        <f>order_details[[#This Row],[Column1]]*order_details[[#This Row],[quantity]]</f>
        <v>17.95</v>
      </c>
      <c r="H35202" s="1">
        <f>SUMIFS(order_details[quantity],order_details[pizza_id],order_details[[#This Row],[order_id]])</f>
        <v>0</v>
      </c>
    </row>
    <row r="35203" spans="1:8" x14ac:dyDescent="0.3">
      <c r="A35203">
        <v>35202</v>
      </c>
      <c r="B35203">
        <v>15544</v>
      </c>
      <c r="C35203" s="1" t="s">
        <v>64</v>
      </c>
      <c r="D35203">
        <v>1</v>
      </c>
      <c r="E35203">
        <f>SUMIFS(order_details[quantity],B35203:B83822,order_details[[#This Row],[order_id]])</f>
        <v>6</v>
      </c>
      <c r="F35203">
        <f>VLOOKUP(order_details[[#This Row],[pizza_id]],pizzas[],4,TRUE)</f>
        <v>20.25</v>
      </c>
      <c r="G35203" s="1">
        <f>order_details[[#This Row],[Column1]]*order_details[[#This Row],[quantity]]</f>
        <v>20.25</v>
      </c>
      <c r="H35203" s="1">
        <f>SUMIFS(order_details[quantity],order_details[pizza_id],order_details[[#This Row],[order_id]])</f>
        <v>0</v>
      </c>
    </row>
    <row r="35204" spans="1:8" x14ac:dyDescent="0.3">
      <c r="A35204">
        <v>35203</v>
      </c>
      <c r="B35204">
        <v>15544</v>
      </c>
      <c r="C35204" s="1" t="s">
        <v>17</v>
      </c>
      <c r="D35204">
        <v>1</v>
      </c>
      <c r="E35204">
        <f>SUMIFS(order_details[quantity],B35204:B83823,order_details[[#This Row],[order_id]])</f>
        <v>5</v>
      </c>
      <c r="F35204">
        <f>VLOOKUP(order_details[[#This Row],[pizza_id]],pizzas[],4,TRUE)</f>
        <v>20.25</v>
      </c>
      <c r="G35204" s="1">
        <f>order_details[[#This Row],[Column1]]*order_details[[#This Row],[quantity]]</f>
        <v>20.25</v>
      </c>
      <c r="H35204" s="1">
        <f>SUMIFS(order_details[quantity],order_details[pizza_id],order_details[[#This Row],[order_id]])</f>
        <v>0</v>
      </c>
    </row>
    <row r="35205" spans="1:8" x14ac:dyDescent="0.3">
      <c r="A35205">
        <v>35204</v>
      </c>
      <c r="B35205">
        <v>15544</v>
      </c>
      <c r="C35205" s="1" t="s">
        <v>19</v>
      </c>
      <c r="D35205">
        <v>1</v>
      </c>
      <c r="E35205">
        <f>SUMIFS(order_details[quantity],B35205:B83824,order_details[[#This Row],[order_id]])</f>
        <v>4</v>
      </c>
      <c r="F35205">
        <f>VLOOKUP(order_details[[#This Row],[pizza_id]],pizzas[],4,TRUE)</f>
        <v>20.25</v>
      </c>
      <c r="G35205" s="1">
        <f>order_details[[#This Row],[Column1]]*order_details[[#This Row],[quantity]]</f>
        <v>20.25</v>
      </c>
      <c r="H35205" s="1">
        <f>SUMIFS(order_details[quantity],order_details[pizza_id],order_details[[#This Row],[order_id]])</f>
        <v>0</v>
      </c>
    </row>
    <row r="35206" spans="1:8" x14ac:dyDescent="0.3">
      <c r="A35206">
        <v>35205</v>
      </c>
      <c r="B35206">
        <v>15544</v>
      </c>
      <c r="C35206" s="1" t="s">
        <v>65</v>
      </c>
      <c r="D35206">
        <v>1</v>
      </c>
      <c r="E35206">
        <f>SUMIFS(order_details[quantity],B35206:B83825,order_details[[#This Row],[order_id]])</f>
        <v>3</v>
      </c>
      <c r="F35206">
        <f>VLOOKUP(order_details[[#This Row],[pizza_id]],pizzas[],4,TRUE)</f>
        <v>20.25</v>
      </c>
      <c r="G35206" s="1">
        <f>order_details[[#This Row],[Column1]]*order_details[[#This Row],[quantity]]</f>
        <v>20.25</v>
      </c>
      <c r="H35206" s="1">
        <f>SUMIFS(order_details[quantity],order_details[pizza_id],order_details[[#This Row],[order_id]])</f>
        <v>0</v>
      </c>
    </row>
    <row r="35207" spans="1:8" x14ac:dyDescent="0.3">
      <c r="A35207">
        <v>35206</v>
      </c>
      <c r="B35207">
        <v>15544</v>
      </c>
      <c r="C35207" s="1" t="s">
        <v>59</v>
      </c>
      <c r="D35207">
        <v>1</v>
      </c>
      <c r="E35207">
        <f>SUMIFS(order_details[quantity],B35207:B83826,order_details[[#This Row],[order_id]])</f>
        <v>2</v>
      </c>
      <c r="F35207">
        <f>VLOOKUP(order_details[[#This Row],[pizza_id]],pizzas[],4,TRUE)</f>
        <v>20.75</v>
      </c>
      <c r="G35207" s="1">
        <f>order_details[[#This Row],[Column1]]*order_details[[#This Row],[quantity]]</f>
        <v>20.75</v>
      </c>
      <c r="H35207" s="1">
        <f>SUMIFS(order_details[quantity],order_details[pizza_id],order_details[[#This Row],[order_id]])</f>
        <v>0</v>
      </c>
    </row>
    <row r="35208" spans="1:8" x14ac:dyDescent="0.3">
      <c r="A35208">
        <v>35207</v>
      </c>
      <c r="B35208">
        <v>15544</v>
      </c>
      <c r="C35208" s="1" t="s">
        <v>63</v>
      </c>
      <c r="D35208">
        <v>1</v>
      </c>
      <c r="E35208">
        <f>SUMIFS(order_details[quantity],B35208:B83827,order_details[[#This Row],[order_id]])</f>
        <v>1</v>
      </c>
      <c r="F35208">
        <f>VLOOKUP(order_details[[#This Row],[pizza_id]],pizzas[],4,TRUE)</f>
        <v>20.25</v>
      </c>
      <c r="G35208" s="1">
        <f>order_details[[#This Row],[Column1]]*order_details[[#This Row],[quantity]]</f>
        <v>20.25</v>
      </c>
      <c r="H35208" s="1">
        <f>SUMIFS(order_details[quantity],order_details[pizza_id],order_details[[#This Row],[order_id]])</f>
        <v>0</v>
      </c>
    </row>
    <row r="35209" spans="1:8" x14ac:dyDescent="0.3">
      <c r="A35209">
        <v>35208</v>
      </c>
      <c r="B35209">
        <v>15545</v>
      </c>
      <c r="C35209" s="1" t="s">
        <v>55</v>
      </c>
      <c r="D35209">
        <v>1</v>
      </c>
      <c r="E35209">
        <f>SUMIFS(order_details[quantity],B35209:B83828,order_details[[#This Row],[order_id]])</f>
        <v>1</v>
      </c>
      <c r="F35209">
        <f>VLOOKUP(order_details[[#This Row],[pizza_id]],pizzas[],4,TRUE)</f>
        <v>20.25</v>
      </c>
      <c r="G35209" s="1">
        <f>order_details[[#This Row],[Column1]]*order_details[[#This Row],[quantity]]</f>
        <v>20.25</v>
      </c>
      <c r="H35209" s="1">
        <f>SUMIFS(order_details[quantity],order_details[pizza_id],order_details[[#This Row],[order_id]])</f>
        <v>0</v>
      </c>
    </row>
    <row r="35210" spans="1:8" x14ac:dyDescent="0.3">
      <c r="A35210">
        <v>35209</v>
      </c>
      <c r="B35210">
        <v>15546</v>
      </c>
      <c r="C35210" s="1" t="s">
        <v>20</v>
      </c>
      <c r="D35210">
        <v>1</v>
      </c>
      <c r="E35210">
        <f>SUMIFS(order_details[quantity],B35210:B83829,order_details[[#This Row],[order_id]])</f>
        <v>1</v>
      </c>
      <c r="F35210">
        <f>VLOOKUP(order_details[[#This Row],[pizza_id]],pizzas[],4,TRUE)</f>
        <v>20.25</v>
      </c>
      <c r="G35210" s="1">
        <f>order_details[[#This Row],[Column1]]*order_details[[#This Row],[quantity]]</f>
        <v>20.25</v>
      </c>
      <c r="H35210" s="1">
        <f>SUMIFS(order_details[quantity],order_details[pizza_id],order_details[[#This Row],[order_id]])</f>
        <v>0</v>
      </c>
    </row>
    <row r="35211" spans="1:8" x14ac:dyDescent="0.3">
      <c r="A35211">
        <v>35210</v>
      </c>
      <c r="B35211">
        <v>15547</v>
      </c>
      <c r="C35211" s="1" t="s">
        <v>87</v>
      </c>
      <c r="D35211">
        <v>1</v>
      </c>
      <c r="E35211">
        <f>SUMIFS(order_details[quantity],B35211:B83830,order_details[[#This Row],[order_id]])</f>
        <v>3</v>
      </c>
      <c r="F35211">
        <f>VLOOKUP(order_details[[#This Row],[pizza_id]],pizzas[],4,TRUE)</f>
        <v>20.75</v>
      </c>
      <c r="G35211" s="1">
        <f>order_details[[#This Row],[Column1]]*order_details[[#This Row],[quantity]]</f>
        <v>20.75</v>
      </c>
      <c r="H35211" s="1">
        <f>SUMIFS(order_details[quantity],order_details[pizza_id],order_details[[#This Row],[order_id]])</f>
        <v>0</v>
      </c>
    </row>
    <row r="35212" spans="1:8" x14ac:dyDescent="0.3">
      <c r="A35212">
        <v>35211</v>
      </c>
      <c r="B35212">
        <v>15547</v>
      </c>
      <c r="C35212" s="1" t="s">
        <v>68</v>
      </c>
      <c r="D35212">
        <v>1</v>
      </c>
      <c r="E35212">
        <f>SUMIFS(order_details[quantity],B35212:B83831,order_details[[#This Row],[order_id]])</f>
        <v>2</v>
      </c>
      <c r="F35212">
        <f>VLOOKUP(order_details[[#This Row],[pizza_id]],pizzas[],4,TRUE)</f>
        <v>20.25</v>
      </c>
      <c r="G35212" s="1">
        <f>order_details[[#This Row],[Column1]]*order_details[[#This Row],[quantity]]</f>
        <v>20.25</v>
      </c>
      <c r="H35212" s="1">
        <f>SUMIFS(order_details[quantity],order_details[pizza_id],order_details[[#This Row],[order_id]])</f>
        <v>0</v>
      </c>
    </row>
    <row r="35213" spans="1:8" x14ac:dyDescent="0.3">
      <c r="A35213">
        <v>35212</v>
      </c>
      <c r="B35213">
        <v>15547</v>
      </c>
      <c r="C35213" s="1" t="s">
        <v>34</v>
      </c>
      <c r="D35213">
        <v>1</v>
      </c>
      <c r="E35213">
        <f>SUMIFS(order_details[quantity],B35213:B83832,order_details[[#This Row],[order_id]])</f>
        <v>1</v>
      </c>
      <c r="F35213">
        <f>VLOOKUP(order_details[[#This Row],[pizza_id]],pizzas[],4,TRUE)</f>
        <v>20.25</v>
      </c>
      <c r="G35213" s="1">
        <f>order_details[[#This Row],[Column1]]*order_details[[#This Row],[quantity]]</f>
        <v>20.25</v>
      </c>
      <c r="H35213" s="1">
        <f>SUMIFS(order_details[quantity],order_details[pizza_id],order_details[[#This Row],[order_id]])</f>
        <v>0</v>
      </c>
    </row>
    <row r="35214" spans="1:8" x14ac:dyDescent="0.3">
      <c r="A35214">
        <v>35213</v>
      </c>
      <c r="B35214">
        <v>15548</v>
      </c>
      <c r="C35214" s="1" t="s">
        <v>5</v>
      </c>
      <c r="D35214">
        <v>1</v>
      </c>
      <c r="E35214">
        <f>SUMIFS(order_details[quantity],B35214:B83833,order_details[[#This Row],[order_id]])</f>
        <v>1</v>
      </c>
      <c r="F35214">
        <f>VLOOKUP(order_details[[#This Row],[pizza_id]],pizzas[],4,TRUE)</f>
        <v>20.25</v>
      </c>
      <c r="G35214" s="1">
        <f>order_details[[#This Row],[Column1]]*order_details[[#This Row],[quantity]]</f>
        <v>20.25</v>
      </c>
      <c r="H35214" s="1">
        <f>SUMIFS(order_details[quantity],order_details[pizza_id],order_details[[#This Row],[order_id]])</f>
        <v>0</v>
      </c>
    </row>
    <row r="35215" spans="1:8" x14ac:dyDescent="0.3">
      <c r="A35215">
        <v>35214</v>
      </c>
      <c r="B35215">
        <v>15549</v>
      </c>
      <c r="C35215" s="1" t="s">
        <v>31</v>
      </c>
      <c r="D35215">
        <v>1</v>
      </c>
      <c r="E35215">
        <f>SUMIFS(order_details[quantity],B35215:B83834,order_details[[#This Row],[order_id]])</f>
        <v>4</v>
      </c>
      <c r="F35215">
        <f>VLOOKUP(order_details[[#This Row],[pizza_id]],pizzas[],4,TRUE)</f>
        <v>20.75</v>
      </c>
      <c r="G35215" s="1">
        <f>order_details[[#This Row],[Column1]]*order_details[[#This Row],[quantity]]</f>
        <v>20.75</v>
      </c>
      <c r="H35215" s="1">
        <f>SUMIFS(order_details[quantity],order_details[pizza_id],order_details[[#This Row],[order_id]])</f>
        <v>0</v>
      </c>
    </row>
    <row r="35216" spans="1:8" x14ac:dyDescent="0.3">
      <c r="A35216">
        <v>35215</v>
      </c>
      <c r="B35216">
        <v>15549</v>
      </c>
      <c r="C35216" s="1" t="s">
        <v>82</v>
      </c>
      <c r="D35216">
        <v>1</v>
      </c>
      <c r="E35216">
        <f>SUMIFS(order_details[quantity],B35216:B83835,order_details[[#This Row],[order_id]])</f>
        <v>3</v>
      </c>
      <c r="F35216">
        <f>VLOOKUP(order_details[[#This Row],[pizza_id]],pizzas[],4,TRUE)</f>
        <v>20.25</v>
      </c>
      <c r="G35216" s="1">
        <f>order_details[[#This Row],[Column1]]*order_details[[#This Row],[quantity]]</f>
        <v>20.25</v>
      </c>
      <c r="H35216" s="1">
        <f>SUMIFS(order_details[quantity],order_details[pizza_id],order_details[[#This Row],[order_id]])</f>
        <v>0</v>
      </c>
    </row>
    <row r="35217" spans="1:8" x14ac:dyDescent="0.3">
      <c r="A35217">
        <v>35216</v>
      </c>
      <c r="B35217">
        <v>15549</v>
      </c>
      <c r="C35217" s="1" t="s">
        <v>20</v>
      </c>
      <c r="D35217">
        <v>1</v>
      </c>
      <c r="E35217">
        <f>SUMIFS(order_details[quantity],B35217:B83836,order_details[[#This Row],[order_id]])</f>
        <v>2</v>
      </c>
      <c r="F35217">
        <f>VLOOKUP(order_details[[#This Row],[pizza_id]],pizzas[],4,TRUE)</f>
        <v>20.25</v>
      </c>
      <c r="G35217" s="1">
        <f>order_details[[#This Row],[Column1]]*order_details[[#This Row],[quantity]]</f>
        <v>20.25</v>
      </c>
      <c r="H35217" s="1">
        <f>SUMIFS(order_details[quantity],order_details[pizza_id],order_details[[#This Row],[order_id]])</f>
        <v>0</v>
      </c>
    </row>
    <row r="35218" spans="1:8" x14ac:dyDescent="0.3">
      <c r="A35218">
        <v>35217</v>
      </c>
      <c r="B35218">
        <v>15549</v>
      </c>
      <c r="C35218" s="1" t="s">
        <v>9</v>
      </c>
      <c r="D35218">
        <v>1</v>
      </c>
      <c r="E35218">
        <f>SUMIFS(order_details[quantity],B35218:B83837,order_details[[#This Row],[order_id]])</f>
        <v>1</v>
      </c>
      <c r="F35218">
        <f>VLOOKUP(order_details[[#This Row],[pizza_id]],pizzas[],4,TRUE)</f>
        <v>20.25</v>
      </c>
      <c r="G35218" s="1">
        <f>order_details[[#This Row],[Column1]]*order_details[[#This Row],[quantity]]</f>
        <v>20.25</v>
      </c>
      <c r="H35218" s="1">
        <f>SUMIFS(order_details[quantity],order_details[pizza_id],order_details[[#This Row],[order_id]])</f>
        <v>0</v>
      </c>
    </row>
    <row r="35219" spans="1:8" x14ac:dyDescent="0.3">
      <c r="A35219">
        <v>35218</v>
      </c>
      <c r="B35219">
        <v>15550</v>
      </c>
      <c r="C35219" s="1" t="s">
        <v>55</v>
      </c>
      <c r="D35219">
        <v>1</v>
      </c>
      <c r="E35219">
        <f>SUMIFS(order_details[quantity],B35219:B83838,order_details[[#This Row],[order_id]])</f>
        <v>1</v>
      </c>
      <c r="F35219">
        <f>VLOOKUP(order_details[[#This Row],[pizza_id]],pizzas[],4,TRUE)</f>
        <v>20.25</v>
      </c>
      <c r="G35219" s="1">
        <f>order_details[[#This Row],[Column1]]*order_details[[#This Row],[quantity]]</f>
        <v>20.25</v>
      </c>
      <c r="H35219" s="1">
        <f>SUMIFS(order_details[quantity],order_details[pizza_id],order_details[[#This Row],[order_id]])</f>
        <v>0</v>
      </c>
    </row>
    <row r="35220" spans="1:8" x14ac:dyDescent="0.3">
      <c r="A35220">
        <v>35219</v>
      </c>
      <c r="B35220">
        <v>15551</v>
      </c>
      <c r="C35220" s="1" t="s">
        <v>42</v>
      </c>
      <c r="D35220">
        <v>1</v>
      </c>
      <c r="E35220">
        <f>SUMIFS(order_details[quantity],B35220:B83839,order_details[[#This Row],[order_id]])</f>
        <v>1</v>
      </c>
      <c r="F35220">
        <f>VLOOKUP(order_details[[#This Row],[pizza_id]],pizzas[],4,TRUE)</f>
        <v>20.25</v>
      </c>
      <c r="G35220" s="1">
        <f>order_details[[#This Row],[Column1]]*order_details[[#This Row],[quantity]]</f>
        <v>20.25</v>
      </c>
      <c r="H35220" s="1">
        <f>SUMIFS(order_details[quantity],order_details[pizza_id],order_details[[#This Row],[order_id]])</f>
        <v>0</v>
      </c>
    </row>
    <row r="35221" spans="1:8" x14ac:dyDescent="0.3">
      <c r="A35221">
        <v>35220</v>
      </c>
      <c r="B35221">
        <v>15552</v>
      </c>
      <c r="C35221" s="1" t="s">
        <v>16</v>
      </c>
      <c r="D35221">
        <v>1</v>
      </c>
      <c r="E35221">
        <f>SUMIFS(order_details[quantity],B35221:B83840,order_details[[#This Row],[order_id]])</f>
        <v>4</v>
      </c>
      <c r="F35221">
        <f>VLOOKUP(order_details[[#This Row],[pizza_id]],pizzas[],4,TRUE)</f>
        <v>20.25</v>
      </c>
      <c r="G35221" s="1">
        <f>order_details[[#This Row],[Column1]]*order_details[[#This Row],[quantity]]</f>
        <v>20.25</v>
      </c>
      <c r="H35221" s="1">
        <f>SUMIFS(order_details[quantity],order_details[pizza_id],order_details[[#This Row],[order_id]])</f>
        <v>0</v>
      </c>
    </row>
    <row r="35222" spans="1:8" x14ac:dyDescent="0.3">
      <c r="A35222">
        <v>35221</v>
      </c>
      <c r="B35222">
        <v>15552</v>
      </c>
      <c r="C35222" s="1" t="s">
        <v>58</v>
      </c>
      <c r="D35222">
        <v>1</v>
      </c>
      <c r="E35222">
        <f>SUMIFS(order_details[quantity],B35222:B83841,order_details[[#This Row],[order_id]])</f>
        <v>3</v>
      </c>
      <c r="F35222">
        <f>VLOOKUP(order_details[[#This Row],[pizza_id]],pizzas[],4,TRUE)</f>
        <v>20.25</v>
      </c>
      <c r="G35222" s="1">
        <f>order_details[[#This Row],[Column1]]*order_details[[#This Row],[quantity]]</f>
        <v>20.25</v>
      </c>
      <c r="H35222" s="1">
        <f>SUMIFS(order_details[quantity],order_details[pizza_id],order_details[[#This Row],[order_id]])</f>
        <v>0</v>
      </c>
    </row>
    <row r="35223" spans="1:8" x14ac:dyDescent="0.3">
      <c r="A35223">
        <v>35222</v>
      </c>
      <c r="B35223">
        <v>15552</v>
      </c>
      <c r="C35223" s="1" t="s">
        <v>39</v>
      </c>
      <c r="D35223">
        <v>1</v>
      </c>
      <c r="E35223">
        <f>SUMIFS(order_details[quantity],B35223:B83842,order_details[[#This Row],[order_id]])</f>
        <v>2</v>
      </c>
      <c r="F35223">
        <f>VLOOKUP(order_details[[#This Row],[pizza_id]],pizzas[],4,TRUE)</f>
        <v>20.25</v>
      </c>
      <c r="G35223" s="1">
        <f>order_details[[#This Row],[Column1]]*order_details[[#This Row],[quantity]]</f>
        <v>20.25</v>
      </c>
      <c r="H35223" s="1">
        <f>SUMIFS(order_details[quantity],order_details[pizza_id],order_details[[#This Row],[order_id]])</f>
        <v>0</v>
      </c>
    </row>
    <row r="35224" spans="1:8" x14ac:dyDescent="0.3">
      <c r="A35224">
        <v>35223</v>
      </c>
      <c r="B35224">
        <v>15552</v>
      </c>
      <c r="C35224" s="1" t="s">
        <v>84</v>
      </c>
      <c r="D35224">
        <v>1</v>
      </c>
      <c r="E35224">
        <f>SUMIFS(order_details[quantity],B35224:B83843,order_details[[#This Row],[order_id]])</f>
        <v>1</v>
      </c>
      <c r="F35224">
        <f>VLOOKUP(order_details[[#This Row],[pizza_id]],pizzas[],4,TRUE)</f>
        <v>20.25</v>
      </c>
      <c r="G35224" s="1">
        <f>order_details[[#This Row],[Column1]]*order_details[[#This Row],[quantity]]</f>
        <v>20.25</v>
      </c>
      <c r="H35224" s="1">
        <f>SUMIFS(order_details[quantity],order_details[pizza_id],order_details[[#This Row],[order_id]])</f>
        <v>0</v>
      </c>
    </row>
    <row r="35225" spans="1:8" x14ac:dyDescent="0.3">
      <c r="A35225">
        <v>35224</v>
      </c>
      <c r="B35225">
        <v>15553</v>
      </c>
      <c r="C35225" s="1" t="s">
        <v>13</v>
      </c>
      <c r="D35225">
        <v>1</v>
      </c>
      <c r="E35225">
        <f>SUMIFS(order_details[quantity],B35225:B83844,order_details[[#This Row],[order_id]])</f>
        <v>1</v>
      </c>
      <c r="F35225">
        <f>VLOOKUP(order_details[[#This Row],[pizza_id]],pizzas[],4,TRUE)</f>
        <v>20.25</v>
      </c>
      <c r="G35225" s="1">
        <f>order_details[[#This Row],[Column1]]*order_details[[#This Row],[quantity]]</f>
        <v>20.25</v>
      </c>
      <c r="H35225" s="1">
        <f>SUMIFS(order_details[quantity],order_details[pizza_id],order_details[[#This Row],[order_id]])</f>
        <v>0</v>
      </c>
    </row>
    <row r="35226" spans="1:8" x14ac:dyDescent="0.3">
      <c r="A35226">
        <v>35225</v>
      </c>
      <c r="B35226">
        <v>15554</v>
      </c>
      <c r="C35226" s="1" t="s">
        <v>81</v>
      </c>
      <c r="D35226">
        <v>1</v>
      </c>
      <c r="E35226">
        <f>SUMIFS(order_details[quantity],B35226:B83845,order_details[[#This Row],[order_id]])</f>
        <v>1</v>
      </c>
      <c r="F35226">
        <f>VLOOKUP(order_details[[#This Row],[pizza_id]],pizzas[],4,TRUE)</f>
        <v>21</v>
      </c>
      <c r="G35226" s="1">
        <f>order_details[[#This Row],[Column1]]*order_details[[#This Row],[quantity]]</f>
        <v>21</v>
      </c>
      <c r="H35226" s="1">
        <f>SUMIFS(order_details[quantity],order_details[pizza_id],order_details[[#This Row],[order_id]])</f>
        <v>0</v>
      </c>
    </row>
    <row r="35227" spans="1:8" x14ac:dyDescent="0.3">
      <c r="A35227">
        <v>35226</v>
      </c>
      <c r="B35227">
        <v>15555</v>
      </c>
      <c r="C35227" s="1" t="s">
        <v>65</v>
      </c>
      <c r="D35227">
        <v>1</v>
      </c>
      <c r="E35227">
        <f>SUMIFS(order_details[quantity],B35227:B83846,order_details[[#This Row],[order_id]])</f>
        <v>1</v>
      </c>
      <c r="F35227">
        <f>VLOOKUP(order_details[[#This Row],[pizza_id]],pizzas[],4,TRUE)</f>
        <v>20.25</v>
      </c>
      <c r="G35227" s="1">
        <f>order_details[[#This Row],[Column1]]*order_details[[#This Row],[quantity]]</f>
        <v>20.25</v>
      </c>
      <c r="H35227" s="1">
        <f>SUMIFS(order_details[quantity],order_details[pizza_id],order_details[[#This Row],[order_id]])</f>
        <v>0</v>
      </c>
    </row>
    <row r="35228" spans="1:8" x14ac:dyDescent="0.3">
      <c r="A35228">
        <v>35227</v>
      </c>
      <c r="B35228">
        <v>15556</v>
      </c>
      <c r="C35228" s="1" t="s">
        <v>25</v>
      </c>
      <c r="D35228">
        <v>1</v>
      </c>
      <c r="E35228">
        <f>SUMIFS(order_details[quantity],B35228:B83847,order_details[[#This Row],[order_id]])</f>
        <v>4</v>
      </c>
      <c r="F35228">
        <f>VLOOKUP(order_details[[#This Row],[pizza_id]],pizzas[],4,TRUE)</f>
        <v>20.75</v>
      </c>
      <c r="G35228" s="1">
        <f>order_details[[#This Row],[Column1]]*order_details[[#This Row],[quantity]]</f>
        <v>20.75</v>
      </c>
      <c r="H35228" s="1">
        <f>SUMIFS(order_details[quantity],order_details[pizza_id],order_details[[#This Row],[order_id]])</f>
        <v>0</v>
      </c>
    </row>
    <row r="35229" spans="1:8" x14ac:dyDescent="0.3">
      <c r="A35229">
        <v>35228</v>
      </c>
      <c r="B35229">
        <v>15556</v>
      </c>
      <c r="C35229" s="1" t="s">
        <v>31</v>
      </c>
      <c r="D35229">
        <v>1</v>
      </c>
      <c r="E35229">
        <f>SUMIFS(order_details[quantity],B35229:B83848,order_details[[#This Row],[order_id]])</f>
        <v>3</v>
      </c>
      <c r="F35229">
        <f>VLOOKUP(order_details[[#This Row],[pizza_id]],pizzas[],4,TRUE)</f>
        <v>20.75</v>
      </c>
      <c r="G35229" s="1">
        <f>order_details[[#This Row],[Column1]]*order_details[[#This Row],[quantity]]</f>
        <v>20.75</v>
      </c>
      <c r="H35229" s="1">
        <f>SUMIFS(order_details[quantity],order_details[pizza_id],order_details[[#This Row],[order_id]])</f>
        <v>0</v>
      </c>
    </row>
    <row r="35230" spans="1:8" x14ac:dyDescent="0.3">
      <c r="A35230">
        <v>35229</v>
      </c>
      <c r="B35230">
        <v>15556</v>
      </c>
      <c r="C35230" s="1" t="s">
        <v>33</v>
      </c>
      <c r="D35230">
        <v>1</v>
      </c>
      <c r="E35230">
        <f>SUMIFS(order_details[quantity],B35230:B83849,order_details[[#This Row],[order_id]])</f>
        <v>2</v>
      </c>
      <c r="F35230">
        <f>VLOOKUP(order_details[[#This Row],[pizza_id]],pizzas[],4,TRUE)</f>
        <v>17.95</v>
      </c>
      <c r="G35230" s="1">
        <f>order_details[[#This Row],[Column1]]*order_details[[#This Row],[quantity]]</f>
        <v>17.95</v>
      </c>
      <c r="H35230" s="1">
        <f>SUMIFS(order_details[quantity],order_details[pizza_id],order_details[[#This Row],[order_id]])</f>
        <v>0</v>
      </c>
    </row>
    <row r="35231" spans="1:8" x14ac:dyDescent="0.3">
      <c r="A35231">
        <v>35230</v>
      </c>
      <c r="B35231">
        <v>15556</v>
      </c>
      <c r="C35231" s="1" t="s">
        <v>10</v>
      </c>
      <c r="D35231">
        <v>1</v>
      </c>
      <c r="E35231">
        <f>SUMIFS(order_details[quantity],B35231:B83850,order_details[[#This Row],[order_id]])</f>
        <v>1</v>
      </c>
      <c r="F35231">
        <f>VLOOKUP(order_details[[#This Row],[pizza_id]],pizzas[],4,TRUE)</f>
        <v>20.25</v>
      </c>
      <c r="G35231" s="1">
        <f>order_details[[#This Row],[Column1]]*order_details[[#This Row],[quantity]]</f>
        <v>20.25</v>
      </c>
      <c r="H35231" s="1">
        <f>SUMIFS(order_details[quantity],order_details[pizza_id],order_details[[#This Row],[order_id]])</f>
        <v>0</v>
      </c>
    </row>
    <row r="35232" spans="1:8" x14ac:dyDescent="0.3">
      <c r="A35232">
        <v>35231</v>
      </c>
      <c r="B35232">
        <v>15557</v>
      </c>
      <c r="C35232" s="1" t="s">
        <v>7</v>
      </c>
      <c r="D35232">
        <v>1</v>
      </c>
      <c r="E35232">
        <f>SUMIFS(order_details[quantity],B35232:B83851,order_details[[#This Row],[order_id]])</f>
        <v>2</v>
      </c>
      <c r="F35232">
        <f>VLOOKUP(order_details[[#This Row],[pizza_id]],pizzas[],4,TRUE)</f>
        <v>20.25</v>
      </c>
      <c r="G35232" s="1">
        <f>order_details[[#This Row],[Column1]]*order_details[[#This Row],[quantity]]</f>
        <v>20.25</v>
      </c>
      <c r="H35232" s="1">
        <f>SUMIFS(order_details[quantity],order_details[pizza_id],order_details[[#This Row],[order_id]])</f>
        <v>0</v>
      </c>
    </row>
    <row r="35233" spans="1:8" x14ac:dyDescent="0.3">
      <c r="A35233">
        <v>35232</v>
      </c>
      <c r="B35233">
        <v>15557</v>
      </c>
      <c r="C35233" s="1" t="s">
        <v>54</v>
      </c>
      <c r="D35233">
        <v>2</v>
      </c>
      <c r="E35233">
        <f>SUMIFS(order_details[quantity],B35233:B83852,order_details[[#This Row],[order_id]])</f>
        <v>1</v>
      </c>
      <c r="F35233">
        <f>VLOOKUP(order_details[[#This Row],[pizza_id]],pizzas[],4,TRUE)</f>
        <v>20.25</v>
      </c>
      <c r="G35233" s="1">
        <f>order_details[[#This Row],[Column1]]*order_details[[#This Row],[quantity]]</f>
        <v>40.5</v>
      </c>
      <c r="H35233" s="1">
        <f>SUMIFS(order_details[quantity],order_details[pizza_id],order_details[[#This Row],[order_id]])</f>
        <v>0</v>
      </c>
    </row>
    <row r="35234" spans="1:8" x14ac:dyDescent="0.3">
      <c r="A35234">
        <v>35233</v>
      </c>
      <c r="B35234">
        <v>15558</v>
      </c>
      <c r="C35234" s="1" t="s">
        <v>5</v>
      </c>
      <c r="D35234">
        <v>1</v>
      </c>
      <c r="E35234">
        <f>SUMIFS(order_details[quantity],B35234:B83853,order_details[[#This Row],[order_id]])</f>
        <v>4</v>
      </c>
      <c r="F35234">
        <f>VLOOKUP(order_details[[#This Row],[pizza_id]],pizzas[],4,TRUE)</f>
        <v>20.25</v>
      </c>
      <c r="G35234" s="1">
        <f>order_details[[#This Row],[Column1]]*order_details[[#This Row],[quantity]]</f>
        <v>20.25</v>
      </c>
      <c r="H35234" s="1">
        <f>SUMIFS(order_details[quantity],order_details[pizza_id],order_details[[#This Row],[order_id]])</f>
        <v>0</v>
      </c>
    </row>
    <row r="35235" spans="1:8" x14ac:dyDescent="0.3">
      <c r="A35235">
        <v>35234</v>
      </c>
      <c r="B35235">
        <v>15558</v>
      </c>
      <c r="C35235" s="1" t="s">
        <v>33</v>
      </c>
      <c r="D35235">
        <v>1</v>
      </c>
      <c r="E35235">
        <f>SUMIFS(order_details[quantity],B35235:B83854,order_details[[#This Row],[order_id]])</f>
        <v>3</v>
      </c>
      <c r="F35235">
        <f>VLOOKUP(order_details[[#This Row],[pizza_id]],pizzas[],4,TRUE)</f>
        <v>17.95</v>
      </c>
      <c r="G35235" s="1">
        <f>order_details[[#This Row],[Column1]]*order_details[[#This Row],[quantity]]</f>
        <v>17.95</v>
      </c>
      <c r="H35235" s="1">
        <f>SUMIFS(order_details[quantity],order_details[pizza_id],order_details[[#This Row],[order_id]])</f>
        <v>0</v>
      </c>
    </row>
    <row r="35236" spans="1:8" x14ac:dyDescent="0.3">
      <c r="A35236">
        <v>35235</v>
      </c>
      <c r="B35236">
        <v>15558</v>
      </c>
      <c r="C35236" s="1" t="s">
        <v>40</v>
      </c>
      <c r="D35236">
        <v>1</v>
      </c>
      <c r="E35236">
        <f>SUMIFS(order_details[quantity],B35236:B83855,order_details[[#This Row],[order_id]])</f>
        <v>2</v>
      </c>
      <c r="F35236">
        <f>VLOOKUP(order_details[[#This Row],[pizza_id]],pizzas[],4,TRUE)</f>
        <v>20.25</v>
      </c>
      <c r="G35236" s="1">
        <f>order_details[[#This Row],[Column1]]*order_details[[#This Row],[quantity]]</f>
        <v>20.25</v>
      </c>
      <c r="H35236" s="1">
        <f>SUMIFS(order_details[quantity],order_details[pizza_id],order_details[[#This Row],[order_id]])</f>
        <v>0</v>
      </c>
    </row>
    <row r="35237" spans="1:8" x14ac:dyDescent="0.3">
      <c r="A35237">
        <v>35236</v>
      </c>
      <c r="B35237">
        <v>15558</v>
      </c>
      <c r="C35237" s="1" t="s">
        <v>76</v>
      </c>
      <c r="D35237">
        <v>1</v>
      </c>
      <c r="E35237">
        <f>SUMIFS(order_details[quantity],B35237:B83856,order_details[[#This Row],[order_id]])</f>
        <v>1</v>
      </c>
      <c r="F35237">
        <f>VLOOKUP(order_details[[#This Row],[pizza_id]],pizzas[],4,TRUE)</f>
        <v>16</v>
      </c>
      <c r="G35237" s="1">
        <f>order_details[[#This Row],[Column1]]*order_details[[#This Row],[quantity]]</f>
        <v>16</v>
      </c>
      <c r="H35237" s="1">
        <f>SUMIFS(order_details[quantity],order_details[pizza_id],order_details[[#This Row],[order_id]])</f>
        <v>0</v>
      </c>
    </row>
    <row r="35238" spans="1:8" x14ac:dyDescent="0.3">
      <c r="A35238">
        <v>35237</v>
      </c>
      <c r="B35238">
        <v>15559</v>
      </c>
      <c r="C35238" s="1" t="s">
        <v>23</v>
      </c>
      <c r="D35238">
        <v>1</v>
      </c>
      <c r="E35238">
        <f>SUMIFS(order_details[quantity],B35238:B83857,order_details[[#This Row],[order_id]])</f>
        <v>1</v>
      </c>
      <c r="F35238">
        <f>VLOOKUP(order_details[[#This Row],[pizza_id]],pizzas[],4,TRUE)</f>
        <v>20.25</v>
      </c>
      <c r="G35238" s="1">
        <f>order_details[[#This Row],[Column1]]*order_details[[#This Row],[quantity]]</f>
        <v>20.25</v>
      </c>
      <c r="H35238" s="1">
        <f>SUMIFS(order_details[quantity],order_details[pizza_id],order_details[[#This Row],[order_id]])</f>
        <v>0</v>
      </c>
    </row>
    <row r="35239" spans="1:8" x14ac:dyDescent="0.3">
      <c r="A35239">
        <v>35238</v>
      </c>
      <c r="B35239">
        <v>15560</v>
      </c>
      <c r="C35239" s="1" t="s">
        <v>4</v>
      </c>
      <c r="D35239">
        <v>1</v>
      </c>
      <c r="E35239">
        <f>SUMIFS(order_details[quantity],B35239:B83858,order_details[[#This Row],[order_id]])</f>
        <v>1</v>
      </c>
      <c r="F35239">
        <f>VLOOKUP(order_details[[#This Row],[pizza_id]],pizzas[],4,TRUE)</f>
        <v>20.25</v>
      </c>
      <c r="G35239" s="1">
        <f>order_details[[#This Row],[Column1]]*order_details[[#This Row],[quantity]]</f>
        <v>20.25</v>
      </c>
      <c r="H35239" s="1">
        <f>SUMIFS(order_details[quantity],order_details[pizza_id],order_details[[#This Row],[order_id]])</f>
        <v>0</v>
      </c>
    </row>
    <row r="35240" spans="1:8" x14ac:dyDescent="0.3">
      <c r="A35240">
        <v>35239</v>
      </c>
      <c r="B35240">
        <v>15561</v>
      </c>
      <c r="C35240" s="1" t="s">
        <v>78</v>
      </c>
      <c r="D35240">
        <v>1</v>
      </c>
      <c r="E35240">
        <f>SUMIFS(order_details[quantity],B35240:B83859,order_details[[#This Row],[order_id]])</f>
        <v>4</v>
      </c>
      <c r="F35240">
        <f>VLOOKUP(order_details[[#This Row],[pizza_id]],pizzas[],4,TRUE)</f>
        <v>20.25</v>
      </c>
      <c r="G35240" s="1">
        <f>order_details[[#This Row],[Column1]]*order_details[[#This Row],[quantity]]</f>
        <v>20.25</v>
      </c>
      <c r="H35240" s="1">
        <f>SUMIFS(order_details[quantity],order_details[pizza_id],order_details[[#This Row],[order_id]])</f>
        <v>0</v>
      </c>
    </row>
    <row r="35241" spans="1:8" x14ac:dyDescent="0.3">
      <c r="A35241">
        <v>35240</v>
      </c>
      <c r="B35241">
        <v>15561</v>
      </c>
      <c r="C35241" s="1" t="s">
        <v>51</v>
      </c>
      <c r="D35241">
        <v>1</v>
      </c>
      <c r="E35241">
        <f>SUMIFS(order_details[quantity],B35241:B83860,order_details[[#This Row],[order_id]])</f>
        <v>3</v>
      </c>
      <c r="F35241">
        <f>VLOOKUP(order_details[[#This Row],[pizza_id]],pizzas[],4,TRUE)</f>
        <v>20.25</v>
      </c>
      <c r="G35241" s="1">
        <f>order_details[[#This Row],[Column1]]*order_details[[#This Row],[quantity]]</f>
        <v>20.25</v>
      </c>
      <c r="H35241" s="1">
        <f>SUMIFS(order_details[quantity],order_details[pizza_id],order_details[[#This Row],[order_id]])</f>
        <v>0</v>
      </c>
    </row>
    <row r="35242" spans="1:8" x14ac:dyDescent="0.3">
      <c r="A35242">
        <v>35241</v>
      </c>
      <c r="B35242">
        <v>15561</v>
      </c>
      <c r="C35242" s="1" t="s">
        <v>11</v>
      </c>
      <c r="D35242">
        <v>1</v>
      </c>
      <c r="E35242">
        <f>SUMIFS(order_details[quantity],B35242:B83861,order_details[[#This Row],[order_id]])</f>
        <v>2</v>
      </c>
      <c r="F35242">
        <f>VLOOKUP(order_details[[#This Row],[pizza_id]],pizzas[],4,TRUE)</f>
        <v>20.25</v>
      </c>
      <c r="G35242" s="1">
        <f>order_details[[#This Row],[Column1]]*order_details[[#This Row],[quantity]]</f>
        <v>20.25</v>
      </c>
      <c r="H35242" s="1">
        <f>SUMIFS(order_details[quantity],order_details[pizza_id],order_details[[#This Row],[order_id]])</f>
        <v>0</v>
      </c>
    </row>
    <row r="35243" spans="1:8" x14ac:dyDescent="0.3">
      <c r="A35243">
        <v>35242</v>
      </c>
      <c r="B35243">
        <v>15561</v>
      </c>
      <c r="C35243" s="1" t="s">
        <v>80</v>
      </c>
      <c r="D35243">
        <v>1</v>
      </c>
      <c r="E35243">
        <f>SUMIFS(order_details[quantity],B35243:B83862,order_details[[#This Row],[order_id]])</f>
        <v>1</v>
      </c>
      <c r="F35243">
        <f>VLOOKUP(order_details[[#This Row],[pizza_id]],pizzas[],4,TRUE)</f>
        <v>20.25</v>
      </c>
      <c r="G35243" s="1">
        <f>order_details[[#This Row],[Column1]]*order_details[[#This Row],[quantity]]</f>
        <v>20.25</v>
      </c>
      <c r="H35243" s="1">
        <f>SUMIFS(order_details[quantity],order_details[pizza_id],order_details[[#This Row],[order_id]])</f>
        <v>0</v>
      </c>
    </row>
    <row r="35244" spans="1:8" x14ac:dyDescent="0.3">
      <c r="A35244">
        <v>35243</v>
      </c>
      <c r="B35244">
        <v>15562</v>
      </c>
      <c r="C35244" s="1" t="s">
        <v>51</v>
      </c>
      <c r="D35244">
        <v>1</v>
      </c>
      <c r="E35244">
        <f>SUMIFS(order_details[quantity],B35244:B83863,order_details[[#This Row],[order_id]])</f>
        <v>2</v>
      </c>
      <c r="F35244">
        <f>VLOOKUP(order_details[[#This Row],[pizza_id]],pizzas[],4,TRUE)</f>
        <v>20.25</v>
      </c>
      <c r="G35244" s="1">
        <f>order_details[[#This Row],[Column1]]*order_details[[#This Row],[quantity]]</f>
        <v>20.25</v>
      </c>
      <c r="H35244" s="1">
        <f>SUMIFS(order_details[quantity],order_details[pizza_id],order_details[[#This Row],[order_id]])</f>
        <v>0</v>
      </c>
    </row>
    <row r="35245" spans="1:8" x14ac:dyDescent="0.3">
      <c r="A35245">
        <v>35244</v>
      </c>
      <c r="B35245">
        <v>15562</v>
      </c>
      <c r="C35245" s="1" t="s">
        <v>66</v>
      </c>
      <c r="D35245">
        <v>1</v>
      </c>
      <c r="E35245">
        <f>SUMIFS(order_details[quantity],B35245:B83864,order_details[[#This Row],[order_id]])</f>
        <v>1</v>
      </c>
      <c r="F35245">
        <f>VLOOKUP(order_details[[#This Row],[pizza_id]],pizzas[],4,TRUE)</f>
        <v>20.25</v>
      </c>
      <c r="G35245" s="1">
        <f>order_details[[#This Row],[Column1]]*order_details[[#This Row],[quantity]]</f>
        <v>20.25</v>
      </c>
      <c r="H35245" s="1">
        <f>SUMIFS(order_details[quantity],order_details[pizza_id],order_details[[#This Row],[order_id]])</f>
        <v>0</v>
      </c>
    </row>
    <row r="35246" spans="1:8" x14ac:dyDescent="0.3">
      <c r="A35246">
        <v>35245</v>
      </c>
      <c r="B35246">
        <v>15563</v>
      </c>
      <c r="C35246" s="1" t="s">
        <v>7</v>
      </c>
      <c r="D35246">
        <v>1</v>
      </c>
      <c r="E35246">
        <f>SUMIFS(order_details[quantity],B35246:B83865,order_details[[#This Row],[order_id]])</f>
        <v>3</v>
      </c>
      <c r="F35246">
        <f>VLOOKUP(order_details[[#This Row],[pizza_id]],pizzas[],4,TRUE)</f>
        <v>20.25</v>
      </c>
      <c r="G35246" s="1">
        <f>order_details[[#This Row],[Column1]]*order_details[[#This Row],[quantity]]</f>
        <v>20.25</v>
      </c>
      <c r="H35246" s="1">
        <f>SUMIFS(order_details[quantity],order_details[pizza_id],order_details[[#This Row],[order_id]])</f>
        <v>0</v>
      </c>
    </row>
    <row r="35247" spans="1:8" x14ac:dyDescent="0.3">
      <c r="A35247">
        <v>35246</v>
      </c>
      <c r="B35247">
        <v>15563</v>
      </c>
      <c r="C35247" s="1" t="s">
        <v>84</v>
      </c>
      <c r="D35247">
        <v>1</v>
      </c>
      <c r="E35247">
        <f>SUMIFS(order_details[quantity],B35247:B83866,order_details[[#This Row],[order_id]])</f>
        <v>2</v>
      </c>
      <c r="F35247">
        <f>VLOOKUP(order_details[[#This Row],[pizza_id]],pizzas[],4,TRUE)</f>
        <v>20.25</v>
      </c>
      <c r="G35247" s="1">
        <f>order_details[[#This Row],[Column1]]*order_details[[#This Row],[quantity]]</f>
        <v>20.25</v>
      </c>
      <c r="H35247" s="1">
        <f>SUMIFS(order_details[quantity],order_details[pizza_id],order_details[[#This Row],[order_id]])</f>
        <v>0</v>
      </c>
    </row>
    <row r="35248" spans="1:8" x14ac:dyDescent="0.3">
      <c r="A35248">
        <v>35247</v>
      </c>
      <c r="B35248">
        <v>15563</v>
      </c>
      <c r="C35248" s="1" t="s">
        <v>9</v>
      </c>
      <c r="D35248">
        <v>2</v>
      </c>
      <c r="E35248">
        <f>SUMIFS(order_details[quantity],B35248:B83867,order_details[[#This Row],[order_id]])</f>
        <v>1</v>
      </c>
      <c r="F35248">
        <f>VLOOKUP(order_details[[#This Row],[pizza_id]],pizzas[],4,TRUE)</f>
        <v>20.25</v>
      </c>
      <c r="G35248" s="1">
        <f>order_details[[#This Row],[Column1]]*order_details[[#This Row],[quantity]]</f>
        <v>40.5</v>
      </c>
      <c r="H35248" s="1">
        <f>SUMIFS(order_details[quantity],order_details[pizza_id],order_details[[#This Row],[order_id]])</f>
        <v>0</v>
      </c>
    </row>
    <row r="35249" spans="1:8" x14ac:dyDescent="0.3">
      <c r="A35249">
        <v>35248</v>
      </c>
      <c r="B35249">
        <v>15564</v>
      </c>
      <c r="C35249" s="1" t="s">
        <v>31</v>
      </c>
      <c r="D35249">
        <v>1</v>
      </c>
      <c r="E35249">
        <f>SUMIFS(order_details[quantity],B35249:B83868,order_details[[#This Row],[order_id]])</f>
        <v>3</v>
      </c>
      <c r="F35249">
        <f>VLOOKUP(order_details[[#This Row],[pizza_id]],pizzas[],4,TRUE)</f>
        <v>20.75</v>
      </c>
      <c r="G35249" s="1">
        <f>order_details[[#This Row],[Column1]]*order_details[[#This Row],[quantity]]</f>
        <v>20.75</v>
      </c>
      <c r="H35249" s="1">
        <f>SUMIFS(order_details[quantity],order_details[pizza_id],order_details[[#This Row],[order_id]])</f>
        <v>0</v>
      </c>
    </row>
    <row r="35250" spans="1:8" x14ac:dyDescent="0.3">
      <c r="A35250">
        <v>35249</v>
      </c>
      <c r="B35250">
        <v>15564</v>
      </c>
      <c r="C35250" s="1" t="s">
        <v>35</v>
      </c>
      <c r="D35250">
        <v>1</v>
      </c>
      <c r="E35250">
        <f>SUMIFS(order_details[quantity],B35250:B83869,order_details[[#This Row],[order_id]])</f>
        <v>2</v>
      </c>
      <c r="F35250">
        <f>VLOOKUP(order_details[[#This Row],[pizza_id]],pizzas[],4,TRUE)</f>
        <v>20.25</v>
      </c>
      <c r="G35250" s="1">
        <f>order_details[[#This Row],[Column1]]*order_details[[#This Row],[quantity]]</f>
        <v>20.25</v>
      </c>
      <c r="H35250" s="1">
        <f>SUMIFS(order_details[quantity],order_details[pizza_id],order_details[[#This Row],[order_id]])</f>
        <v>0</v>
      </c>
    </row>
    <row r="35251" spans="1:8" x14ac:dyDescent="0.3">
      <c r="A35251">
        <v>35250</v>
      </c>
      <c r="B35251">
        <v>15564</v>
      </c>
      <c r="C35251" s="1" t="s">
        <v>17</v>
      </c>
      <c r="D35251">
        <v>1</v>
      </c>
      <c r="E35251">
        <f>SUMIFS(order_details[quantity],B35251:B83870,order_details[[#This Row],[order_id]])</f>
        <v>1</v>
      </c>
      <c r="F35251">
        <f>VLOOKUP(order_details[[#This Row],[pizza_id]],pizzas[],4,TRUE)</f>
        <v>20.25</v>
      </c>
      <c r="G35251" s="1">
        <f>order_details[[#This Row],[Column1]]*order_details[[#This Row],[quantity]]</f>
        <v>20.25</v>
      </c>
      <c r="H35251" s="1">
        <f>SUMIFS(order_details[quantity],order_details[pizza_id],order_details[[#This Row],[order_id]])</f>
        <v>0</v>
      </c>
    </row>
    <row r="35252" spans="1:8" x14ac:dyDescent="0.3">
      <c r="A35252">
        <v>35251</v>
      </c>
      <c r="B35252">
        <v>15565</v>
      </c>
      <c r="C35252" s="1" t="s">
        <v>12</v>
      </c>
      <c r="D35252">
        <v>1</v>
      </c>
      <c r="E35252">
        <f>SUMIFS(order_details[quantity],B35252:B83871,order_details[[#This Row],[order_id]])</f>
        <v>2</v>
      </c>
      <c r="F35252">
        <f>VLOOKUP(order_details[[#This Row],[pizza_id]],pizzas[],4,TRUE)</f>
        <v>20.75</v>
      </c>
      <c r="G35252" s="1">
        <f>order_details[[#This Row],[Column1]]*order_details[[#This Row],[quantity]]</f>
        <v>20.75</v>
      </c>
      <c r="H35252" s="1">
        <f>SUMIFS(order_details[quantity],order_details[pizza_id],order_details[[#This Row],[order_id]])</f>
        <v>0</v>
      </c>
    </row>
    <row r="35253" spans="1:8" x14ac:dyDescent="0.3">
      <c r="A35253">
        <v>35252</v>
      </c>
      <c r="B35253">
        <v>15565</v>
      </c>
      <c r="C35253" s="1" t="s">
        <v>57</v>
      </c>
      <c r="D35253">
        <v>1</v>
      </c>
      <c r="E35253">
        <f>SUMIFS(order_details[quantity],B35253:B83872,order_details[[#This Row],[order_id]])</f>
        <v>1</v>
      </c>
      <c r="F35253">
        <f>VLOOKUP(order_details[[#This Row],[pizza_id]],pizzas[],4,TRUE)</f>
        <v>20.25</v>
      </c>
      <c r="G35253" s="1">
        <f>order_details[[#This Row],[Column1]]*order_details[[#This Row],[quantity]]</f>
        <v>20.25</v>
      </c>
      <c r="H35253" s="1">
        <f>SUMIFS(order_details[quantity],order_details[pizza_id],order_details[[#This Row],[order_id]])</f>
        <v>0</v>
      </c>
    </row>
    <row r="35254" spans="1:8" x14ac:dyDescent="0.3">
      <c r="A35254">
        <v>35253</v>
      </c>
      <c r="B35254">
        <v>15566</v>
      </c>
      <c r="C35254" s="1" t="s">
        <v>45</v>
      </c>
      <c r="D35254">
        <v>1</v>
      </c>
      <c r="E35254">
        <f>SUMIFS(order_details[quantity],B35254:B83873,order_details[[#This Row],[order_id]])</f>
        <v>4</v>
      </c>
      <c r="F35254">
        <f>VLOOKUP(order_details[[#This Row],[pizza_id]],pizzas[],4,TRUE)</f>
        <v>20.75</v>
      </c>
      <c r="G35254" s="1">
        <f>order_details[[#This Row],[Column1]]*order_details[[#This Row],[quantity]]</f>
        <v>20.75</v>
      </c>
      <c r="H35254" s="1">
        <f>SUMIFS(order_details[quantity],order_details[pizza_id],order_details[[#This Row],[order_id]])</f>
        <v>0</v>
      </c>
    </row>
    <row r="35255" spans="1:8" x14ac:dyDescent="0.3">
      <c r="A35255">
        <v>35254</v>
      </c>
      <c r="B35255">
        <v>15566</v>
      </c>
      <c r="C35255" s="1" t="s">
        <v>35</v>
      </c>
      <c r="D35255">
        <v>1</v>
      </c>
      <c r="E35255">
        <f>SUMIFS(order_details[quantity],B35255:B83874,order_details[[#This Row],[order_id]])</f>
        <v>3</v>
      </c>
      <c r="F35255">
        <f>VLOOKUP(order_details[[#This Row],[pizza_id]],pizzas[],4,TRUE)</f>
        <v>20.25</v>
      </c>
      <c r="G35255" s="1">
        <f>order_details[[#This Row],[Column1]]*order_details[[#This Row],[quantity]]</f>
        <v>20.25</v>
      </c>
      <c r="H35255" s="1">
        <f>SUMIFS(order_details[quantity],order_details[pizza_id],order_details[[#This Row],[order_id]])</f>
        <v>0</v>
      </c>
    </row>
    <row r="35256" spans="1:8" x14ac:dyDescent="0.3">
      <c r="A35256">
        <v>35255</v>
      </c>
      <c r="B35256">
        <v>15566</v>
      </c>
      <c r="C35256" s="1" t="s">
        <v>84</v>
      </c>
      <c r="D35256">
        <v>1</v>
      </c>
      <c r="E35256">
        <f>SUMIFS(order_details[quantity],B35256:B83875,order_details[[#This Row],[order_id]])</f>
        <v>2</v>
      </c>
      <c r="F35256">
        <f>VLOOKUP(order_details[[#This Row],[pizza_id]],pizzas[],4,TRUE)</f>
        <v>20.25</v>
      </c>
      <c r="G35256" s="1">
        <f>order_details[[#This Row],[Column1]]*order_details[[#This Row],[quantity]]</f>
        <v>20.25</v>
      </c>
      <c r="H35256" s="1">
        <f>SUMIFS(order_details[quantity],order_details[pizza_id],order_details[[#This Row],[order_id]])</f>
        <v>0</v>
      </c>
    </row>
    <row r="35257" spans="1:8" x14ac:dyDescent="0.3">
      <c r="A35257">
        <v>35256</v>
      </c>
      <c r="B35257">
        <v>15566</v>
      </c>
      <c r="C35257" s="1" t="s">
        <v>76</v>
      </c>
      <c r="D35257">
        <v>1</v>
      </c>
      <c r="E35257">
        <f>SUMIFS(order_details[quantity],B35257:B83876,order_details[[#This Row],[order_id]])</f>
        <v>1</v>
      </c>
      <c r="F35257">
        <f>VLOOKUP(order_details[[#This Row],[pizza_id]],pizzas[],4,TRUE)</f>
        <v>16</v>
      </c>
      <c r="G35257" s="1">
        <f>order_details[[#This Row],[Column1]]*order_details[[#This Row],[quantity]]</f>
        <v>16</v>
      </c>
      <c r="H35257" s="1">
        <f>SUMIFS(order_details[quantity],order_details[pizza_id],order_details[[#This Row],[order_id]])</f>
        <v>0</v>
      </c>
    </row>
    <row r="35258" spans="1:8" x14ac:dyDescent="0.3">
      <c r="A35258">
        <v>35257</v>
      </c>
      <c r="B35258">
        <v>15567</v>
      </c>
      <c r="C35258" s="1" t="s">
        <v>57</v>
      </c>
      <c r="D35258">
        <v>1</v>
      </c>
      <c r="E35258">
        <f>SUMIFS(order_details[quantity],B35258:B83877,order_details[[#This Row],[order_id]])</f>
        <v>1</v>
      </c>
      <c r="F35258">
        <f>VLOOKUP(order_details[[#This Row],[pizza_id]],pizzas[],4,TRUE)</f>
        <v>20.25</v>
      </c>
      <c r="G35258" s="1">
        <f>order_details[[#This Row],[Column1]]*order_details[[#This Row],[quantity]]</f>
        <v>20.25</v>
      </c>
      <c r="H35258" s="1">
        <f>SUMIFS(order_details[quantity],order_details[pizza_id],order_details[[#This Row],[order_id]])</f>
        <v>0</v>
      </c>
    </row>
    <row r="35259" spans="1:8" x14ac:dyDescent="0.3">
      <c r="A35259">
        <v>35258</v>
      </c>
      <c r="B35259">
        <v>15568</v>
      </c>
      <c r="C35259" s="1" t="s">
        <v>36</v>
      </c>
      <c r="D35259">
        <v>1</v>
      </c>
      <c r="E35259">
        <f>SUMIFS(order_details[quantity],B35259:B83878,order_details[[#This Row],[order_id]])</f>
        <v>3</v>
      </c>
      <c r="F35259">
        <f>VLOOKUP(order_details[[#This Row],[pizza_id]],pizzas[],4,TRUE)</f>
        <v>17.95</v>
      </c>
      <c r="G35259" s="1">
        <f>order_details[[#This Row],[Column1]]*order_details[[#This Row],[quantity]]</f>
        <v>17.95</v>
      </c>
      <c r="H35259" s="1">
        <f>SUMIFS(order_details[quantity],order_details[pizza_id],order_details[[#This Row],[order_id]])</f>
        <v>0</v>
      </c>
    </row>
    <row r="35260" spans="1:8" x14ac:dyDescent="0.3">
      <c r="A35260">
        <v>35259</v>
      </c>
      <c r="B35260">
        <v>15568</v>
      </c>
      <c r="C35260" s="1" t="s">
        <v>54</v>
      </c>
      <c r="D35260">
        <v>1</v>
      </c>
      <c r="E35260">
        <f>SUMIFS(order_details[quantity],B35260:B83879,order_details[[#This Row],[order_id]])</f>
        <v>2</v>
      </c>
      <c r="F35260">
        <f>VLOOKUP(order_details[[#This Row],[pizza_id]],pizzas[],4,TRUE)</f>
        <v>20.25</v>
      </c>
      <c r="G35260" s="1">
        <f>order_details[[#This Row],[Column1]]*order_details[[#This Row],[quantity]]</f>
        <v>20.25</v>
      </c>
      <c r="H35260" s="1">
        <f>SUMIFS(order_details[quantity],order_details[pizza_id],order_details[[#This Row],[order_id]])</f>
        <v>0</v>
      </c>
    </row>
    <row r="35261" spans="1:8" x14ac:dyDescent="0.3">
      <c r="A35261">
        <v>35260</v>
      </c>
      <c r="B35261">
        <v>15568</v>
      </c>
      <c r="C35261" s="1" t="s">
        <v>51</v>
      </c>
      <c r="D35261">
        <v>1</v>
      </c>
      <c r="E35261">
        <f>SUMIFS(order_details[quantity],B35261:B83880,order_details[[#This Row],[order_id]])</f>
        <v>1</v>
      </c>
      <c r="F35261">
        <f>VLOOKUP(order_details[[#This Row],[pizza_id]],pizzas[],4,TRUE)</f>
        <v>20.25</v>
      </c>
      <c r="G35261" s="1">
        <f>order_details[[#This Row],[Column1]]*order_details[[#This Row],[quantity]]</f>
        <v>20.25</v>
      </c>
      <c r="H35261" s="1">
        <f>SUMIFS(order_details[quantity],order_details[pizza_id],order_details[[#This Row],[order_id]])</f>
        <v>0</v>
      </c>
    </row>
    <row r="35262" spans="1:8" x14ac:dyDescent="0.3">
      <c r="A35262">
        <v>35261</v>
      </c>
      <c r="B35262">
        <v>15569</v>
      </c>
      <c r="C35262" s="1" t="s">
        <v>9</v>
      </c>
      <c r="D35262">
        <v>1</v>
      </c>
      <c r="E35262">
        <f>SUMIFS(order_details[quantity],B35262:B83881,order_details[[#This Row],[order_id]])</f>
        <v>1</v>
      </c>
      <c r="F35262">
        <f>VLOOKUP(order_details[[#This Row],[pizza_id]],pizzas[],4,TRUE)</f>
        <v>20.25</v>
      </c>
      <c r="G35262" s="1">
        <f>order_details[[#This Row],[Column1]]*order_details[[#This Row],[quantity]]</f>
        <v>20.25</v>
      </c>
      <c r="H35262" s="1">
        <f>SUMIFS(order_details[quantity],order_details[pizza_id],order_details[[#This Row],[order_id]])</f>
        <v>0</v>
      </c>
    </row>
    <row r="35263" spans="1:8" x14ac:dyDescent="0.3">
      <c r="A35263">
        <v>35262</v>
      </c>
      <c r="B35263">
        <v>15570</v>
      </c>
      <c r="C35263" s="1" t="s">
        <v>26</v>
      </c>
      <c r="D35263">
        <v>1</v>
      </c>
      <c r="E35263">
        <f>SUMIFS(order_details[quantity],B35263:B83882,order_details[[#This Row],[order_id]])</f>
        <v>3</v>
      </c>
      <c r="F35263">
        <f>VLOOKUP(order_details[[#This Row],[pizza_id]],pizzas[],4,TRUE)</f>
        <v>20.25</v>
      </c>
      <c r="G35263" s="1">
        <f>order_details[[#This Row],[Column1]]*order_details[[#This Row],[quantity]]</f>
        <v>20.25</v>
      </c>
      <c r="H35263" s="1">
        <f>SUMIFS(order_details[quantity],order_details[pizza_id],order_details[[#This Row],[order_id]])</f>
        <v>0</v>
      </c>
    </row>
    <row r="35264" spans="1:8" x14ac:dyDescent="0.3">
      <c r="A35264">
        <v>35263</v>
      </c>
      <c r="B35264">
        <v>15570</v>
      </c>
      <c r="C35264" s="1" t="s">
        <v>15</v>
      </c>
      <c r="D35264">
        <v>1</v>
      </c>
      <c r="E35264">
        <f>SUMIFS(order_details[quantity],B35264:B83883,order_details[[#This Row],[order_id]])</f>
        <v>2</v>
      </c>
      <c r="F35264">
        <f>VLOOKUP(order_details[[#This Row],[pizza_id]],pizzas[],4,TRUE)</f>
        <v>20.25</v>
      </c>
      <c r="G35264" s="1">
        <f>order_details[[#This Row],[Column1]]*order_details[[#This Row],[quantity]]</f>
        <v>20.25</v>
      </c>
      <c r="H35264" s="1">
        <f>SUMIFS(order_details[quantity],order_details[pizza_id],order_details[[#This Row],[order_id]])</f>
        <v>0</v>
      </c>
    </row>
    <row r="35265" spans="1:8" x14ac:dyDescent="0.3">
      <c r="A35265">
        <v>35264</v>
      </c>
      <c r="B35265">
        <v>15570</v>
      </c>
      <c r="C35265" s="1" t="s">
        <v>33</v>
      </c>
      <c r="D35265">
        <v>1</v>
      </c>
      <c r="E35265">
        <f>SUMIFS(order_details[quantity],B35265:B83884,order_details[[#This Row],[order_id]])</f>
        <v>1</v>
      </c>
      <c r="F35265">
        <f>VLOOKUP(order_details[[#This Row],[pizza_id]],pizzas[],4,TRUE)</f>
        <v>17.95</v>
      </c>
      <c r="G35265" s="1">
        <f>order_details[[#This Row],[Column1]]*order_details[[#This Row],[quantity]]</f>
        <v>17.95</v>
      </c>
      <c r="H35265" s="1">
        <f>SUMIFS(order_details[quantity],order_details[pizza_id],order_details[[#This Row],[order_id]])</f>
        <v>0</v>
      </c>
    </row>
    <row r="35266" spans="1:8" x14ac:dyDescent="0.3">
      <c r="A35266">
        <v>35265</v>
      </c>
      <c r="B35266">
        <v>15571</v>
      </c>
      <c r="C35266" s="1" t="s">
        <v>62</v>
      </c>
      <c r="D35266">
        <v>1</v>
      </c>
      <c r="E35266">
        <f>SUMIFS(order_details[quantity],B35266:B83885,order_details[[#This Row],[order_id]])</f>
        <v>2</v>
      </c>
      <c r="F35266">
        <f>VLOOKUP(order_details[[#This Row],[pizza_id]],pizzas[],4,TRUE)</f>
        <v>20.25</v>
      </c>
      <c r="G35266" s="1">
        <f>order_details[[#This Row],[Column1]]*order_details[[#This Row],[quantity]]</f>
        <v>20.25</v>
      </c>
      <c r="H35266" s="1">
        <f>SUMIFS(order_details[quantity],order_details[pizza_id],order_details[[#This Row],[order_id]])</f>
        <v>0</v>
      </c>
    </row>
    <row r="35267" spans="1:8" x14ac:dyDescent="0.3">
      <c r="A35267">
        <v>35266</v>
      </c>
      <c r="B35267">
        <v>15571</v>
      </c>
      <c r="C35267" s="1" t="s">
        <v>32</v>
      </c>
      <c r="D35267">
        <v>1</v>
      </c>
      <c r="E35267">
        <f>SUMIFS(order_details[quantity],B35267:B83886,order_details[[#This Row],[order_id]])</f>
        <v>1</v>
      </c>
      <c r="F35267">
        <f>VLOOKUP(order_details[[#This Row],[pizza_id]],pizzas[],4,TRUE)</f>
        <v>20.25</v>
      </c>
      <c r="G35267" s="1">
        <f>order_details[[#This Row],[Column1]]*order_details[[#This Row],[quantity]]</f>
        <v>20.25</v>
      </c>
      <c r="H35267" s="1">
        <f>SUMIFS(order_details[quantity],order_details[pizza_id],order_details[[#This Row],[order_id]])</f>
        <v>0</v>
      </c>
    </row>
    <row r="35268" spans="1:8" x14ac:dyDescent="0.3">
      <c r="A35268">
        <v>35267</v>
      </c>
      <c r="B35268">
        <v>15572</v>
      </c>
      <c r="C35268" s="1" t="s">
        <v>27</v>
      </c>
      <c r="D35268">
        <v>1</v>
      </c>
      <c r="E35268">
        <f>SUMIFS(order_details[quantity],B35268:B83887,order_details[[#This Row],[order_id]])</f>
        <v>4</v>
      </c>
      <c r="F35268">
        <f>VLOOKUP(order_details[[#This Row],[pizza_id]],pizzas[],4,TRUE)</f>
        <v>20.25</v>
      </c>
      <c r="G35268" s="1">
        <f>order_details[[#This Row],[Column1]]*order_details[[#This Row],[quantity]]</f>
        <v>20.25</v>
      </c>
      <c r="H35268" s="1">
        <f>SUMIFS(order_details[quantity],order_details[pizza_id],order_details[[#This Row],[order_id]])</f>
        <v>0</v>
      </c>
    </row>
    <row r="35269" spans="1:8" x14ac:dyDescent="0.3">
      <c r="A35269">
        <v>35268</v>
      </c>
      <c r="B35269">
        <v>15572</v>
      </c>
      <c r="C35269" s="1" t="s">
        <v>61</v>
      </c>
      <c r="D35269">
        <v>1</v>
      </c>
      <c r="E35269">
        <f>SUMIFS(order_details[quantity],B35269:B83888,order_details[[#This Row],[order_id]])</f>
        <v>3</v>
      </c>
      <c r="F35269">
        <f>VLOOKUP(order_details[[#This Row],[pizza_id]],pizzas[],4,TRUE)</f>
        <v>20.25</v>
      </c>
      <c r="G35269" s="1">
        <f>order_details[[#This Row],[Column1]]*order_details[[#This Row],[quantity]]</f>
        <v>20.25</v>
      </c>
      <c r="H35269" s="1">
        <f>SUMIFS(order_details[quantity],order_details[pizza_id],order_details[[#This Row],[order_id]])</f>
        <v>0</v>
      </c>
    </row>
    <row r="35270" spans="1:8" x14ac:dyDescent="0.3">
      <c r="A35270">
        <v>35269</v>
      </c>
      <c r="B35270">
        <v>15572</v>
      </c>
      <c r="C35270" s="1" t="s">
        <v>85</v>
      </c>
      <c r="D35270">
        <v>1</v>
      </c>
      <c r="E35270">
        <f>SUMIFS(order_details[quantity],B35270:B83889,order_details[[#This Row],[order_id]])</f>
        <v>2</v>
      </c>
      <c r="F35270">
        <f>VLOOKUP(order_details[[#This Row],[pizza_id]],pizzas[],4,TRUE)</f>
        <v>20.25</v>
      </c>
      <c r="G35270" s="1">
        <f>order_details[[#This Row],[Column1]]*order_details[[#This Row],[quantity]]</f>
        <v>20.25</v>
      </c>
      <c r="H35270" s="1">
        <f>SUMIFS(order_details[quantity],order_details[pizza_id],order_details[[#This Row],[order_id]])</f>
        <v>0</v>
      </c>
    </row>
    <row r="35271" spans="1:8" x14ac:dyDescent="0.3">
      <c r="A35271">
        <v>35270</v>
      </c>
      <c r="B35271">
        <v>15572</v>
      </c>
      <c r="C35271" s="1" t="s">
        <v>46</v>
      </c>
      <c r="D35271">
        <v>1</v>
      </c>
      <c r="E35271">
        <f>SUMIFS(order_details[quantity],B35271:B83890,order_details[[#This Row],[order_id]])</f>
        <v>1</v>
      </c>
      <c r="F35271">
        <f>VLOOKUP(order_details[[#This Row],[pizza_id]],pizzas[],4,TRUE)</f>
        <v>20.25</v>
      </c>
      <c r="G35271" s="1">
        <f>order_details[[#This Row],[Column1]]*order_details[[#This Row],[quantity]]</f>
        <v>20.25</v>
      </c>
      <c r="H35271" s="1">
        <f>SUMIFS(order_details[quantity],order_details[pizza_id],order_details[[#This Row],[order_id]])</f>
        <v>0</v>
      </c>
    </row>
    <row r="35272" spans="1:8" x14ac:dyDescent="0.3">
      <c r="A35272">
        <v>35271</v>
      </c>
      <c r="B35272">
        <v>15573</v>
      </c>
      <c r="C35272" s="1" t="s">
        <v>6</v>
      </c>
      <c r="D35272">
        <v>1</v>
      </c>
      <c r="E35272">
        <f>SUMIFS(order_details[quantity],B35272:B83891,order_details[[#This Row],[order_id]])</f>
        <v>1</v>
      </c>
      <c r="F35272">
        <f>VLOOKUP(order_details[[#This Row],[pizza_id]],pizzas[],4,TRUE)</f>
        <v>18.5</v>
      </c>
      <c r="G35272" s="1">
        <f>order_details[[#This Row],[Column1]]*order_details[[#This Row],[quantity]]</f>
        <v>18.5</v>
      </c>
      <c r="H35272" s="1">
        <f>SUMIFS(order_details[quantity],order_details[pizza_id],order_details[[#This Row],[order_id]])</f>
        <v>0</v>
      </c>
    </row>
    <row r="35273" spans="1:8" x14ac:dyDescent="0.3">
      <c r="A35273">
        <v>35272</v>
      </c>
      <c r="B35273">
        <v>15574</v>
      </c>
      <c r="C35273" s="1" t="s">
        <v>5</v>
      </c>
      <c r="D35273">
        <v>1</v>
      </c>
      <c r="E35273">
        <f>SUMIFS(order_details[quantity],B35273:B83892,order_details[[#This Row],[order_id]])</f>
        <v>3</v>
      </c>
      <c r="F35273">
        <f>VLOOKUP(order_details[[#This Row],[pizza_id]],pizzas[],4,TRUE)</f>
        <v>20.25</v>
      </c>
      <c r="G35273" s="1">
        <f>order_details[[#This Row],[Column1]]*order_details[[#This Row],[quantity]]</f>
        <v>20.25</v>
      </c>
      <c r="H35273" s="1">
        <f>SUMIFS(order_details[quantity],order_details[pizza_id],order_details[[#This Row],[order_id]])</f>
        <v>0</v>
      </c>
    </row>
    <row r="35274" spans="1:8" x14ac:dyDescent="0.3">
      <c r="A35274">
        <v>35273</v>
      </c>
      <c r="B35274">
        <v>15574</v>
      </c>
      <c r="C35274" s="1" t="s">
        <v>41</v>
      </c>
      <c r="D35274">
        <v>1</v>
      </c>
      <c r="E35274">
        <f>SUMIFS(order_details[quantity],B35274:B83893,order_details[[#This Row],[order_id]])</f>
        <v>2</v>
      </c>
      <c r="F35274">
        <f>VLOOKUP(order_details[[#This Row],[pizza_id]],pizzas[],4,TRUE)</f>
        <v>20.25</v>
      </c>
      <c r="G35274" s="1">
        <f>order_details[[#This Row],[Column1]]*order_details[[#This Row],[quantity]]</f>
        <v>20.25</v>
      </c>
      <c r="H35274" s="1">
        <f>SUMIFS(order_details[quantity],order_details[pizza_id],order_details[[#This Row],[order_id]])</f>
        <v>0</v>
      </c>
    </row>
    <row r="35275" spans="1:8" x14ac:dyDescent="0.3">
      <c r="A35275">
        <v>35274</v>
      </c>
      <c r="B35275">
        <v>15574</v>
      </c>
      <c r="C35275" s="1" t="s">
        <v>74</v>
      </c>
      <c r="D35275">
        <v>1</v>
      </c>
      <c r="E35275">
        <f>SUMIFS(order_details[quantity],B35275:B83894,order_details[[#This Row],[order_id]])</f>
        <v>1</v>
      </c>
      <c r="F35275">
        <f>VLOOKUP(order_details[[#This Row],[pizza_id]],pizzas[],4,TRUE)</f>
        <v>20.25</v>
      </c>
      <c r="G35275" s="1">
        <f>order_details[[#This Row],[Column1]]*order_details[[#This Row],[quantity]]</f>
        <v>20.25</v>
      </c>
      <c r="H35275" s="1">
        <f>SUMIFS(order_details[quantity],order_details[pizza_id],order_details[[#This Row],[order_id]])</f>
        <v>0</v>
      </c>
    </row>
    <row r="35276" spans="1:8" x14ac:dyDescent="0.3">
      <c r="A35276">
        <v>35275</v>
      </c>
      <c r="B35276">
        <v>15575</v>
      </c>
      <c r="C35276" s="1" t="s">
        <v>68</v>
      </c>
      <c r="D35276">
        <v>1</v>
      </c>
      <c r="E35276">
        <f>SUMIFS(order_details[quantity],B35276:B83895,order_details[[#This Row],[order_id]])</f>
        <v>1</v>
      </c>
      <c r="F35276">
        <f>VLOOKUP(order_details[[#This Row],[pizza_id]],pizzas[],4,TRUE)</f>
        <v>20.25</v>
      </c>
      <c r="G35276" s="1">
        <f>order_details[[#This Row],[Column1]]*order_details[[#This Row],[quantity]]</f>
        <v>20.25</v>
      </c>
      <c r="H35276" s="1">
        <f>SUMIFS(order_details[quantity],order_details[pizza_id],order_details[[#This Row],[order_id]])</f>
        <v>0</v>
      </c>
    </row>
    <row r="35277" spans="1:8" x14ac:dyDescent="0.3">
      <c r="A35277">
        <v>35276</v>
      </c>
      <c r="B35277">
        <v>15576</v>
      </c>
      <c r="C35277" s="1" t="s">
        <v>31</v>
      </c>
      <c r="D35277">
        <v>1</v>
      </c>
      <c r="E35277">
        <f>SUMIFS(order_details[quantity],B35277:B83896,order_details[[#This Row],[order_id]])</f>
        <v>1</v>
      </c>
      <c r="F35277">
        <f>VLOOKUP(order_details[[#This Row],[pizza_id]],pizzas[],4,TRUE)</f>
        <v>20.75</v>
      </c>
      <c r="G35277" s="1">
        <f>order_details[[#This Row],[Column1]]*order_details[[#This Row],[quantity]]</f>
        <v>20.75</v>
      </c>
      <c r="H35277" s="1">
        <f>SUMIFS(order_details[quantity],order_details[pizza_id],order_details[[#This Row],[order_id]])</f>
        <v>0</v>
      </c>
    </row>
    <row r="35278" spans="1:8" x14ac:dyDescent="0.3">
      <c r="A35278">
        <v>35277</v>
      </c>
      <c r="B35278">
        <v>15577</v>
      </c>
      <c r="C35278" s="1" t="s">
        <v>27</v>
      </c>
      <c r="D35278">
        <v>1</v>
      </c>
      <c r="E35278">
        <f>SUMIFS(order_details[quantity],B35278:B83897,order_details[[#This Row],[order_id]])</f>
        <v>2</v>
      </c>
      <c r="F35278">
        <f>VLOOKUP(order_details[[#This Row],[pizza_id]],pizzas[],4,TRUE)</f>
        <v>20.25</v>
      </c>
      <c r="G35278" s="1">
        <f>order_details[[#This Row],[Column1]]*order_details[[#This Row],[quantity]]</f>
        <v>20.25</v>
      </c>
      <c r="H35278" s="1">
        <f>SUMIFS(order_details[quantity],order_details[pizza_id],order_details[[#This Row],[order_id]])</f>
        <v>0</v>
      </c>
    </row>
    <row r="35279" spans="1:8" x14ac:dyDescent="0.3">
      <c r="A35279">
        <v>35278</v>
      </c>
      <c r="B35279">
        <v>15577</v>
      </c>
      <c r="C35279" s="1" t="s">
        <v>75</v>
      </c>
      <c r="D35279">
        <v>1</v>
      </c>
      <c r="E35279">
        <f>SUMIFS(order_details[quantity],B35279:B83898,order_details[[#This Row],[order_id]])</f>
        <v>1</v>
      </c>
      <c r="F35279">
        <f>VLOOKUP(order_details[[#This Row],[pizza_id]],pizzas[],4,TRUE)</f>
        <v>21</v>
      </c>
      <c r="G35279" s="1">
        <f>order_details[[#This Row],[Column1]]*order_details[[#This Row],[quantity]]</f>
        <v>21</v>
      </c>
      <c r="H35279" s="1">
        <f>SUMIFS(order_details[quantity],order_details[pizza_id],order_details[[#This Row],[order_id]])</f>
        <v>0</v>
      </c>
    </row>
    <row r="35280" spans="1:8" x14ac:dyDescent="0.3">
      <c r="A35280">
        <v>35279</v>
      </c>
      <c r="B35280">
        <v>15578</v>
      </c>
      <c r="C35280" s="1" t="s">
        <v>55</v>
      </c>
      <c r="D35280">
        <v>1</v>
      </c>
      <c r="E35280">
        <f>SUMIFS(order_details[quantity],B35280:B83899,order_details[[#This Row],[order_id]])</f>
        <v>1</v>
      </c>
      <c r="F35280">
        <f>VLOOKUP(order_details[[#This Row],[pizza_id]],pizzas[],4,TRUE)</f>
        <v>20.25</v>
      </c>
      <c r="G35280" s="1">
        <f>order_details[[#This Row],[Column1]]*order_details[[#This Row],[quantity]]</f>
        <v>20.25</v>
      </c>
      <c r="H35280" s="1">
        <f>SUMIFS(order_details[quantity],order_details[pizza_id],order_details[[#This Row],[order_id]])</f>
        <v>0</v>
      </c>
    </row>
    <row r="35281" spans="1:8" x14ac:dyDescent="0.3">
      <c r="A35281">
        <v>35280</v>
      </c>
      <c r="B35281">
        <v>15579</v>
      </c>
      <c r="C35281" s="1" t="s">
        <v>26</v>
      </c>
      <c r="D35281">
        <v>1</v>
      </c>
      <c r="E35281">
        <f>SUMIFS(order_details[quantity],B35281:B83900,order_details[[#This Row],[order_id]])</f>
        <v>4</v>
      </c>
      <c r="F35281">
        <f>VLOOKUP(order_details[[#This Row],[pizza_id]],pizzas[],4,TRUE)</f>
        <v>20.25</v>
      </c>
      <c r="G35281" s="1">
        <f>order_details[[#This Row],[Column1]]*order_details[[#This Row],[quantity]]</f>
        <v>20.25</v>
      </c>
      <c r="H35281" s="1">
        <f>SUMIFS(order_details[quantity],order_details[pizza_id],order_details[[#This Row],[order_id]])</f>
        <v>0</v>
      </c>
    </row>
    <row r="35282" spans="1:8" x14ac:dyDescent="0.3">
      <c r="A35282">
        <v>35281</v>
      </c>
      <c r="B35282">
        <v>15579</v>
      </c>
      <c r="C35282" s="1" t="s">
        <v>53</v>
      </c>
      <c r="D35282">
        <v>1</v>
      </c>
      <c r="E35282">
        <f>SUMIFS(order_details[quantity],B35282:B83901,order_details[[#This Row],[order_id]])</f>
        <v>3</v>
      </c>
      <c r="F35282">
        <f>VLOOKUP(order_details[[#This Row],[pizza_id]],pizzas[],4,TRUE)</f>
        <v>20.25</v>
      </c>
      <c r="G35282" s="1">
        <f>order_details[[#This Row],[Column1]]*order_details[[#This Row],[quantity]]</f>
        <v>20.25</v>
      </c>
      <c r="H35282" s="1">
        <f>SUMIFS(order_details[quantity],order_details[pizza_id],order_details[[#This Row],[order_id]])</f>
        <v>0</v>
      </c>
    </row>
    <row r="35283" spans="1:8" x14ac:dyDescent="0.3">
      <c r="A35283">
        <v>35282</v>
      </c>
      <c r="B35283">
        <v>15579</v>
      </c>
      <c r="C35283" s="1" t="s">
        <v>56</v>
      </c>
      <c r="D35283">
        <v>1</v>
      </c>
      <c r="E35283">
        <f>SUMIFS(order_details[quantity],B35283:B83902,order_details[[#This Row],[order_id]])</f>
        <v>2</v>
      </c>
      <c r="F35283">
        <f>VLOOKUP(order_details[[#This Row],[pizza_id]],pizzas[],4,TRUE)</f>
        <v>20.25</v>
      </c>
      <c r="G35283" s="1">
        <f>order_details[[#This Row],[Column1]]*order_details[[#This Row],[quantity]]</f>
        <v>20.25</v>
      </c>
      <c r="H35283" s="1">
        <f>SUMIFS(order_details[quantity],order_details[pizza_id],order_details[[#This Row],[order_id]])</f>
        <v>0</v>
      </c>
    </row>
    <row r="35284" spans="1:8" x14ac:dyDescent="0.3">
      <c r="A35284">
        <v>35283</v>
      </c>
      <c r="B35284">
        <v>15579</v>
      </c>
      <c r="C35284" s="1" t="s">
        <v>9</v>
      </c>
      <c r="D35284">
        <v>1</v>
      </c>
      <c r="E35284">
        <f>SUMIFS(order_details[quantity],B35284:B83903,order_details[[#This Row],[order_id]])</f>
        <v>1</v>
      </c>
      <c r="F35284">
        <f>VLOOKUP(order_details[[#This Row],[pizza_id]],pizzas[],4,TRUE)</f>
        <v>20.25</v>
      </c>
      <c r="G35284" s="1">
        <f>order_details[[#This Row],[Column1]]*order_details[[#This Row],[quantity]]</f>
        <v>20.25</v>
      </c>
      <c r="H35284" s="1">
        <f>SUMIFS(order_details[quantity],order_details[pizza_id],order_details[[#This Row],[order_id]])</f>
        <v>0</v>
      </c>
    </row>
    <row r="35285" spans="1:8" x14ac:dyDescent="0.3">
      <c r="A35285">
        <v>35284</v>
      </c>
      <c r="B35285">
        <v>15580</v>
      </c>
      <c r="C35285" s="1" t="s">
        <v>5</v>
      </c>
      <c r="D35285">
        <v>1</v>
      </c>
      <c r="E35285">
        <f>SUMIFS(order_details[quantity],B35285:B83904,order_details[[#This Row],[order_id]])</f>
        <v>2</v>
      </c>
      <c r="F35285">
        <f>VLOOKUP(order_details[[#This Row],[pizza_id]],pizzas[],4,TRUE)</f>
        <v>20.25</v>
      </c>
      <c r="G35285" s="1">
        <f>order_details[[#This Row],[Column1]]*order_details[[#This Row],[quantity]]</f>
        <v>20.25</v>
      </c>
      <c r="H35285" s="1">
        <f>SUMIFS(order_details[quantity],order_details[pizza_id],order_details[[#This Row],[order_id]])</f>
        <v>0</v>
      </c>
    </row>
    <row r="35286" spans="1:8" x14ac:dyDescent="0.3">
      <c r="A35286">
        <v>35285</v>
      </c>
      <c r="B35286">
        <v>15580</v>
      </c>
      <c r="C35286" s="1" t="s">
        <v>46</v>
      </c>
      <c r="D35286">
        <v>1</v>
      </c>
      <c r="E35286">
        <f>SUMIFS(order_details[quantity],B35286:B83905,order_details[[#This Row],[order_id]])</f>
        <v>1</v>
      </c>
      <c r="F35286">
        <f>VLOOKUP(order_details[[#This Row],[pizza_id]],pizzas[],4,TRUE)</f>
        <v>20.25</v>
      </c>
      <c r="G35286" s="1">
        <f>order_details[[#This Row],[Column1]]*order_details[[#This Row],[quantity]]</f>
        <v>20.25</v>
      </c>
      <c r="H35286" s="1">
        <f>SUMIFS(order_details[quantity],order_details[pizza_id],order_details[[#This Row],[order_id]])</f>
        <v>0</v>
      </c>
    </row>
    <row r="35287" spans="1:8" x14ac:dyDescent="0.3">
      <c r="A35287">
        <v>35286</v>
      </c>
      <c r="B35287">
        <v>15581</v>
      </c>
      <c r="C35287" s="1" t="s">
        <v>57</v>
      </c>
      <c r="D35287">
        <v>1</v>
      </c>
      <c r="E35287">
        <f>SUMIFS(order_details[quantity],B35287:B83906,order_details[[#This Row],[order_id]])</f>
        <v>4</v>
      </c>
      <c r="F35287">
        <f>VLOOKUP(order_details[[#This Row],[pizza_id]],pizzas[],4,TRUE)</f>
        <v>20.25</v>
      </c>
      <c r="G35287" s="1">
        <f>order_details[[#This Row],[Column1]]*order_details[[#This Row],[quantity]]</f>
        <v>20.25</v>
      </c>
      <c r="H35287" s="1">
        <f>SUMIFS(order_details[quantity],order_details[pizza_id],order_details[[#This Row],[order_id]])</f>
        <v>0</v>
      </c>
    </row>
    <row r="35288" spans="1:8" x14ac:dyDescent="0.3">
      <c r="A35288">
        <v>35287</v>
      </c>
      <c r="B35288">
        <v>15581</v>
      </c>
      <c r="C35288" s="1" t="s">
        <v>69</v>
      </c>
      <c r="D35288">
        <v>1</v>
      </c>
      <c r="E35288">
        <f>SUMIFS(order_details[quantity],B35288:B83907,order_details[[#This Row],[order_id]])</f>
        <v>3</v>
      </c>
      <c r="F35288">
        <f>VLOOKUP(order_details[[#This Row],[pizza_id]],pizzas[],4,TRUE)</f>
        <v>20.25</v>
      </c>
      <c r="G35288" s="1">
        <f>order_details[[#This Row],[Column1]]*order_details[[#This Row],[quantity]]</f>
        <v>20.25</v>
      </c>
      <c r="H35288" s="1">
        <f>SUMIFS(order_details[quantity],order_details[pizza_id],order_details[[#This Row],[order_id]])</f>
        <v>0</v>
      </c>
    </row>
    <row r="35289" spans="1:8" x14ac:dyDescent="0.3">
      <c r="A35289">
        <v>35288</v>
      </c>
      <c r="B35289">
        <v>15581</v>
      </c>
      <c r="C35289" s="1" t="s">
        <v>20</v>
      </c>
      <c r="D35289">
        <v>1</v>
      </c>
      <c r="E35289">
        <f>SUMIFS(order_details[quantity],B35289:B83908,order_details[[#This Row],[order_id]])</f>
        <v>2</v>
      </c>
      <c r="F35289">
        <f>VLOOKUP(order_details[[#This Row],[pizza_id]],pizzas[],4,TRUE)</f>
        <v>20.25</v>
      </c>
      <c r="G35289" s="1">
        <f>order_details[[#This Row],[Column1]]*order_details[[#This Row],[quantity]]</f>
        <v>20.25</v>
      </c>
      <c r="H35289" s="1">
        <f>SUMIFS(order_details[quantity],order_details[pizza_id],order_details[[#This Row],[order_id]])</f>
        <v>0</v>
      </c>
    </row>
    <row r="35290" spans="1:8" x14ac:dyDescent="0.3">
      <c r="A35290">
        <v>35289</v>
      </c>
      <c r="B35290">
        <v>15581</v>
      </c>
      <c r="C35290" s="1" t="s">
        <v>22</v>
      </c>
      <c r="D35290">
        <v>1</v>
      </c>
      <c r="E35290">
        <f>SUMIFS(order_details[quantity],B35290:B83909,order_details[[#This Row],[order_id]])</f>
        <v>1</v>
      </c>
      <c r="F35290">
        <f>VLOOKUP(order_details[[#This Row],[pizza_id]],pizzas[],4,TRUE)</f>
        <v>20.25</v>
      </c>
      <c r="G35290" s="1">
        <f>order_details[[#This Row],[Column1]]*order_details[[#This Row],[quantity]]</f>
        <v>20.25</v>
      </c>
      <c r="H35290" s="1">
        <f>SUMIFS(order_details[quantity],order_details[pizza_id],order_details[[#This Row],[order_id]])</f>
        <v>0</v>
      </c>
    </row>
    <row r="35291" spans="1:8" x14ac:dyDescent="0.3">
      <c r="A35291">
        <v>35290</v>
      </c>
      <c r="B35291">
        <v>15582</v>
      </c>
      <c r="C35291" s="1" t="s">
        <v>45</v>
      </c>
      <c r="D35291">
        <v>1</v>
      </c>
      <c r="E35291">
        <f>SUMIFS(order_details[quantity],B35291:B83910,order_details[[#This Row],[order_id]])</f>
        <v>2</v>
      </c>
      <c r="F35291">
        <f>VLOOKUP(order_details[[#This Row],[pizza_id]],pizzas[],4,TRUE)</f>
        <v>20.75</v>
      </c>
      <c r="G35291" s="1">
        <f>order_details[[#This Row],[Column1]]*order_details[[#This Row],[quantity]]</f>
        <v>20.75</v>
      </c>
      <c r="H35291" s="1">
        <f>SUMIFS(order_details[quantity],order_details[pizza_id],order_details[[#This Row],[order_id]])</f>
        <v>0</v>
      </c>
    </row>
    <row r="35292" spans="1:8" x14ac:dyDescent="0.3">
      <c r="A35292">
        <v>35291</v>
      </c>
      <c r="B35292">
        <v>15582</v>
      </c>
      <c r="C35292" s="1" t="s">
        <v>87</v>
      </c>
      <c r="D35292">
        <v>1</v>
      </c>
      <c r="E35292">
        <f>SUMIFS(order_details[quantity],B35292:B83911,order_details[[#This Row],[order_id]])</f>
        <v>1</v>
      </c>
      <c r="F35292">
        <f>VLOOKUP(order_details[[#This Row],[pizza_id]],pizzas[],4,TRUE)</f>
        <v>20.75</v>
      </c>
      <c r="G35292" s="1">
        <f>order_details[[#This Row],[Column1]]*order_details[[#This Row],[quantity]]</f>
        <v>20.75</v>
      </c>
      <c r="H35292" s="1">
        <f>SUMIFS(order_details[quantity],order_details[pizza_id],order_details[[#This Row],[order_id]])</f>
        <v>0</v>
      </c>
    </row>
    <row r="35293" spans="1:8" x14ac:dyDescent="0.3">
      <c r="A35293">
        <v>35292</v>
      </c>
      <c r="B35293">
        <v>15583</v>
      </c>
      <c r="C35293" s="1" t="s">
        <v>33</v>
      </c>
      <c r="D35293">
        <v>1</v>
      </c>
      <c r="E35293">
        <f>SUMIFS(order_details[quantity],B35293:B83912,order_details[[#This Row],[order_id]])</f>
        <v>4</v>
      </c>
      <c r="F35293">
        <f>VLOOKUP(order_details[[#This Row],[pizza_id]],pizzas[],4,TRUE)</f>
        <v>17.95</v>
      </c>
      <c r="G35293" s="1">
        <f>order_details[[#This Row],[Column1]]*order_details[[#This Row],[quantity]]</f>
        <v>17.95</v>
      </c>
      <c r="H35293" s="1">
        <f>SUMIFS(order_details[quantity],order_details[pizza_id],order_details[[#This Row],[order_id]])</f>
        <v>0</v>
      </c>
    </row>
    <row r="35294" spans="1:8" x14ac:dyDescent="0.3">
      <c r="A35294">
        <v>35293</v>
      </c>
      <c r="B35294">
        <v>15583</v>
      </c>
      <c r="C35294" s="1" t="s">
        <v>69</v>
      </c>
      <c r="D35294">
        <v>1</v>
      </c>
      <c r="E35294">
        <f>SUMIFS(order_details[quantity],B35294:B83913,order_details[[#This Row],[order_id]])</f>
        <v>3</v>
      </c>
      <c r="F35294">
        <f>VLOOKUP(order_details[[#This Row],[pizza_id]],pizzas[],4,TRUE)</f>
        <v>20.25</v>
      </c>
      <c r="G35294" s="1">
        <f>order_details[[#This Row],[Column1]]*order_details[[#This Row],[quantity]]</f>
        <v>20.25</v>
      </c>
      <c r="H35294" s="1">
        <f>SUMIFS(order_details[quantity],order_details[pizza_id],order_details[[#This Row],[order_id]])</f>
        <v>0</v>
      </c>
    </row>
    <row r="35295" spans="1:8" x14ac:dyDescent="0.3">
      <c r="A35295">
        <v>35294</v>
      </c>
      <c r="B35295">
        <v>15583</v>
      </c>
      <c r="C35295" s="1" t="s">
        <v>9</v>
      </c>
      <c r="D35295">
        <v>1</v>
      </c>
      <c r="E35295">
        <f>SUMIFS(order_details[quantity],B35295:B83914,order_details[[#This Row],[order_id]])</f>
        <v>2</v>
      </c>
      <c r="F35295">
        <f>VLOOKUP(order_details[[#This Row],[pizza_id]],pizzas[],4,TRUE)</f>
        <v>20.25</v>
      </c>
      <c r="G35295" s="1">
        <f>order_details[[#This Row],[Column1]]*order_details[[#This Row],[quantity]]</f>
        <v>20.25</v>
      </c>
      <c r="H35295" s="1">
        <f>SUMIFS(order_details[quantity],order_details[pizza_id],order_details[[#This Row],[order_id]])</f>
        <v>0</v>
      </c>
    </row>
    <row r="35296" spans="1:8" x14ac:dyDescent="0.3">
      <c r="A35296">
        <v>35295</v>
      </c>
      <c r="B35296">
        <v>15583</v>
      </c>
      <c r="C35296" s="1" t="s">
        <v>49</v>
      </c>
      <c r="D35296">
        <v>1</v>
      </c>
      <c r="E35296">
        <f>SUMIFS(order_details[quantity],B35296:B83915,order_details[[#This Row],[order_id]])</f>
        <v>1</v>
      </c>
      <c r="F35296">
        <f>VLOOKUP(order_details[[#This Row],[pizza_id]],pizzas[],4,TRUE)</f>
        <v>20.25</v>
      </c>
      <c r="G35296" s="1">
        <f>order_details[[#This Row],[Column1]]*order_details[[#This Row],[quantity]]</f>
        <v>20.25</v>
      </c>
      <c r="H35296" s="1">
        <f>SUMIFS(order_details[quantity],order_details[pizza_id],order_details[[#This Row],[order_id]])</f>
        <v>0</v>
      </c>
    </row>
    <row r="35297" spans="1:8" x14ac:dyDescent="0.3">
      <c r="A35297">
        <v>35296</v>
      </c>
      <c r="B35297">
        <v>15584</v>
      </c>
      <c r="C35297" s="1" t="s">
        <v>27</v>
      </c>
      <c r="D35297">
        <v>1</v>
      </c>
      <c r="E35297">
        <f>SUMIFS(order_details[quantity],B35297:B83916,order_details[[#This Row],[order_id]])</f>
        <v>3</v>
      </c>
      <c r="F35297">
        <f>VLOOKUP(order_details[[#This Row],[pizza_id]],pizzas[],4,TRUE)</f>
        <v>20.25</v>
      </c>
      <c r="G35297" s="1">
        <f>order_details[[#This Row],[Column1]]*order_details[[#This Row],[quantity]]</f>
        <v>20.25</v>
      </c>
      <c r="H35297" s="1">
        <f>SUMIFS(order_details[quantity],order_details[pizza_id],order_details[[#This Row],[order_id]])</f>
        <v>0</v>
      </c>
    </row>
    <row r="35298" spans="1:8" x14ac:dyDescent="0.3">
      <c r="A35298">
        <v>35297</v>
      </c>
      <c r="B35298">
        <v>15584</v>
      </c>
      <c r="C35298" s="1" t="s">
        <v>33</v>
      </c>
      <c r="D35298">
        <v>1</v>
      </c>
      <c r="E35298">
        <f>SUMIFS(order_details[quantity],B35298:B83917,order_details[[#This Row],[order_id]])</f>
        <v>2</v>
      </c>
      <c r="F35298">
        <f>VLOOKUP(order_details[[#This Row],[pizza_id]],pizzas[],4,TRUE)</f>
        <v>17.95</v>
      </c>
      <c r="G35298" s="1">
        <f>order_details[[#This Row],[Column1]]*order_details[[#This Row],[quantity]]</f>
        <v>17.95</v>
      </c>
      <c r="H35298" s="1">
        <f>SUMIFS(order_details[quantity],order_details[pizza_id],order_details[[#This Row],[order_id]])</f>
        <v>0</v>
      </c>
    </row>
    <row r="35299" spans="1:8" x14ac:dyDescent="0.3">
      <c r="A35299">
        <v>35298</v>
      </c>
      <c r="B35299">
        <v>15584</v>
      </c>
      <c r="C35299" s="1" t="s">
        <v>46</v>
      </c>
      <c r="D35299">
        <v>1</v>
      </c>
      <c r="E35299">
        <f>SUMIFS(order_details[quantity],B35299:B83918,order_details[[#This Row],[order_id]])</f>
        <v>1</v>
      </c>
      <c r="F35299">
        <f>VLOOKUP(order_details[[#This Row],[pizza_id]],pizzas[],4,TRUE)</f>
        <v>20.25</v>
      </c>
      <c r="G35299" s="1">
        <f>order_details[[#This Row],[Column1]]*order_details[[#This Row],[quantity]]</f>
        <v>20.25</v>
      </c>
      <c r="H35299" s="1">
        <f>SUMIFS(order_details[quantity],order_details[pizza_id],order_details[[#This Row],[order_id]])</f>
        <v>0</v>
      </c>
    </row>
    <row r="35300" spans="1:8" x14ac:dyDescent="0.3">
      <c r="A35300">
        <v>35299</v>
      </c>
      <c r="B35300">
        <v>15585</v>
      </c>
      <c r="C35300" s="1" t="s">
        <v>62</v>
      </c>
      <c r="D35300">
        <v>1</v>
      </c>
      <c r="E35300">
        <f>SUMIFS(order_details[quantity],B35300:B83919,order_details[[#This Row],[order_id]])</f>
        <v>4</v>
      </c>
      <c r="F35300">
        <f>VLOOKUP(order_details[[#This Row],[pizza_id]],pizzas[],4,TRUE)</f>
        <v>20.25</v>
      </c>
      <c r="G35300" s="1">
        <f>order_details[[#This Row],[Column1]]*order_details[[#This Row],[quantity]]</f>
        <v>20.25</v>
      </c>
      <c r="H35300" s="1">
        <f>SUMIFS(order_details[quantity],order_details[pizza_id],order_details[[#This Row],[order_id]])</f>
        <v>0</v>
      </c>
    </row>
    <row r="35301" spans="1:8" x14ac:dyDescent="0.3">
      <c r="A35301">
        <v>35300</v>
      </c>
      <c r="B35301">
        <v>15585</v>
      </c>
      <c r="C35301" s="1" t="s">
        <v>16</v>
      </c>
      <c r="D35301">
        <v>1</v>
      </c>
      <c r="E35301">
        <f>SUMIFS(order_details[quantity],B35301:B83920,order_details[[#This Row],[order_id]])</f>
        <v>3</v>
      </c>
      <c r="F35301">
        <f>VLOOKUP(order_details[[#This Row],[pizza_id]],pizzas[],4,TRUE)</f>
        <v>20.25</v>
      </c>
      <c r="G35301" s="1">
        <f>order_details[[#This Row],[Column1]]*order_details[[#This Row],[quantity]]</f>
        <v>20.25</v>
      </c>
      <c r="H35301" s="1">
        <f>SUMIFS(order_details[quantity],order_details[pizza_id],order_details[[#This Row],[order_id]])</f>
        <v>0</v>
      </c>
    </row>
    <row r="35302" spans="1:8" x14ac:dyDescent="0.3">
      <c r="A35302">
        <v>35301</v>
      </c>
      <c r="B35302">
        <v>15585</v>
      </c>
      <c r="C35302" s="1" t="s">
        <v>23</v>
      </c>
      <c r="D35302">
        <v>1</v>
      </c>
      <c r="E35302">
        <f>SUMIFS(order_details[quantity],B35302:B83921,order_details[[#This Row],[order_id]])</f>
        <v>2</v>
      </c>
      <c r="F35302">
        <f>VLOOKUP(order_details[[#This Row],[pizza_id]],pizzas[],4,TRUE)</f>
        <v>20.25</v>
      </c>
      <c r="G35302" s="1">
        <f>order_details[[#This Row],[Column1]]*order_details[[#This Row],[quantity]]</f>
        <v>20.25</v>
      </c>
      <c r="H35302" s="1">
        <f>SUMIFS(order_details[quantity],order_details[pizza_id],order_details[[#This Row],[order_id]])</f>
        <v>0</v>
      </c>
    </row>
    <row r="35303" spans="1:8" x14ac:dyDescent="0.3">
      <c r="A35303">
        <v>35302</v>
      </c>
      <c r="B35303">
        <v>15585</v>
      </c>
      <c r="C35303" s="1" t="s">
        <v>65</v>
      </c>
      <c r="D35303">
        <v>1</v>
      </c>
      <c r="E35303">
        <f>SUMIFS(order_details[quantity],B35303:B83922,order_details[[#This Row],[order_id]])</f>
        <v>1</v>
      </c>
      <c r="F35303">
        <f>VLOOKUP(order_details[[#This Row],[pizza_id]],pizzas[],4,TRUE)</f>
        <v>20.25</v>
      </c>
      <c r="G35303" s="1">
        <f>order_details[[#This Row],[Column1]]*order_details[[#This Row],[quantity]]</f>
        <v>20.25</v>
      </c>
      <c r="H35303" s="1">
        <f>SUMIFS(order_details[quantity],order_details[pizza_id],order_details[[#This Row],[order_id]])</f>
        <v>0</v>
      </c>
    </row>
    <row r="35304" spans="1:8" x14ac:dyDescent="0.3">
      <c r="A35304">
        <v>35303</v>
      </c>
      <c r="B35304">
        <v>15586</v>
      </c>
      <c r="C35304" s="1" t="s">
        <v>69</v>
      </c>
      <c r="D35304">
        <v>1</v>
      </c>
      <c r="E35304">
        <f>SUMIFS(order_details[quantity],B35304:B83923,order_details[[#This Row],[order_id]])</f>
        <v>1</v>
      </c>
      <c r="F35304">
        <f>VLOOKUP(order_details[[#This Row],[pizza_id]],pizzas[],4,TRUE)</f>
        <v>20.25</v>
      </c>
      <c r="G35304" s="1">
        <f>order_details[[#This Row],[Column1]]*order_details[[#This Row],[quantity]]</f>
        <v>20.25</v>
      </c>
      <c r="H35304" s="1">
        <f>SUMIFS(order_details[quantity],order_details[pizza_id],order_details[[#This Row],[order_id]])</f>
        <v>0</v>
      </c>
    </row>
    <row r="35305" spans="1:8" x14ac:dyDescent="0.3">
      <c r="A35305">
        <v>35304</v>
      </c>
      <c r="B35305">
        <v>15587</v>
      </c>
      <c r="C35305" s="1" t="s">
        <v>35</v>
      </c>
      <c r="D35305">
        <v>1</v>
      </c>
      <c r="E35305">
        <f>SUMIFS(order_details[quantity],B35305:B83924,order_details[[#This Row],[order_id]])</f>
        <v>3</v>
      </c>
      <c r="F35305">
        <f>VLOOKUP(order_details[[#This Row],[pizza_id]],pizzas[],4,TRUE)</f>
        <v>20.25</v>
      </c>
      <c r="G35305" s="1">
        <f>order_details[[#This Row],[Column1]]*order_details[[#This Row],[quantity]]</f>
        <v>20.25</v>
      </c>
      <c r="H35305" s="1">
        <f>SUMIFS(order_details[quantity],order_details[pizza_id],order_details[[#This Row],[order_id]])</f>
        <v>0</v>
      </c>
    </row>
    <row r="35306" spans="1:8" x14ac:dyDescent="0.3">
      <c r="A35306">
        <v>35305</v>
      </c>
      <c r="B35306">
        <v>15587</v>
      </c>
      <c r="C35306" s="1" t="s">
        <v>5</v>
      </c>
      <c r="D35306">
        <v>1</v>
      </c>
      <c r="E35306">
        <f>SUMIFS(order_details[quantity],B35306:B83925,order_details[[#This Row],[order_id]])</f>
        <v>2</v>
      </c>
      <c r="F35306">
        <f>VLOOKUP(order_details[[#This Row],[pizza_id]],pizzas[],4,TRUE)</f>
        <v>20.25</v>
      </c>
      <c r="G35306" s="1">
        <f>order_details[[#This Row],[Column1]]*order_details[[#This Row],[quantity]]</f>
        <v>20.25</v>
      </c>
      <c r="H35306" s="1">
        <f>SUMIFS(order_details[quantity],order_details[pizza_id],order_details[[#This Row],[order_id]])</f>
        <v>0</v>
      </c>
    </row>
    <row r="35307" spans="1:8" x14ac:dyDescent="0.3">
      <c r="A35307">
        <v>35306</v>
      </c>
      <c r="B35307">
        <v>15587</v>
      </c>
      <c r="C35307" s="1" t="s">
        <v>79</v>
      </c>
      <c r="D35307">
        <v>1</v>
      </c>
      <c r="E35307">
        <f>SUMIFS(order_details[quantity],B35307:B83926,order_details[[#This Row],[order_id]])</f>
        <v>1</v>
      </c>
      <c r="F35307">
        <f>VLOOKUP(order_details[[#This Row],[pizza_id]],pizzas[],4,TRUE)</f>
        <v>20.25</v>
      </c>
      <c r="G35307" s="1">
        <f>order_details[[#This Row],[Column1]]*order_details[[#This Row],[quantity]]</f>
        <v>20.25</v>
      </c>
      <c r="H35307" s="1">
        <f>SUMIFS(order_details[quantity],order_details[pizza_id],order_details[[#This Row],[order_id]])</f>
        <v>0</v>
      </c>
    </row>
    <row r="35308" spans="1:8" x14ac:dyDescent="0.3">
      <c r="A35308">
        <v>35307</v>
      </c>
      <c r="B35308">
        <v>15588</v>
      </c>
      <c r="C35308" s="1" t="s">
        <v>46</v>
      </c>
      <c r="D35308">
        <v>1</v>
      </c>
      <c r="E35308">
        <f>SUMIFS(order_details[quantity],B35308:B83927,order_details[[#This Row],[order_id]])</f>
        <v>1</v>
      </c>
      <c r="F35308">
        <f>VLOOKUP(order_details[[#This Row],[pizza_id]],pizzas[],4,TRUE)</f>
        <v>20.25</v>
      </c>
      <c r="G35308" s="1">
        <f>order_details[[#This Row],[Column1]]*order_details[[#This Row],[quantity]]</f>
        <v>20.25</v>
      </c>
      <c r="H35308" s="1">
        <f>SUMIFS(order_details[quantity],order_details[pizza_id],order_details[[#This Row],[order_id]])</f>
        <v>0</v>
      </c>
    </row>
    <row r="35309" spans="1:8" x14ac:dyDescent="0.3">
      <c r="A35309">
        <v>35308</v>
      </c>
      <c r="B35309">
        <v>15589</v>
      </c>
      <c r="C35309" s="1" t="s">
        <v>66</v>
      </c>
      <c r="D35309">
        <v>1</v>
      </c>
      <c r="E35309">
        <f>SUMIFS(order_details[quantity],B35309:B83928,order_details[[#This Row],[order_id]])</f>
        <v>1</v>
      </c>
      <c r="F35309">
        <f>VLOOKUP(order_details[[#This Row],[pizza_id]],pizzas[],4,TRUE)</f>
        <v>20.25</v>
      </c>
      <c r="G35309" s="1">
        <f>order_details[[#This Row],[Column1]]*order_details[[#This Row],[quantity]]</f>
        <v>20.25</v>
      </c>
      <c r="H35309" s="1">
        <f>SUMIFS(order_details[quantity],order_details[pizza_id],order_details[[#This Row],[order_id]])</f>
        <v>0</v>
      </c>
    </row>
    <row r="35310" spans="1:8" x14ac:dyDescent="0.3">
      <c r="A35310">
        <v>35309</v>
      </c>
      <c r="B35310">
        <v>15590</v>
      </c>
      <c r="C35310" s="1" t="s">
        <v>27</v>
      </c>
      <c r="D35310">
        <v>1</v>
      </c>
      <c r="E35310">
        <f>SUMIFS(order_details[quantity],B35310:B83929,order_details[[#This Row],[order_id]])</f>
        <v>4</v>
      </c>
      <c r="F35310">
        <f>VLOOKUP(order_details[[#This Row],[pizza_id]],pizzas[],4,TRUE)</f>
        <v>20.25</v>
      </c>
      <c r="G35310" s="1">
        <f>order_details[[#This Row],[Column1]]*order_details[[#This Row],[quantity]]</f>
        <v>20.25</v>
      </c>
      <c r="H35310" s="1">
        <f>SUMIFS(order_details[quantity],order_details[pizza_id],order_details[[#This Row],[order_id]])</f>
        <v>0</v>
      </c>
    </row>
    <row r="35311" spans="1:8" x14ac:dyDescent="0.3">
      <c r="A35311">
        <v>35310</v>
      </c>
      <c r="B35311">
        <v>15590</v>
      </c>
      <c r="C35311" s="1" t="s">
        <v>16</v>
      </c>
      <c r="D35311">
        <v>1</v>
      </c>
      <c r="E35311">
        <f>SUMIFS(order_details[quantity],B35311:B83930,order_details[[#This Row],[order_id]])</f>
        <v>3</v>
      </c>
      <c r="F35311">
        <f>VLOOKUP(order_details[[#This Row],[pizza_id]],pizzas[],4,TRUE)</f>
        <v>20.25</v>
      </c>
      <c r="G35311" s="1">
        <f>order_details[[#This Row],[Column1]]*order_details[[#This Row],[quantity]]</f>
        <v>20.25</v>
      </c>
      <c r="H35311" s="1">
        <f>SUMIFS(order_details[quantity],order_details[pizza_id],order_details[[#This Row],[order_id]])</f>
        <v>0</v>
      </c>
    </row>
    <row r="35312" spans="1:8" x14ac:dyDescent="0.3">
      <c r="A35312">
        <v>35311</v>
      </c>
      <c r="B35312">
        <v>15590</v>
      </c>
      <c r="C35312" s="1" t="s">
        <v>4</v>
      </c>
      <c r="D35312">
        <v>1</v>
      </c>
      <c r="E35312">
        <f>SUMIFS(order_details[quantity],B35312:B83931,order_details[[#This Row],[order_id]])</f>
        <v>2</v>
      </c>
      <c r="F35312">
        <f>VLOOKUP(order_details[[#This Row],[pizza_id]],pizzas[],4,TRUE)</f>
        <v>20.25</v>
      </c>
      <c r="G35312" s="1">
        <f>order_details[[#This Row],[Column1]]*order_details[[#This Row],[quantity]]</f>
        <v>20.25</v>
      </c>
      <c r="H35312" s="1">
        <f>SUMIFS(order_details[quantity],order_details[pizza_id],order_details[[#This Row],[order_id]])</f>
        <v>0</v>
      </c>
    </row>
    <row r="35313" spans="1:8" x14ac:dyDescent="0.3">
      <c r="A35313">
        <v>35312</v>
      </c>
      <c r="B35313">
        <v>15590</v>
      </c>
      <c r="C35313" s="1" t="s">
        <v>54</v>
      </c>
      <c r="D35313">
        <v>1</v>
      </c>
      <c r="E35313">
        <f>SUMIFS(order_details[quantity],B35313:B83932,order_details[[#This Row],[order_id]])</f>
        <v>1</v>
      </c>
      <c r="F35313">
        <f>VLOOKUP(order_details[[#This Row],[pizza_id]],pizzas[],4,TRUE)</f>
        <v>20.25</v>
      </c>
      <c r="G35313" s="1">
        <f>order_details[[#This Row],[Column1]]*order_details[[#This Row],[quantity]]</f>
        <v>20.25</v>
      </c>
      <c r="H35313" s="1">
        <f>SUMIFS(order_details[quantity],order_details[pizza_id],order_details[[#This Row],[order_id]])</f>
        <v>0</v>
      </c>
    </row>
    <row r="35314" spans="1:8" x14ac:dyDescent="0.3">
      <c r="A35314">
        <v>35313</v>
      </c>
      <c r="B35314">
        <v>15591</v>
      </c>
      <c r="C35314" s="1" t="s">
        <v>50</v>
      </c>
      <c r="D35314">
        <v>1</v>
      </c>
      <c r="E35314">
        <f>SUMIFS(order_details[quantity],B35314:B83933,order_details[[#This Row],[order_id]])</f>
        <v>1</v>
      </c>
      <c r="F35314">
        <f>VLOOKUP(order_details[[#This Row],[pizza_id]],pizzas[],4,TRUE)</f>
        <v>20.25</v>
      </c>
      <c r="G35314" s="1">
        <f>order_details[[#This Row],[Column1]]*order_details[[#This Row],[quantity]]</f>
        <v>20.25</v>
      </c>
      <c r="H35314" s="1">
        <f>SUMIFS(order_details[quantity],order_details[pizza_id],order_details[[#This Row],[order_id]])</f>
        <v>0</v>
      </c>
    </row>
    <row r="35315" spans="1:8" x14ac:dyDescent="0.3">
      <c r="A35315">
        <v>35314</v>
      </c>
      <c r="B35315">
        <v>15592</v>
      </c>
      <c r="C35315" s="1" t="s">
        <v>64</v>
      </c>
      <c r="D35315">
        <v>1</v>
      </c>
      <c r="E35315">
        <f>SUMIFS(order_details[quantity],B35315:B83934,order_details[[#This Row],[order_id]])</f>
        <v>1</v>
      </c>
      <c r="F35315">
        <f>VLOOKUP(order_details[[#This Row],[pizza_id]],pizzas[],4,TRUE)</f>
        <v>20.25</v>
      </c>
      <c r="G35315" s="1">
        <f>order_details[[#This Row],[Column1]]*order_details[[#This Row],[quantity]]</f>
        <v>20.25</v>
      </c>
      <c r="H35315" s="1">
        <f>SUMIFS(order_details[quantity],order_details[pizza_id],order_details[[#This Row],[order_id]])</f>
        <v>0</v>
      </c>
    </row>
    <row r="35316" spans="1:8" x14ac:dyDescent="0.3">
      <c r="A35316">
        <v>35315</v>
      </c>
      <c r="B35316">
        <v>15593</v>
      </c>
      <c r="C35316" s="1" t="s">
        <v>31</v>
      </c>
      <c r="D35316">
        <v>1</v>
      </c>
      <c r="E35316">
        <f>SUMIFS(order_details[quantity],B35316:B83935,order_details[[#This Row],[order_id]])</f>
        <v>4</v>
      </c>
      <c r="F35316">
        <f>VLOOKUP(order_details[[#This Row],[pizza_id]],pizzas[],4,TRUE)</f>
        <v>20.75</v>
      </c>
      <c r="G35316" s="1">
        <f>order_details[[#This Row],[Column1]]*order_details[[#This Row],[quantity]]</f>
        <v>20.75</v>
      </c>
      <c r="H35316" s="1">
        <f>SUMIFS(order_details[quantity],order_details[pizza_id],order_details[[#This Row],[order_id]])</f>
        <v>0</v>
      </c>
    </row>
    <row r="35317" spans="1:8" x14ac:dyDescent="0.3">
      <c r="A35317">
        <v>35316</v>
      </c>
      <c r="B35317">
        <v>15593</v>
      </c>
      <c r="C35317" s="1" t="s">
        <v>55</v>
      </c>
      <c r="D35317">
        <v>1</v>
      </c>
      <c r="E35317">
        <f>SUMIFS(order_details[quantity],B35317:B83936,order_details[[#This Row],[order_id]])</f>
        <v>3</v>
      </c>
      <c r="F35317">
        <f>VLOOKUP(order_details[[#This Row],[pizza_id]],pizzas[],4,TRUE)</f>
        <v>20.25</v>
      </c>
      <c r="G35317" s="1">
        <f>order_details[[#This Row],[Column1]]*order_details[[#This Row],[quantity]]</f>
        <v>20.25</v>
      </c>
      <c r="H35317" s="1">
        <f>SUMIFS(order_details[quantity],order_details[pizza_id],order_details[[#This Row],[order_id]])</f>
        <v>0</v>
      </c>
    </row>
    <row r="35318" spans="1:8" x14ac:dyDescent="0.3">
      <c r="A35318">
        <v>35317</v>
      </c>
      <c r="B35318">
        <v>15593</v>
      </c>
      <c r="C35318" s="1" t="s">
        <v>9</v>
      </c>
      <c r="D35318">
        <v>1</v>
      </c>
      <c r="E35318">
        <f>SUMIFS(order_details[quantity],B35318:B83937,order_details[[#This Row],[order_id]])</f>
        <v>2</v>
      </c>
      <c r="F35318">
        <f>VLOOKUP(order_details[[#This Row],[pizza_id]],pizzas[],4,TRUE)</f>
        <v>20.25</v>
      </c>
      <c r="G35318" s="1">
        <f>order_details[[#This Row],[Column1]]*order_details[[#This Row],[quantity]]</f>
        <v>20.25</v>
      </c>
      <c r="H35318" s="1">
        <f>SUMIFS(order_details[quantity],order_details[pizza_id],order_details[[#This Row],[order_id]])</f>
        <v>0</v>
      </c>
    </row>
    <row r="35319" spans="1:8" x14ac:dyDescent="0.3">
      <c r="A35319">
        <v>35318</v>
      </c>
      <c r="B35319">
        <v>15593</v>
      </c>
      <c r="C35319" s="1" t="s">
        <v>60</v>
      </c>
      <c r="D35319">
        <v>1</v>
      </c>
      <c r="E35319">
        <f>SUMIFS(order_details[quantity],B35319:B83938,order_details[[#This Row],[order_id]])</f>
        <v>1</v>
      </c>
      <c r="F35319">
        <f>VLOOKUP(order_details[[#This Row],[pizza_id]],pizzas[],4,TRUE)</f>
        <v>20.25</v>
      </c>
      <c r="G35319" s="1">
        <f>order_details[[#This Row],[Column1]]*order_details[[#This Row],[quantity]]</f>
        <v>20.25</v>
      </c>
      <c r="H35319" s="1">
        <f>SUMIFS(order_details[quantity],order_details[pizza_id],order_details[[#This Row],[order_id]])</f>
        <v>0</v>
      </c>
    </row>
    <row r="35320" spans="1:8" x14ac:dyDescent="0.3">
      <c r="A35320">
        <v>35319</v>
      </c>
      <c r="B35320">
        <v>15594</v>
      </c>
      <c r="C35320" s="1" t="s">
        <v>27</v>
      </c>
      <c r="D35320">
        <v>1</v>
      </c>
      <c r="E35320">
        <f>SUMIFS(order_details[quantity],B35320:B83939,order_details[[#This Row],[order_id]])</f>
        <v>1</v>
      </c>
      <c r="F35320">
        <f>VLOOKUP(order_details[[#This Row],[pizza_id]],pizzas[],4,TRUE)</f>
        <v>20.25</v>
      </c>
      <c r="G35320" s="1">
        <f>order_details[[#This Row],[Column1]]*order_details[[#This Row],[quantity]]</f>
        <v>20.25</v>
      </c>
      <c r="H35320" s="1">
        <f>SUMIFS(order_details[quantity],order_details[pizza_id],order_details[[#This Row],[order_id]])</f>
        <v>0</v>
      </c>
    </row>
    <row r="35321" spans="1:8" x14ac:dyDescent="0.3">
      <c r="A35321">
        <v>35320</v>
      </c>
      <c r="B35321">
        <v>15595</v>
      </c>
      <c r="C35321" s="1" t="s">
        <v>61</v>
      </c>
      <c r="D35321">
        <v>2</v>
      </c>
      <c r="E35321">
        <f>SUMIFS(order_details[quantity],B35321:B83940,order_details[[#This Row],[order_id]])</f>
        <v>7</v>
      </c>
      <c r="F35321">
        <f>VLOOKUP(order_details[[#This Row],[pizza_id]],pizzas[],4,TRUE)</f>
        <v>20.25</v>
      </c>
      <c r="G35321" s="1">
        <f>order_details[[#This Row],[Column1]]*order_details[[#This Row],[quantity]]</f>
        <v>40.5</v>
      </c>
      <c r="H35321" s="1">
        <f>SUMIFS(order_details[quantity],order_details[pizza_id],order_details[[#This Row],[order_id]])</f>
        <v>0</v>
      </c>
    </row>
    <row r="35322" spans="1:8" x14ac:dyDescent="0.3">
      <c r="A35322">
        <v>35321</v>
      </c>
      <c r="B35322">
        <v>15595</v>
      </c>
      <c r="C35322" s="1" t="s">
        <v>15</v>
      </c>
      <c r="D35322">
        <v>1</v>
      </c>
      <c r="E35322">
        <f>SUMIFS(order_details[quantity],B35322:B83941,order_details[[#This Row],[order_id]])</f>
        <v>6</v>
      </c>
      <c r="F35322">
        <f>VLOOKUP(order_details[[#This Row],[pizza_id]],pizzas[],4,TRUE)</f>
        <v>20.25</v>
      </c>
      <c r="G35322" s="1">
        <f>order_details[[#This Row],[Column1]]*order_details[[#This Row],[quantity]]</f>
        <v>20.25</v>
      </c>
      <c r="H35322" s="1">
        <f>SUMIFS(order_details[quantity],order_details[pizza_id],order_details[[#This Row],[order_id]])</f>
        <v>0</v>
      </c>
    </row>
    <row r="35323" spans="1:8" x14ac:dyDescent="0.3">
      <c r="A35323">
        <v>35322</v>
      </c>
      <c r="B35323">
        <v>15595</v>
      </c>
      <c r="C35323" s="1" t="s">
        <v>6</v>
      </c>
      <c r="D35323">
        <v>2</v>
      </c>
      <c r="E35323">
        <f>SUMIFS(order_details[quantity],B35323:B83942,order_details[[#This Row],[order_id]])</f>
        <v>5</v>
      </c>
      <c r="F35323">
        <f>VLOOKUP(order_details[[#This Row],[pizza_id]],pizzas[],4,TRUE)</f>
        <v>18.5</v>
      </c>
      <c r="G35323" s="1">
        <f>order_details[[#This Row],[Column1]]*order_details[[#This Row],[quantity]]</f>
        <v>37</v>
      </c>
      <c r="H35323" s="1">
        <f>SUMIFS(order_details[quantity],order_details[pizza_id],order_details[[#This Row],[order_id]])</f>
        <v>0</v>
      </c>
    </row>
    <row r="35324" spans="1:8" x14ac:dyDescent="0.3">
      <c r="A35324">
        <v>35323</v>
      </c>
      <c r="B35324">
        <v>15595</v>
      </c>
      <c r="C35324" s="1" t="s">
        <v>36</v>
      </c>
      <c r="D35324">
        <v>1</v>
      </c>
      <c r="E35324">
        <f>SUMIFS(order_details[quantity],B35324:B83943,order_details[[#This Row],[order_id]])</f>
        <v>4</v>
      </c>
      <c r="F35324">
        <f>VLOOKUP(order_details[[#This Row],[pizza_id]],pizzas[],4,TRUE)</f>
        <v>17.95</v>
      </c>
      <c r="G35324" s="1">
        <f>order_details[[#This Row],[Column1]]*order_details[[#This Row],[quantity]]</f>
        <v>17.95</v>
      </c>
      <c r="H35324" s="1">
        <f>SUMIFS(order_details[quantity],order_details[pizza_id],order_details[[#This Row],[order_id]])</f>
        <v>0</v>
      </c>
    </row>
    <row r="35325" spans="1:8" x14ac:dyDescent="0.3">
      <c r="A35325">
        <v>35324</v>
      </c>
      <c r="B35325">
        <v>15595</v>
      </c>
      <c r="C35325" s="1" t="s">
        <v>58</v>
      </c>
      <c r="D35325">
        <v>1</v>
      </c>
      <c r="E35325">
        <f>SUMIFS(order_details[quantity],B35325:B83944,order_details[[#This Row],[order_id]])</f>
        <v>3</v>
      </c>
      <c r="F35325">
        <f>VLOOKUP(order_details[[#This Row],[pizza_id]],pizzas[],4,TRUE)</f>
        <v>20.25</v>
      </c>
      <c r="G35325" s="1">
        <f>order_details[[#This Row],[Column1]]*order_details[[#This Row],[quantity]]</f>
        <v>20.25</v>
      </c>
      <c r="H35325" s="1">
        <f>SUMIFS(order_details[quantity],order_details[pizza_id],order_details[[#This Row],[order_id]])</f>
        <v>0</v>
      </c>
    </row>
    <row r="35326" spans="1:8" x14ac:dyDescent="0.3">
      <c r="A35326">
        <v>35325</v>
      </c>
      <c r="B35326">
        <v>15595</v>
      </c>
      <c r="C35326" s="1" t="s">
        <v>67</v>
      </c>
      <c r="D35326">
        <v>1</v>
      </c>
      <c r="E35326">
        <f>SUMIFS(order_details[quantity],B35326:B83945,order_details[[#This Row],[order_id]])</f>
        <v>2</v>
      </c>
      <c r="F35326">
        <f>VLOOKUP(order_details[[#This Row],[pizza_id]],pizzas[],4,TRUE)</f>
        <v>20.25</v>
      </c>
      <c r="G35326" s="1">
        <f>order_details[[#This Row],[Column1]]*order_details[[#This Row],[quantity]]</f>
        <v>20.25</v>
      </c>
      <c r="H35326" s="1">
        <f>SUMIFS(order_details[quantity],order_details[pizza_id],order_details[[#This Row],[order_id]])</f>
        <v>0</v>
      </c>
    </row>
    <row r="35327" spans="1:8" x14ac:dyDescent="0.3">
      <c r="A35327">
        <v>35326</v>
      </c>
      <c r="B35327">
        <v>15595</v>
      </c>
      <c r="C35327" s="1" t="s">
        <v>63</v>
      </c>
      <c r="D35327">
        <v>1</v>
      </c>
      <c r="E35327">
        <f>SUMIFS(order_details[quantity],B35327:B83946,order_details[[#This Row],[order_id]])</f>
        <v>1</v>
      </c>
      <c r="F35327">
        <f>VLOOKUP(order_details[[#This Row],[pizza_id]],pizzas[],4,TRUE)</f>
        <v>20.25</v>
      </c>
      <c r="G35327" s="1">
        <f>order_details[[#This Row],[Column1]]*order_details[[#This Row],[quantity]]</f>
        <v>20.25</v>
      </c>
      <c r="H35327" s="1">
        <f>SUMIFS(order_details[quantity],order_details[pizza_id],order_details[[#This Row],[order_id]])</f>
        <v>0</v>
      </c>
    </row>
    <row r="35328" spans="1:8" x14ac:dyDescent="0.3">
      <c r="A35328">
        <v>35327</v>
      </c>
      <c r="B35328">
        <v>15596</v>
      </c>
      <c r="C35328" s="1" t="s">
        <v>61</v>
      </c>
      <c r="D35328">
        <v>1</v>
      </c>
      <c r="E35328">
        <f>SUMIFS(order_details[quantity],B35328:B83947,order_details[[#This Row],[order_id]])</f>
        <v>4</v>
      </c>
      <c r="F35328">
        <f>VLOOKUP(order_details[[#This Row],[pizza_id]],pizzas[],4,TRUE)</f>
        <v>20.25</v>
      </c>
      <c r="G35328" s="1">
        <f>order_details[[#This Row],[Column1]]*order_details[[#This Row],[quantity]]</f>
        <v>20.25</v>
      </c>
      <c r="H35328" s="1">
        <f>SUMIFS(order_details[quantity],order_details[pizza_id],order_details[[#This Row],[order_id]])</f>
        <v>0</v>
      </c>
    </row>
    <row r="35329" spans="1:8" x14ac:dyDescent="0.3">
      <c r="A35329">
        <v>35328</v>
      </c>
      <c r="B35329">
        <v>15596</v>
      </c>
      <c r="C35329" s="1" t="s">
        <v>68</v>
      </c>
      <c r="D35329">
        <v>1</v>
      </c>
      <c r="E35329">
        <f>SUMIFS(order_details[quantity],B35329:B83948,order_details[[#This Row],[order_id]])</f>
        <v>3</v>
      </c>
      <c r="F35329">
        <f>VLOOKUP(order_details[[#This Row],[pizza_id]],pizzas[],4,TRUE)</f>
        <v>20.25</v>
      </c>
      <c r="G35329" s="1">
        <f>order_details[[#This Row],[Column1]]*order_details[[#This Row],[quantity]]</f>
        <v>20.25</v>
      </c>
      <c r="H35329" s="1">
        <f>SUMIFS(order_details[quantity],order_details[pizza_id],order_details[[#This Row],[order_id]])</f>
        <v>0</v>
      </c>
    </row>
    <row r="35330" spans="1:8" x14ac:dyDescent="0.3">
      <c r="A35330">
        <v>35329</v>
      </c>
      <c r="B35330">
        <v>15596</v>
      </c>
      <c r="C35330" s="1" t="s">
        <v>51</v>
      </c>
      <c r="D35330">
        <v>1</v>
      </c>
      <c r="E35330">
        <f>SUMIFS(order_details[quantity],B35330:B83949,order_details[[#This Row],[order_id]])</f>
        <v>2</v>
      </c>
      <c r="F35330">
        <f>VLOOKUP(order_details[[#This Row],[pizza_id]],pizzas[],4,TRUE)</f>
        <v>20.25</v>
      </c>
      <c r="G35330" s="1">
        <f>order_details[[#This Row],[Column1]]*order_details[[#This Row],[quantity]]</f>
        <v>20.25</v>
      </c>
      <c r="H35330" s="1">
        <f>SUMIFS(order_details[quantity],order_details[pizza_id],order_details[[#This Row],[order_id]])</f>
        <v>0</v>
      </c>
    </row>
    <row r="35331" spans="1:8" x14ac:dyDescent="0.3">
      <c r="A35331">
        <v>35330</v>
      </c>
      <c r="B35331">
        <v>15596</v>
      </c>
      <c r="C35331" s="1" t="s">
        <v>22</v>
      </c>
      <c r="D35331">
        <v>1</v>
      </c>
      <c r="E35331">
        <f>SUMIFS(order_details[quantity],B35331:B83950,order_details[[#This Row],[order_id]])</f>
        <v>1</v>
      </c>
      <c r="F35331">
        <f>VLOOKUP(order_details[[#This Row],[pizza_id]],pizzas[],4,TRUE)</f>
        <v>20.25</v>
      </c>
      <c r="G35331" s="1">
        <f>order_details[[#This Row],[Column1]]*order_details[[#This Row],[quantity]]</f>
        <v>20.25</v>
      </c>
      <c r="H35331" s="1">
        <f>SUMIFS(order_details[quantity],order_details[pizza_id],order_details[[#This Row],[order_id]])</f>
        <v>0</v>
      </c>
    </row>
    <row r="35332" spans="1:8" x14ac:dyDescent="0.3">
      <c r="A35332">
        <v>35331</v>
      </c>
      <c r="B35332">
        <v>15597</v>
      </c>
      <c r="C35332" s="1" t="s">
        <v>80</v>
      </c>
      <c r="D35332">
        <v>1</v>
      </c>
      <c r="E35332">
        <f>SUMIFS(order_details[quantity],B35332:B83951,order_details[[#This Row],[order_id]])</f>
        <v>1</v>
      </c>
      <c r="F35332">
        <f>VLOOKUP(order_details[[#This Row],[pizza_id]],pizzas[],4,TRUE)</f>
        <v>20.25</v>
      </c>
      <c r="G35332" s="1">
        <f>order_details[[#This Row],[Column1]]*order_details[[#This Row],[quantity]]</f>
        <v>20.25</v>
      </c>
      <c r="H35332" s="1">
        <f>SUMIFS(order_details[quantity],order_details[pizza_id],order_details[[#This Row],[order_id]])</f>
        <v>0</v>
      </c>
    </row>
    <row r="35333" spans="1:8" x14ac:dyDescent="0.3">
      <c r="A35333">
        <v>35332</v>
      </c>
      <c r="B35333">
        <v>15598</v>
      </c>
      <c r="C35333" s="1" t="s">
        <v>31</v>
      </c>
      <c r="D35333">
        <v>1</v>
      </c>
      <c r="E35333">
        <f>SUMIFS(order_details[quantity],B35333:B83952,order_details[[#This Row],[order_id]])</f>
        <v>1</v>
      </c>
      <c r="F35333">
        <f>VLOOKUP(order_details[[#This Row],[pizza_id]],pizzas[],4,TRUE)</f>
        <v>20.75</v>
      </c>
      <c r="G35333" s="1">
        <f>order_details[[#This Row],[Column1]]*order_details[[#This Row],[quantity]]</f>
        <v>20.75</v>
      </c>
      <c r="H35333" s="1">
        <f>SUMIFS(order_details[quantity],order_details[pizza_id],order_details[[#This Row],[order_id]])</f>
        <v>0</v>
      </c>
    </row>
    <row r="35334" spans="1:8" x14ac:dyDescent="0.3">
      <c r="A35334">
        <v>35333</v>
      </c>
      <c r="B35334">
        <v>15599</v>
      </c>
      <c r="C35334" s="1" t="s">
        <v>15</v>
      </c>
      <c r="D35334">
        <v>1</v>
      </c>
      <c r="E35334">
        <f>SUMIFS(order_details[quantity],B35334:B83953,order_details[[#This Row],[order_id]])</f>
        <v>2</v>
      </c>
      <c r="F35334">
        <f>VLOOKUP(order_details[[#This Row],[pizza_id]],pizzas[],4,TRUE)</f>
        <v>20.25</v>
      </c>
      <c r="G35334" s="1">
        <f>order_details[[#This Row],[Column1]]*order_details[[#This Row],[quantity]]</f>
        <v>20.25</v>
      </c>
      <c r="H35334" s="1">
        <f>SUMIFS(order_details[quantity],order_details[pizza_id],order_details[[#This Row],[order_id]])</f>
        <v>0</v>
      </c>
    </row>
    <row r="35335" spans="1:8" x14ac:dyDescent="0.3">
      <c r="A35335">
        <v>35334</v>
      </c>
      <c r="B35335">
        <v>15599</v>
      </c>
      <c r="C35335" s="1" t="s">
        <v>80</v>
      </c>
      <c r="D35335">
        <v>1</v>
      </c>
      <c r="E35335">
        <f>SUMIFS(order_details[quantity],B35335:B83954,order_details[[#This Row],[order_id]])</f>
        <v>1</v>
      </c>
      <c r="F35335">
        <f>VLOOKUP(order_details[[#This Row],[pizza_id]],pizzas[],4,TRUE)</f>
        <v>20.25</v>
      </c>
      <c r="G35335" s="1">
        <f>order_details[[#This Row],[Column1]]*order_details[[#This Row],[quantity]]</f>
        <v>20.25</v>
      </c>
      <c r="H35335" s="1">
        <f>SUMIFS(order_details[quantity],order_details[pizza_id],order_details[[#This Row],[order_id]])</f>
        <v>0</v>
      </c>
    </row>
    <row r="35336" spans="1:8" x14ac:dyDescent="0.3">
      <c r="A35336">
        <v>35335</v>
      </c>
      <c r="B35336">
        <v>15600</v>
      </c>
      <c r="C35336" s="1" t="s">
        <v>31</v>
      </c>
      <c r="D35336">
        <v>1</v>
      </c>
      <c r="E35336">
        <f>SUMIFS(order_details[quantity],B35336:B83955,order_details[[#This Row],[order_id]])</f>
        <v>2</v>
      </c>
      <c r="F35336">
        <f>VLOOKUP(order_details[[#This Row],[pizza_id]],pizzas[],4,TRUE)</f>
        <v>20.75</v>
      </c>
      <c r="G35336" s="1">
        <f>order_details[[#This Row],[Column1]]*order_details[[#This Row],[quantity]]</f>
        <v>20.75</v>
      </c>
      <c r="H35336" s="1">
        <f>SUMIFS(order_details[quantity],order_details[pizza_id],order_details[[#This Row],[order_id]])</f>
        <v>0</v>
      </c>
    </row>
    <row r="35337" spans="1:8" x14ac:dyDescent="0.3">
      <c r="A35337">
        <v>35336</v>
      </c>
      <c r="B35337">
        <v>15600</v>
      </c>
      <c r="C35337" s="1" t="s">
        <v>26</v>
      </c>
      <c r="D35337">
        <v>1</v>
      </c>
      <c r="E35337">
        <f>SUMIFS(order_details[quantity],B35337:B83956,order_details[[#This Row],[order_id]])</f>
        <v>1</v>
      </c>
      <c r="F35337">
        <f>VLOOKUP(order_details[[#This Row],[pizza_id]],pizzas[],4,TRUE)</f>
        <v>20.25</v>
      </c>
      <c r="G35337" s="1">
        <f>order_details[[#This Row],[Column1]]*order_details[[#This Row],[quantity]]</f>
        <v>20.25</v>
      </c>
      <c r="H35337" s="1">
        <f>SUMIFS(order_details[quantity],order_details[pizza_id],order_details[[#This Row],[order_id]])</f>
        <v>0</v>
      </c>
    </row>
    <row r="35338" spans="1:8" x14ac:dyDescent="0.3">
      <c r="A35338">
        <v>35337</v>
      </c>
      <c r="B35338">
        <v>15601</v>
      </c>
      <c r="C35338" s="1" t="s">
        <v>16</v>
      </c>
      <c r="D35338">
        <v>1</v>
      </c>
      <c r="E35338">
        <f>SUMIFS(order_details[quantity],B35338:B83957,order_details[[#This Row],[order_id]])</f>
        <v>1</v>
      </c>
      <c r="F35338">
        <f>VLOOKUP(order_details[[#This Row],[pizza_id]],pizzas[],4,TRUE)</f>
        <v>20.25</v>
      </c>
      <c r="G35338" s="1">
        <f>order_details[[#This Row],[Column1]]*order_details[[#This Row],[quantity]]</f>
        <v>20.25</v>
      </c>
      <c r="H35338" s="1">
        <f>SUMIFS(order_details[quantity],order_details[pizza_id],order_details[[#This Row],[order_id]])</f>
        <v>0</v>
      </c>
    </row>
    <row r="35339" spans="1:8" x14ac:dyDescent="0.3">
      <c r="A35339">
        <v>35338</v>
      </c>
      <c r="B35339">
        <v>15602</v>
      </c>
      <c r="C35339" s="1" t="s">
        <v>27</v>
      </c>
      <c r="D35339">
        <v>1</v>
      </c>
      <c r="E35339">
        <f>SUMIFS(order_details[quantity],B35339:B83958,order_details[[#This Row],[order_id]])</f>
        <v>1</v>
      </c>
      <c r="F35339">
        <f>VLOOKUP(order_details[[#This Row],[pizza_id]],pizzas[],4,TRUE)</f>
        <v>20.25</v>
      </c>
      <c r="G35339" s="1">
        <f>order_details[[#This Row],[Column1]]*order_details[[#This Row],[quantity]]</f>
        <v>20.25</v>
      </c>
      <c r="H35339" s="1">
        <f>SUMIFS(order_details[quantity],order_details[pizza_id],order_details[[#This Row],[order_id]])</f>
        <v>0</v>
      </c>
    </row>
    <row r="35340" spans="1:8" x14ac:dyDescent="0.3">
      <c r="A35340">
        <v>35339</v>
      </c>
      <c r="B35340">
        <v>15603</v>
      </c>
      <c r="C35340" s="1" t="s">
        <v>30</v>
      </c>
      <c r="D35340">
        <v>1</v>
      </c>
      <c r="E35340">
        <f>SUMIFS(order_details[quantity],B35340:B83959,order_details[[#This Row],[order_id]])</f>
        <v>2</v>
      </c>
      <c r="F35340">
        <f>VLOOKUP(order_details[[#This Row],[pizza_id]],pizzas[],4,TRUE)</f>
        <v>20.25</v>
      </c>
      <c r="G35340" s="1">
        <f>order_details[[#This Row],[Column1]]*order_details[[#This Row],[quantity]]</f>
        <v>20.25</v>
      </c>
      <c r="H35340" s="1">
        <f>SUMIFS(order_details[quantity],order_details[pizza_id],order_details[[#This Row],[order_id]])</f>
        <v>0</v>
      </c>
    </row>
    <row r="35341" spans="1:8" x14ac:dyDescent="0.3">
      <c r="A35341">
        <v>35340</v>
      </c>
      <c r="B35341">
        <v>15603</v>
      </c>
      <c r="C35341" s="1" t="s">
        <v>5</v>
      </c>
      <c r="D35341">
        <v>1</v>
      </c>
      <c r="E35341">
        <f>SUMIFS(order_details[quantity],B35341:B83960,order_details[[#This Row],[order_id]])</f>
        <v>1</v>
      </c>
      <c r="F35341">
        <f>VLOOKUP(order_details[[#This Row],[pizza_id]],pizzas[],4,TRUE)</f>
        <v>20.25</v>
      </c>
      <c r="G35341" s="1">
        <f>order_details[[#This Row],[Column1]]*order_details[[#This Row],[quantity]]</f>
        <v>20.25</v>
      </c>
      <c r="H35341" s="1">
        <f>SUMIFS(order_details[quantity],order_details[pizza_id],order_details[[#This Row],[order_id]])</f>
        <v>0</v>
      </c>
    </row>
    <row r="35342" spans="1:8" x14ac:dyDescent="0.3">
      <c r="A35342">
        <v>35341</v>
      </c>
      <c r="B35342">
        <v>15604</v>
      </c>
      <c r="C35342" s="1" t="s">
        <v>64</v>
      </c>
      <c r="D35342">
        <v>1</v>
      </c>
      <c r="E35342">
        <f>SUMIFS(order_details[quantity],B35342:B83961,order_details[[#This Row],[order_id]])</f>
        <v>1</v>
      </c>
      <c r="F35342">
        <f>VLOOKUP(order_details[[#This Row],[pizza_id]],pizzas[],4,TRUE)</f>
        <v>20.25</v>
      </c>
      <c r="G35342" s="1">
        <f>order_details[[#This Row],[Column1]]*order_details[[#This Row],[quantity]]</f>
        <v>20.25</v>
      </c>
      <c r="H35342" s="1">
        <f>SUMIFS(order_details[quantity],order_details[pizza_id],order_details[[#This Row],[order_id]])</f>
        <v>0</v>
      </c>
    </row>
    <row r="35343" spans="1:8" x14ac:dyDescent="0.3">
      <c r="A35343">
        <v>35342</v>
      </c>
      <c r="B35343">
        <v>15605</v>
      </c>
      <c r="C35343" s="1" t="s">
        <v>12</v>
      </c>
      <c r="D35343">
        <v>1</v>
      </c>
      <c r="E35343">
        <f>SUMIFS(order_details[quantity],B35343:B83962,order_details[[#This Row],[order_id]])</f>
        <v>3</v>
      </c>
      <c r="F35343">
        <f>VLOOKUP(order_details[[#This Row],[pizza_id]],pizzas[],4,TRUE)</f>
        <v>20.75</v>
      </c>
      <c r="G35343" s="1">
        <f>order_details[[#This Row],[Column1]]*order_details[[#This Row],[quantity]]</f>
        <v>20.75</v>
      </c>
      <c r="H35343" s="1">
        <f>SUMIFS(order_details[quantity],order_details[pizza_id],order_details[[#This Row],[order_id]])</f>
        <v>0</v>
      </c>
    </row>
    <row r="35344" spans="1:8" x14ac:dyDescent="0.3">
      <c r="A35344">
        <v>35343</v>
      </c>
      <c r="B35344">
        <v>15605</v>
      </c>
      <c r="C35344" s="1" t="s">
        <v>23</v>
      </c>
      <c r="D35344">
        <v>1</v>
      </c>
      <c r="E35344">
        <f>SUMIFS(order_details[quantity],B35344:B83963,order_details[[#This Row],[order_id]])</f>
        <v>2</v>
      </c>
      <c r="F35344">
        <f>VLOOKUP(order_details[[#This Row],[pizza_id]],pizzas[],4,TRUE)</f>
        <v>20.25</v>
      </c>
      <c r="G35344" s="1">
        <f>order_details[[#This Row],[Column1]]*order_details[[#This Row],[quantity]]</f>
        <v>20.25</v>
      </c>
      <c r="H35344" s="1">
        <f>SUMIFS(order_details[quantity],order_details[pizza_id],order_details[[#This Row],[order_id]])</f>
        <v>0</v>
      </c>
    </row>
    <row r="35345" spans="1:8" x14ac:dyDescent="0.3">
      <c r="A35345">
        <v>35344</v>
      </c>
      <c r="B35345">
        <v>15605</v>
      </c>
      <c r="C35345" s="1" t="s">
        <v>44</v>
      </c>
      <c r="D35345">
        <v>1</v>
      </c>
      <c r="E35345">
        <f>SUMIFS(order_details[quantity],B35345:B83964,order_details[[#This Row],[order_id]])</f>
        <v>1</v>
      </c>
      <c r="F35345">
        <f>VLOOKUP(order_details[[#This Row],[pizza_id]],pizzas[],4,TRUE)</f>
        <v>20.25</v>
      </c>
      <c r="G35345" s="1">
        <f>order_details[[#This Row],[Column1]]*order_details[[#This Row],[quantity]]</f>
        <v>20.25</v>
      </c>
      <c r="H35345" s="1">
        <f>SUMIFS(order_details[quantity],order_details[pizza_id],order_details[[#This Row],[order_id]])</f>
        <v>0</v>
      </c>
    </row>
    <row r="35346" spans="1:8" x14ac:dyDescent="0.3">
      <c r="A35346">
        <v>35345</v>
      </c>
      <c r="B35346">
        <v>15606</v>
      </c>
      <c r="C35346" s="1" t="s">
        <v>43</v>
      </c>
      <c r="D35346">
        <v>1</v>
      </c>
      <c r="E35346">
        <f>SUMIFS(order_details[quantity],B35346:B83965,order_details[[#This Row],[order_id]])</f>
        <v>2</v>
      </c>
      <c r="F35346">
        <f>VLOOKUP(order_details[[#This Row],[pizza_id]],pizzas[],4,TRUE)</f>
        <v>20.25</v>
      </c>
      <c r="G35346" s="1">
        <f>order_details[[#This Row],[Column1]]*order_details[[#This Row],[quantity]]</f>
        <v>20.25</v>
      </c>
      <c r="H35346" s="1">
        <f>SUMIFS(order_details[quantity],order_details[pizza_id],order_details[[#This Row],[order_id]])</f>
        <v>0</v>
      </c>
    </row>
    <row r="35347" spans="1:8" x14ac:dyDescent="0.3">
      <c r="A35347">
        <v>35346</v>
      </c>
      <c r="B35347">
        <v>15606</v>
      </c>
      <c r="C35347" s="1" t="s">
        <v>48</v>
      </c>
      <c r="D35347">
        <v>1</v>
      </c>
      <c r="E35347">
        <f>SUMIFS(order_details[quantity],B35347:B83966,order_details[[#This Row],[order_id]])</f>
        <v>1</v>
      </c>
      <c r="F35347">
        <f>VLOOKUP(order_details[[#This Row],[pizza_id]],pizzas[],4,TRUE)</f>
        <v>20.25</v>
      </c>
      <c r="G35347" s="1">
        <f>order_details[[#This Row],[Column1]]*order_details[[#This Row],[quantity]]</f>
        <v>20.25</v>
      </c>
      <c r="H35347" s="1">
        <f>SUMIFS(order_details[quantity],order_details[pizza_id],order_details[[#This Row],[order_id]])</f>
        <v>0</v>
      </c>
    </row>
    <row r="35348" spans="1:8" x14ac:dyDescent="0.3">
      <c r="A35348">
        <v>35347</v>
      </c>
      <c r="B35348">
        <v>15607</v>
      </c>
      <c r="C35348" s="1" t="s">
        <v>6</v>
      </c>
      <c r="D35348">
        <v>1</v>
      </c>
      <c r="E35348">
        <f>SUMIFS(order_details[quantity],B35348:B83967,order_details[[#This Row],[order_id]])</f>
        <v>3</v>
      </c>
      <c r="F35348">
        <f>VLOOKUP(order_details[[#This Row],[pizza_id]],pizzas[],4,TRUE)</f>
        <v>18.5</v>
      </c>
      <c r="G35348" s="1">
        <f>order_details[[#This Row],[Column1]]*order_details[[#This Row],[quantity]]</f>
        <v>18.5</v>
      </c>
      <c r="H35348" s="1">
        <f>SUMIFS(order_details[quantity],order_details[pizza_id],order_details[[#This Row],[order_id]])</f>
        <v>0</v>
      </c>
    </row>
    <row r="35349" spans="1:8" x14ac:dyDescent="0.3">
      <c r="A35349">
        <v>35348</v>
      </c>
      <c r="B35349">
        <v>15607</v>
      </c>
      <c r="C35349" s="1" t="s">
        <v>53</v>
      </c>
      <c r="D35349">
        <v>1</v>
      </c>
      <c r="E35349">
        <f>SUMIFS(order_details[quantity],B35349:B83968,order_details[[#This Row],[order_id]])</f>
        <v>2</v>
      </c>
      <c r="F35349">
        <f>VLOOKUP(order_details[[#This Row],[pizza_id]],pizzas[],4,TRUE)</f>
        <v>20.25</v>
      </c>
      <c r="G35349" s="1">
        <f>order_details[[#This Row],[Column1]]*order_details[[#This Row],[quantity]]</f>
        <v>20.25</v>
      </c>
      <c r="H35349" s="1">
        <f>SUMIFS(order_details[quantity],order_details[pizza_id],order_details[[#This Row],[order_id]])</f>
        <v>0</v>
      </c>
    </row>
    <row r="35350" spans="1:8" x14ac:dyDescent="0.3">
      <c r="A35350">
        <v>35349</v>
      </c>
      <c r="B35350">
        <v>15607</v>
      </c>
      <c r="C35350" s="1" t="s">
        <v>80</v>
      </c>
      <c r="D35350">
        <v>1</v>
      </c>
      <c r="E35350">
        <f>SUMIFS(order_details[quantity],B35350:B83969,order_details[[#This Row],[order_id]])</f>
        <v>1</v>
      </c>
      <c r="F35350">
        <f>VLOOKUP(order_details[[#This Row],[pizza_id]],pizzas[],4,TRUE)</f>
        <v>20.25</v>
      </c>
      <c r="G35350" s="1">
        <f>order_details[[#This Row],[Column1]]*order_details[[#This Row],[quantity]]</f>
        <v>20.25</v>
      </c>
      <c r="H35350" s="1">
        <f>SUMIFS(order_details[quantity],order_details[pizza_id],order_details[[#This Row],[order_id]])</f>
        <v>0</v>
      </c>
    </row>
    <row r="35351" spans="1:8" x14ac:dyDescent="0.3">
      <c r="A35351">
        <v>35350</v>
      </c>
      <c r="B35351">
        <v>15608</v>
      </c>
      <c r="C35351" s="1" t="s">
        <v>72</v>
      </c>
      <c r="D35351">
        <v>1</v>
      </c>
      <c r="E35351">
        <f>SUMIFS(order_details[quantity],B35351:B83970,order_details[[#This Row],[order_id]])</f>
        <v>1</v>
      </c>
      <c r="F35351">
        <f>VLOOKUP(order_details[[#This Row],[pizza_id]],pizzas[],4,TRUE)</f>
        <v>20.25</v>
      </c>
      <c r="G35351" s="1">
        <f>order_details[[#This Row],[Column1]]*order_details[[#This Row],[quantity]]</f>
        <v>20.25</v>
      </c>
      <c r="H35351" s="1">
        <f>SUMIFS(order_details[quantity],order_details[pizza_id],order_details[[#This Row],[order_id]])</f>
        <v>0</v>
      </c>
    </row>
    <row r="35352" spans="1:8" x14ac:dyDescent="0.3">
      <c r="A35352">
        <v>35351</v>
      </c>
      <c r="B35352">
        <v>15609</v>
      </c>
      <c r="C35352" s="1" t="s">
        <v>62</v>
      </c>
      <c r="D35352">
        <v>1</v>
      </c>
      <c r="E35352">
        <f>SUMIFS(order_details[quantity],B35352:B83971,order_details[[#This Row],[order_id]])</f>
        <v>4</v>
      </c>
      <c r="F35352">
        <f>VLOOKUP(order_details[[#This Row],[pizza_id]],pizzas[],4,TRUE)</f>
        <v>20.25</v>
      </c>
      <c r="G35352" s="1">
        <f>order_details[[#This Row],[Column1]]*order_details[[#This Row],[quantity]]</f>
        <v>20.25</v>
      </c>
      <c r="H35352" s="1">
        <f>SUMIFS(order_details[quantity],order_details[pizza_id],order_details[[#This Row],[order_id]])</f>
        <v>0</v>
      </c>
    </row>
    <row r="35353" spans="1:8" x14ac:dyDescent="0.3">
      <c r="A35353">
        <v>35352</v>
      </c>
      <c r="B35353">
        <v>15609</v>
      </c>
      <c r="C35353" s="1" t="s">
        <v>5</v>
      </c>
      <c r="D35353">
        <v>1</v>
      </c>
      <c r="E35353">
        <f>SUMIFS(order_details[quantity],B35353:B83972,order_details[[#This Row],[order_id]])</f>
        <v>3</v>
      </c>
      <c r="F35353">
        <f>VLOOKUP(order_details[[#This Row],[pizza_id]],pizzas[],4,TRUE)</f>
        <v>20.25</v>
      </c>
      <c r="G35353" s="1">
        <f>order_details[[#This Row],[Column1]]*order_details[[#This Row],[quantity]]</f>
        <v>20.25</v>
      </c>
      <c r="H35353" s="1">
        <f>SUMIFS(order_details[quantity],order_details[pizza_id],order_details[[#This Row],[order_id]])</f>
        <v>0</v>
      </c>
    </row>
    <row r="35354" spans="1:8" x14ac:dyDescent="0.3">
      <c r="A35354">
        <v>35353</v>
      </c>
      <c r="B35354">
        <v>15609</v>
      </c>
      <c r="C35354" s="1" t="s">
        <v>18</v>
      </c>
      <c r="D35354">
        <v>1</v>
      </c>
      <c r="E35354">
        <f>SUMIFS(order_details[quantity],B35354:B83973,order_details[[#This Row],[order_id]])</f>
        <v>2</v>
      </c>
      <c r="F35354">
        <f>VLOOKUP(order_details[[#This Row],[pizza_id]],pizzas[],4,TRUE)</f>
        <v>20.25</v>
      </c>
      <c r="G35354" s="1">
        <f>order_details[[#This Row],[Column1]]*order_details[[#This Row],[quantity]]</f>
        <v>20.25</v>
      </c>
      <c r="H35354" s="1">
        <f>SUMIFS(order_details[quantity],order_details[pizza_id],order_details[[#This Row],[order_id]])</f>
        <v>0</v>
      </c>
    </row>
    <row r="35355" spans="1:8" x14ac:dyDescent="0.3">
      <c r="A35355">
        <v>35354</v>
      </c>
      <c r="B35355">
        <v>15609</v>
      </c>
      <c r="C35355" s="1" t="s">
        <v>22</v>
      </c>
      <c r="D35355">
        <v>1</v>
      </c>
      <c r="E35355">
        <f>SUMIFS(order_details[quantity],B35355:B83974,order_details[[#This Row],[order_id]])</f>
        <v>1</v>
      </c>
      <c r="F35355">
        <f>VLOOKUP(order_details[[#This Row],[pizza_id]],pizzas[],4,TRUE)</f>
        <v>20.25</v>
      </c>
      <c r="G35355" s="1">
        <f>order_details[[#This Row],[Column1]]*order_details[[#This Row],[quantity]]</f>
        <v>20.25</v>
      </c>
      <c r="H35355" s="1">
        <f>SUMIFS(order_details[quantity],order_details[pizza_id],order_details[[#This Row],[order_id]])</f>
        <v>0</v>
      </c>
    </row>
    <row r="35356" spans="1:8" x14ac:dyDescent="0.3">
      <c r="A35356">
        <v>35355</v>
      </c>
      <c r="B35356">
        <v>15610</v>
      </c>
      <c r="C35356" s="1" t="s">
        <v>58</v>
      </c>
      <c r="D35356">
        <v>1</v>
      </c>
      <c r="E35356">
        <f>SUMIFS(order_details[quantity],B35356:B83975,order_details[[#This Row],[order_id]])</f>
        <v>4</v>
      </c>
      <c r="F35356">
        <f>VLOOKUP(order_details[[#This Row],[pizza_id]],pizzas[],4,TRUE)</f>
        <v>20.25</v>
      </c>
      <c r="G35356" s="1">
        <f>order_details[[#This Row],[Column1]]*order_details[[#This Row],[quantity]]</f>
        <v>20.25</v>
      </c>
      <c r="H35356" s="1">
        <f>SUMIFS(order_details[quantity],order_details[pizza_id],order_details[[#This Row],[order_id]])</f>
        <v>0</v>
      </c>
    </row>
    <row r="35357" spans="1:8" x14ac:dyDescent="0.3">
      <c r="A35357">
        <v>35356</v>
      </c>
      <c r="B35357">
        <v>15610</v>
      </c>
      <c r="C35357" s="1" t="s">
        <v>67</v>
      </c>
      <c r="D35357">
        <v>1</v>
      </c>
      <c r="E35357">
        <f>SUMIFS(order_details[quantity],B35357:B83976,order_details[[#This Row],[order_id]])</f>
        <v>3</v>
      </c>
      <c r="F35357">
        <f>VLOOKUP(order_details[[#This Row],[pizza_id]],pizzas[],4,TRUE)</f>
        <v>20.25</v>
      </c>
      <c r="G35357" s="1">
        <f>order_details[[#This Row],[Column1]]*order_details[[#This Row],[quantity]]</f>
        <v>20.25</v>
      </c>
      <c r="H35357" s="1">
        <f>SUMIFS(order_details[quantity],order_details[pizza_id],order_details[[#This Row],[order_id]])</f>
        <v>0</v>
      </c>
    </row>
    <row r="35358" spans="1:8" x14ac:dyDescent="0.3">
      <c r="A35358">
        <v>35357</v>
      </c>
      <c r="B35358">
        <v>15610</v>
      </c>
      <c r="C35358" s="1" t="s">
        <v>9</v>
      </c>
      <c r="D35358">
        <v>1</v>
      </c>
      <c r="E35358">
        <f>SUMIFS(order_details[quantity],B35358:B83977,order_details[[#This Row],[order_id]])</f>
        <v>2</v>
      </c>
      <c r="F35358">
        <f>VLOOKUP(order_details[[#This Row],[pizza_id]],pizzas[],4,TRUE)</f>
        <v>20.25</v>
      </c>
      <c r="G35358" s="1">
        <f>order_details[[#This Row],[Column1]]*order_details[[#This Row],[quantity]]</f>
        <v>20.25</v>
      </c>
      <c r="H35358" s="1">
        <f>SUMIFS(order_details[quantity],order_details[pizza_id],order_details[[#This Row],[order_id]])</f>
        <v>0</v>
      </c>
    </row>
    <row r="35359" spans="1:8" x14ac:dyDescent="0.3">
      <c r="A35359">
        <v>35358</v>
      </c>
      <c r="B35359">
        <v>15610</v>
      </c>
      <c r="C35359" s="1" t="s">
        <v>63</v>
      </c>
      <c r="D35359">
        <v>1</v>
      </c>
      <c r="E35359">
        <f>SUMIFS(order_details[quantity],B35359:B83978,order_details[[#This Row],[order_id]])</f>
        <v>1</v>
      </c>
      <c r="F35359">
        <f>VLOOKUP(order_details[[#This Row],[pizza_id]],pizzas[],4,TRUE)</f>
        <v>20.25</v>
      </c>
      <c r="G35359" s="1">
        <f>order_details[[#This Row],[Column1]]*order_details[[#This Row],[quantity]]</f>
        <v>20.25</v>
      </c>
      <c r="H35359" s="1">
        <f>SUMIFS(order_details[quantity],order_details[pizza_id],order_details[[#This Row],[order_id]])</f>
        <v>0</v>
      </c>
    </row>
    <row r="35360" spans="1:8" x14ac:dyDescent="0.3">
      <c r="A35360">
        <v>35359</v>
      </c>
      <c r="B35360">
        <v>15611</v>
      </c>
      <c r="C35360" s="1" t="s">
        <v>6</v>
      </c>
      <c r="D35360">
        <v>1</v>
      </c>
      <c r="E35360">
        <f>SUMIFS(order_details[quantity],B35360:B83979,order_details[[#This Row],[order_id]])</f>
        <v>2</v>
      </c>
      <c r="F35360">
        <f>VLOOKUP(order_details[[#This Row],[pizza_id]],pizzas[],4,TRUE)</f>
        <v>18.5</v>
      </c>
      <c r="G35360" s="1">
        <f>order_details[[#This Row],[Column1]]*order_details[[#This Row],[quantity]]</f>
        <v>18.5</v>
      </c>
      <c r="H35360" s="1">
        <f>SUMIFS(order_details[quantity],order_details[pizza_id],order_details[[#This Row],[order_id]])</f>
        <v>0</v>
      </c>
    </row>
    <row r="35361" spans="1:8" x14ac:dyDescent="0.3">
      <c r="A35361">
        <v>35360</v>
      </c>
      <c r="B35361">
        <v>15611</v>
      </c>
      <c r="C35361" s="1" t="s">
        <v>24</v>
      </c>
      <c r="D35361">
        <v>1</v>
      </c>
      <c r="E35361">
        <f>SUMIFS(order_details[quantity],B35361:B83980,order_details[[#This Row],[order_id]])</f>
        <v>1</v>
      </c>
      <c r="F35361">
        <f>VLOOKUP(order_details[[#This Row],[pizza_id]],pizzas[],4,TRUE)</f>
        <v>20.25</v>
      </c>
      <c r="G35361" s="1">
        <f>order_details[[#This Row],[Column1]]*order_details[[#This Row],[quantity]]</f>
        <v>20.25</v>
      </c>
      <c r="H35361" s="1">
        <f>SUMIFS(order_details[quantity],order_details[pizza_id],order_details[[#This Row],[order_id]])</f>
        <v>0</v>
      </c>
    </row>
    <row r="35362" spans="1:8" x14ac:dyDescent="0.3">
      <c r="A35362">
        <v>35361</v>
      </c>
      <c r="B35362">
        <v>15612</v>
      </c>
      <c r="C35362" s="1" t="s">
        <v>35</v>
      </c>
      <c r="D35362">
        <v>1</v>
      </c>
      <c r="E35362">
        <f>SUMIFS(order_details[quantity],B35362:B83981,order_details[[#This Row],[order_id]])</f>
        <v>10</v>
      </c>
      <c r="F35362">
        <f>VLOOKUP(order_details[[#This Row],[pizza_id]],pizzas[],4,TRUE)</f>
        <v>20.25</v>
      </c>
      <c r="G35362" s="1">
        <f>order_details[[#This Row],[Column1]]*order_details[[#This Row],[quantity]]</f>
        <v>20.25</v>
      </c>
      <c r="H35362" s="1">
        <f>SUMIFS(order_details[quantity],order_details[pizza_id],order_details[[#This Row],[order_id]])</f>
        <v>0</v>
      </c>
    </row>
    <row r="35363" spans="1:8" x14ac:dyDescent="0.3">
      <c r="A35363">
        <v>35362</v>
      </c>
      <c r="B35363">
        <v>15612</v>
      </c>
      <c r="C35363" s="1" t="s">
        <v>26</v>
      </c>
      <c r="D35363">
        <v>1</v>
      </c>
      <c r="E35363">
        <f>SUMIFS(order_details[quantity],B35363:B83982,order_details[[#This Row],[order_id]])</f>
        <v>9</v>
      </c>
      <c r="F35363">
        <f>VLOOKUP(order_details[[#This Row],[pizza_id]],pizzas[],4,TRUE)</f>
        <v>20.25</v>
      </c>
      <c r="G35363" s="1">
        <f>order_details[[#This Row],[Column1]]*order_details[[#This Row],[quantity]]</f>
        <v>20.25</v>
      </c>
      <c r="H35363" s="1">
        <f>SUMIFS(order_details[quantity],order_details[pizza_id],order_details[[#This Row],[order_id]])</f>
        <v>0</v>
      </c>
    </row>
    <row r="35364" spans="1:8" x14ac:dyDescent="0.3">
      <c r="A35364">
        <v>35363</v>
      </c>
      <c r="B35364">
        <v>15612</v>
      </c>
      <c r="C35364" s="1" t="s">
        <v>6</v>
      </c>
      <c r="D35364">
        <v>1</v>
      </c>
      <c r="E35364">
        <f>SUMIFS(order_details[quantity],B35364:B83983,order_details[[#This Row],[order_id]])</f>
        <v>8</v>
      </c>
      <c r="F35364">
        <f>VLOOKUP(order_details[[#This Row],[pizza_id]],pizzas[],4,TRUE)</f>
        <v>18.5</v>
      </c>
      <c r="G35364" s="1">
        <f>order_details[[#This Row],[Column1]]*order_details[[#This Row],[quantity]]</f>
        <v>18.5</v>
      </c>
      <c r="H35364" s="1">
        <f>SUMIFS(order_details[quantity],order_details[pizza_id],order_details[[#This Row],[order_id]])</f>
        <v>0</v>
      </c>
    </row>
    <row r="35365" spans="1:8" x14ac:dyDescent="0.3">
      <c r="A35365">
        <v>35364</v>
      </c>
      <c r="B35365">
        <v>15612</v>
      </c>
      <c r="C35365" s="1" t="s">
        <v>16</v>
      </c>
      <c r="D35365">
        <v>1</v>
      </c>
      <c r="E35365">
        <f>SUMIFS(order_details[quantity],B35365:B83984,order_details[[#This Row],[order_id]])</f>
        <v>7</v>
      </c>
      <c r="F35365">
        <f>VLOOKUP(order_details[[#This Row],[pizza_id]],pizzas[],4,TRUE)</f>
        <v>20.25</v>
      </c>
      <c r="G35365" s="1">
        <f>order_details[[#This Row],[Column1]]*order_details[[#This Row],[quantity]]</f>
        <v>20.25</v>
      </c>
      <c r="H35365" s="1">
        <f>SUMIFS(order_details[quantity],order_details[pizza_id],order_details[[#This Row],[order_id]])</f>
        <v>0</v>
      </c>
    </row>
    <row r="35366" spans="1:8" x14ac:dyDescent="0.3">
      <c r="A35366">
        <v>35365</v>
      </c>
      <c r="B35366">
        <v>15612</v>
      </c>
      <c r="C35366" s="1" t="s">
        <v>34</v>
      </c>
      <c r="D35366">
        <v>1</v>
      </c>
      <c r="E35366">
        <f>SUMIFS(order_details[quantity],B35366:B83985,order_details[[#This Row],[order_id]])</f>
        <v>6</v>
      </c>
      <c r="F35366">
        <f>VLOOKUP(order_details[[#This Row],[pizza_id]],pizzas[],4,TRUE)</f>
        <v>20.25</v>
      </c>
      <c r="G35366" s="1">
        <f>order_details[[#This Row],[Column1]]*order_details[[#This Row],[quantity]]</f>
        <v>20.25</v>
      </c>
      <c r="H35366" s="1">
        <f>SUMIFS(order_details[quantity],order_details[pizza_id],order_details[[#This Row],[order_id]])</f>
        <v>0</v>
      </c>
    </row>
    <row r="35367" spans="1:8" x14ac:dyDescent="0.3">
      <c r="A35367">
        <v>35366</v>
      </c>
      <c r="B35367">
        <v>15612</v>
      </c>
      <c r="C35367" s="1" t="s">
        <v>28</v>
      </c>
      <c r="D35367">
        <v>2</v>
      </c>
      <c r="E35367">
        <f>SUMIFS(order_details[quantity],B35367:B83986,order_details[[#This Row],[order_id]])</f>
        <v>5</v>
      </c>
      <c r="F35367">
        <f>VLOOKUP(order_details[[#This Row],[pizza_id]],pizzas[],4,TRUE)</f>
        <v>20.25</v>
      </c>
      <c r="G35367" s="1">
        <f>order_details[[#This Row],[Column1]]*order_details[[#This Row],[quantity]]</f>
        <v>40.5</v>
      </c>
      <c r="H35367" s="1">
        <f>SUMIFS(order_details[quantity],order_details[pizza_id],order_details[[#This Row],[order_id]])</f>
        <v>0</v>
      </c>
    </row>
    <row r="35368" spans="1:8" x14ac:dyDescent="0.3">
      <c r="A35368">
        <v>35367</v>
      </c>
      <c r="B35368">
        <v>15612</v>
      </c>
      <c r="C35368" s="1" t="s">
        <v>51</v>
      </c>
      <c r="D35368">
        <v>1</v>
      </c>
      <c r="E35368">
        <f>SUMIFS(order_details[quantity],B35368:B83987,order_details[[#This Row],[order_id]])</f>
        <v>4</v>
      </c>
      <c r="F35368">
        <f>VLOOKUP(order_details[[#This Row],[pizza_id]],pizzas[],4,TRUE)</f>
        <v>20.25</v>
      </c>
      <c r="G35368" s="1">
        <f>order_details[[#This Row],[Column1]]*order_details[[#This Row],[quantity]]</f>
        <v>20.25</v>
      </c>
      <c r="H35368" s="1">
        <f>SUMIFS(order_details[quantity],order_details[pizza_id],order_details[[#This Row],[order_id]])</f>
        <v>0</v>
      </c>
    </row>
    <row r="35369" spans="1:8" x14ac:dyDescent="0.3">
      <c r="A35369">
        <v>35368</v>
      </c>
      <c r="B35369">
        <v>15612</v>
      </c>
      <c r="C35369" s="1" t="s">
        <v>56</v>
      </c>
      <c r="D35369">
        <v>1</v>
      </c>
      <c r="E35369">
        <f>SUMIFS(order_details[quantity],B35369:B83988,order_details[[#This Row],[order_id]])</f>
        <v>3</v>
      </c>
      <c r="F35369">
        <f>VLOOKUP(order_details[[#This Row],[pizza_id]],pizzas[],4,TRUE)</f>
        <v>20.25</v>
      </c>
      <c r="G35369" s="1">
        <f>order_details[[#This Row],[Column1]]*order_details[[#This Row],[quantity]]</f>
        <v>20.25</v>
      </c>
      <c r="H35369" s="1">
        <f>SUMIFS(order_details[quantity],order_details[pizza_id],order_details[[#This Row],[order_id]])</f>
        <v>0</v>
      </c>
    </row>
    <row r="35370" spans="1:8" x14ac:dyDescent="0.3">
      <c r="A35370">
        <v>35369</v>
      </c>
      <c r="B35370">
        <v>15612</v>
      </c>
      <c r="C35370" s="1" t="s">
        <v>11</v>
      </c>
      <c r="D35370">
        <v>2</v>
      </c>
      <c r="E35370">
        <f>SUMIFS(order_details[quantity],B35370:B83989,order_details[[#This Row],[order_id]])</f>
        <v>2</v>
      </c>
      <c r="F35370">
        <f>VLOOKUP(order_details[[#This Row],[pizza_id]],pizzas[],4,TRUE)</f>
        <v>20.25</v>
      </c>
      <c r="G35370" s="1">
        <f>order_details[[#This Row],[Column1]]*order_details[[#This Row],[quantity]]</f>
        <v>40.5</v>
      </c>
      <c r="H35370" s="1">
        <f>SUMIFS(order_details[quantity],order_details[pizza_id],order_details[[#This Row],[order_id]])</f>
        <v>0</v>
      </c>
    </row>
    <row r="35371" spans="1:8" x14ac:dyDescent="0.3">
      <c r="A35371">
        <v>35370</v>
      </c>
      <c r="B35371">
        <v>15612</v>
      </c>
      <c r="C35371" s="1" t="s">
        <v>73</v>
      </c>
      <c r="D35371">
        <v>1</v>
      </c>
      <c r="E35371">
        <f>SUMIFS(order_details[quantity],B35371:B83990,order_details[[#This Row],[order_id]])</f>
        <v>1</v>
      </c>
      <c r="F35371">
        <f>VLOOKUP(order_details[[#This Row],[pizza_id]],pizzas[],4,TRUE)</f>
        <v>20.25</v>
      </c>
      <c r="G35371" s="1">
        <f>order_details[[#This Row],[Column1]]*order_details[[#This Row],[quantity]]</f>
        <v>20.25</v>
      </c>
      <c r="H35371" s="1">
        <f>SUMIFS(order_details[quantity],order_details[pizza_id],order_details[[#This Row],[order_id]])</f>
        <v>0</v>
      </c>
    </row>
    <row r="35372" spans="1:8" x14ac:dyDescent="0.3">
      <c r="A35372">
        <v>35371</v>
      </c>
      <c r="B35372">
        <v>15613</v>
      </c>
      <c r="C35372" s="1" t="s">
        <v>28</v>
      </c>
      <c r="D35372">
        <v>1</v>
      </c>
      <c r="E35372">
        <f>SUMIFS(order_details[quantity],B35372:B83991,order_details[[#This Row],[order_id]])</f>
        <v>1</v>
      </c>
      <c r="F35372">
        <f>VLOOKUP(order_details[[#This Row],[pizza_id]],pizzas[],4,TRUE)</f>
        <v>20.25</v>
      </c>
      <c r="G35372" s="1">
        <f>order_details[[#This Row],[Column1]]*order_details[[#This Row],[quantity]]</f>
        <v>20.25</v>
      </c>
      <c r="H35372" s="1">
        <f>SUMIFS(order_details[quantity],order_details[pizza_id],order_details[[#This Row],[order_id]])</f>
        <v>0</v>
      </c>
    </row>
    <row r="35373" spans="1:8" x14ac:dyDescent="0.3">
      <c r="A35373">
        <v>35372</v>
      </c>
      <c r="B35373">
        <v>15614</v>
      </c>
      <c r="C35373" s="1" t="s">
        <v>15</v>
      </c>
      <c r="D35373">
        <v>1</v>
      </c>
      <c r="E35373">
        <f>SUMIFS(order_details[quantity],B35373:B83992,order_details[[#This Row],[order_id]])</f>
        <v>3</v>
      </c>
      <c r="F35373">
        <f>VLOOKUP(order_details[[#This Row],[pizza_id]],pizzas[],4,TRUE)</f>
        <v>20.25</v>
      </c>
      <c r="G35373" s="1">
        <f>order_details[[#This Row],[Column1]]*order_details[[#This Row],[quantity]]</f>
        <v>20.25</v>
      </c>
      <c r="H35373" s="1">
        <f>SUMIFS(order_details[quantity],order_details[pizza_id],order_details[[#This Row],[order_id]])</f>
        <v>0</v>
      </c>
    </row>
    <row r="35374" spans="1:8" x14ac:dyDescent="0.3">
      <c r="A35374">
        <v>35373</v>
      </c>
      <c r="B35374">
        <v>15614</v>
      </c>
      <c r="C35374" s="1" t="s">
        <v>64</v>
      </c>
      <c r="D35374">
        <v>1</v>
      </c>
      <c r="E35374">
        <f>SUMIFS(order_details[quantity],B35374:B83993,order_details[[#This Row],[order_id]])</f>
        <v>2</v>
      </c>
      <c r="F35374">
        <f>VLOOKUP(order_details[[#This Row],[pizza_id]],pizzas[],4,TRUE)</f>
        <v>20.25</v>
      </c>
      <c r="G35374" s="1">
        <f>order_details[[#This Row],[Column1]]*order_details[[#This Row],[quantity]]</f>
        <v>20.25</v>
      </c>
      <c r="H35374" s="1">
        <f>SUMIFS(order_details[quantity],order_details[pizza_id],order_details[[#This Row],[order_id]])</f>
        <v>0</v>
      </c>
    </row>
    <row r="35375" spans="1:8" x14ac:dyDescent="0.3">
      <c r="A35375">
        <v>35374</v>
      </c>
      <c r="B35375">
        <v>15614</v>
      </c>
      <c r="C35375" s="1" t="s">
        <v>59</v>
      </c>
      <c r="D35375">
        <v>1</v>
      </c>
      <c r="E35375">
        <f>SUMIFS(order_details[quantity],B35375:B83994,order_details[[#This Row],[order_id]])</f>
        <v>1</v>
      </c>
      <c r="F35375">
        <f>VLOOKUP(order_details[[#This Row],[pizza_id]],pizzas[],4,TRUE)</f>
        <v>20.75</v>
      </c>
      <c r="G35375" s="1">
        <f>order_details[[#This Row],[Column1]]*order_details[[#This Row],[quantity]]</f>
        <v>20.75</v>
      </c>
      <c r="H35375" s="1">
        <f>SUMIFS(order_details[quantity],order_details[pizza_id],order_details[[#This Row],[order_id]])</f>
        <v>0</v>
      </c>
    </row>
    <row r="35376" spans="1:8" x14ac:dyDescent="0.3">
      <c r="A35376">
        <v>35375</v>
      </c>
      <c r="B35376">
        <v>15615</v>
      </c>
      <c r="C35376" s="1" t="s">
        <v>6</v>
      </c>
      <c r="D35376">
        <v>1</v>
      </c>
      <c r="E35376">
        <f>SUMIFS(order_details[quantity],B35376:B83995,order_details[[#This Row],[order_id]])</f>
        <v>4</v>
      </c>
      <c r="F35376">
        <f>VLOOKUP(order_details[[#This Row],[pizza_id]],pizzas[],4,TRUE)</f>
        <v>18.5</v>
      </c>
      <c r="G35376" s="1">
        <f>order_details[[#This Row],[Column1]]*order_details[[#This Row],[quantity]]</f>
        <v>18.5</v>
      </c>
      <c r="H35376" s="1">
        <f>SUMIFS(order_details[quantity],order_details[pizza_id],order_details[[#This Row],[order_id]])</f>
        <v>0</v>
      </c>
    </row>
    <row r="35377" spans="1:8" x14ac:dyDescent="0.3">
      <c r="A35377">
        <v>35376</v>
      </c>
      <c r="B35377">
        <v>15615</v>
      </c>
      <c r="C35377" s="1" t="s">
        <v>20</v>
      </c>
      <c r="D35377">
        <v>1</v>
      </c>
      <c r="E35377">
        <f>SUMIFS(order_details[quantity],B35377:B83996,order_details[[#This Row],[order_id]])</f>
        <v>3</v>
      </c>
      <c r="F35377">
        <f>VLOOKUP(order_details[[#This Row],[pizza_id]],pizzas[],4,TRUE)</f>
        <v>20.25</v>
      </c>
      <c r="G35377" s="1">
        <f>order_details[[#This Row],[Column1]]*order_details[[#This Row],[quantity]]</f>
        <v>20.25</v>
      </c>
      <c r="H35377" s="1">
        <f>SUMIFS(order_details[quantity],order_details[pizza_id],order_details[[#This Row],[order_id]])</f>
        <v>0</v>
      </c>
    </row>
    <row r="35378" spans="1:8" x14ac:dyDescent="0.3">
      <c r="A35378">
        <v>35377</v>
      </c>
      <c r="B35378">
        <v>15615</v>
      </c>
      <c r="C35378" s="1" t="s">
        <v>9</v>
      </c>
      <c r="D35378">
        <v>1</v>
      </c>
      <c r="E35378">
        <f>SUMIFS(order_details[quantity],B35378:B83997,order_details[[#This Row],[order_id]])</f>
        <v>2</v>
      </c>
      <c r="F35378">
        <f>VLOOKUP(order_details[[#This Row],[pizza_id]],pizzas[],4,TRUE)</f>
        <v>20.25</v>
      </c>
      <c r="G35378" s="1">
        <f>order_details[[#This Row],[Column1]]*order_details[[#This Row],[quantity]]</f>
        <v>20.25</v>
      </c>
      <c r="H35378" s="1">
        <f>SUMIFS(order_details[quantity],order_details[pizza_id],order_details[[#This Row],[order_id]])</f>
        <v>0</v>
      </c>
    </row>
    <row r="35379" spans="1:8" x14ac:dyDescent="0.3">
      <c r="A35379">
        <v>35378</v>
      </c>
      <c r="B35379">
        <v>15615</v>
      </c>
      <c r="C35379" s="1" t="s">
        <v>76</v>
      </c>
      <c r="D35379">
        <v>1</v>
      </c>
      <c r="E35379">
        <f>SUMIFS(order_details[quantity],B35379:B83998,order_details[[#This Row],[order_id]])</f>
        <v>1</v>
      </c>
      <c r="F35379">
        <f>VLOOKUP(order_details[[#This Row],[pizza_id]],pizzas[],4,TRUE)</f>
        <v>16</v>
      </c>
      <c r="G35379" s="1">
        <f>order_details[[#This Row],[Column1]]*order_details[[#This Row],[quantity]]</f>
        <v>16</v>
      </c>
      <c r="H35379" s="1">
        <f>SUMIFS(order_details[quantity],order_details[pizza_id],order_details[[#This Row],[order_id]])</f>
        <v>0</v>
      </c>
    </row>
    <row r="35380" spans="1:8" x14ac:dyDescent="0.3">
      <c r="A35380">
        <v>35379</v>
      </c>
      <c r="B35380">
        <v>15616</v>
      </c>
      <c r="C35380" s="1" t="s">
        <v>30</v>
      </c>
      <c r="D35380">
        <v>1</v>
      </c>
      <c r="E35380">
        <f>SUMIFS(order_details[quantity],B35380:B83999,order_details[[#This Row],[order_id]])</f>
        <v>2</v>
      </c>
      <c r="F35380">
        <f>VLOOKUP(order_details[[#This Row],[pizza_id]],pizzas[],4,TRUE)</f>
        <v>20.25</v>
      </c>
      <c r="G35380" s="1">
        <f>order_details[[#This Row],[Column1]]*order_details[[#This Row],[quantity]]</f>
        <v>20.25</v>
      </c>
      <c r="H35380" s="1">
        <f>SUMIFS(order_details[quantity],order_details[pizza_id],order_details[[#This Row],[order_id]])</f>
        <v>0</v>
      </c>
    </row>
    <row r="35381" spans="1:8" x14ac:dyDescent="0.3">
      <c r="A35381">
        <v>35380</v>
      </c>
      <c r="B35381">
        <v>15616</v>
      </c>
      <c r="C35381" s="1" t="s">
        <v>24</v>
      </c>
      <c r="D35381">
        <v>1</v>
      </c>
      <c r="E35381">
        <f>SUMIFS(order_details[quantity],B35381:B84000,order_details[[#This Row],[order_id]])</f>
        <v>1</v>
      </c>
      <c r="F35381">
        <f>VLOOKUP(order_details[[#This Row],[pizza_id]],pizzas[],4,TRUE)</f>
        <v>20.25</v>
      </c>
      <c r="G35381" s="1">
        <f>order_details[[#This Row],[Column1]]*order_details[[#This Row],[quantity]]</f>
        <v>20.25</v>
      </c>
      <c r="H35381" s="1">
        <f>SUMIFS(order_details[quantity],order_details[pizza_id],order_details[[#This Row],[order_id]])</f>
        <v>0</v>
      </c>
    </row>
    <row r="35382" spans="1:8" x14ac:dyDescent="0.3">
      <c r="A35382">
        <v>35381</v>
      </c>
      <c r="B35382">
        <v>15617</v>
      </c>
      <c r="C35382" s="1" t="s">
        <v>19</v>
      </c>
      <c r="D35382">
        <v>1</v>
      </c>
      <c r="E35382">
        <f>SUMIFS(order_details[quantity],B35382:B84001,order_details[[#This Row],[order_id]])</f>
        <v>4</v>
      </c>
      <c r="F35382">
        <f>VLOOKUP(order_details[[#This Row],[pizza_id]],pizzas[],4,TRUE)</f>
        <v>20.25</v>
      </c>
      <c r="G35382" s="1">
        <f>order_details[[#This Row],[Column1]]*order_details[[#This Row],[quantity]]</f>
        <v>20.25</v>
      </c>
      <c r="H35382" s="1">
        <f>SUMIFS(order_details[quantity],order_details[pizza_id],order_details[[#This Row],[order_id]])</f>
        <v>0</v>
      </c>
    </row>
    <row r="35383" spans="1:8" x14ac:dyDescent="0.3">
      <c r="A35383">
        <v>35382</v>
      </c>
      <c r="B35383">
        <v>15617</v>
      </c>
      <c r="C35383" s="1" t="s">
        <v>46</v>
      </c>
      <c r="D35383">
        <v>1</v>
      </c>
      <c r="E35383">
        <f>SUMIFS(order_details[quantity],B35383:B84002,order_details[[#This Row],[order_id]])</f>
        <v>3</v>
      </c>
      <c r="F35383">
        <f>VLOOKUP(order_details[[#This Row],[pizza_id]],pizzas[],4,TRUE)</f>
        <v>20.25</v>
      </c>
      <c r="G35383" s="1">
        <f>order_details[[#This Row],[Column1]]*order_details[[#This Row],[quantity]]</f>
        <v>20.25</v>
      </c>
      <c r="H35383" s="1">
        <f>SUMIFS(order_details[quantity],order_details[pizza_id],order_details[[#This Row],[order_id]])</f>
        <v>0</v>
      </c>
    </row>
    <row r="35384" spans="1:8" x14ac:dyDescent="0.3">
      <c r="A35384">
        <v>35383</v>
      </c>
      <c r="B35384">
        <v>15617</v>
      </c>
      <c r="C35384" s="1" t="s">
        <v>51</v>
      </c>
      <c r="D35384">
        <v>1</v>
      </c>
      <c r="E35384">
        <f>SUMIFS(order_details[quantity],B35384:B84003,order_details[[#This Row],[order_id]])</f>
        <v>2</v>
      </c>
      <c r="F35384">
        <f>VLOOKUP(order_details[[#This Row],[pizza_id]],pizzas[],4,TRUE)</f>
        <v>20.25</v>
      </c>
      <c r="G35384" s="1">
        <f>order_details[[#This Row],[Column1]]*order_details[[#This Row],[quantity]]</f>
        <v>20.25</v>
      </c>
      <c r="H35384" s="1">
        <f>SUMIFS(order_details[quantity],order_details[pizza_id],order_details[[#This Row],[order_id]])</f>
        <v>0</v>
      </c>
    </row>
    <row r="35385" spans="1:8" x14ac:dyDescent="0.3">
      <c r="A35385">
        <v>35384</v>
      </c>
      <c r="B35385">
        <v>15617</v>
      </c>
      <c r="C35385" s="1" t="s">
        <v>22</v>
      </c>
      <c r="D35385">
        <v>1</v>
      </c>
      <c r="E35385">
        <f>SUMIFS(order_details[quantity],B35385:B84004,order_details[[#This Row],[order_id]])</f>
        <v>1</v>
      </c>
      <c r="F35385">
        <f>VLOOKUP(order_details[[#This Row],[pizza_id]],pizzas[],4,TRUE)</f>
        <v>20.25</v>
      </c>
      <c r="G35385" s="1">
        <f>order_details[[#This Row],[Column1]]*order_details[[#This Row],[quantity]]</f>
        <v>20.25</v>
      </c>
      <c r="H35385" s="1">
        <f>SUMIFS(order_details[quantity],order_details[pizza_id],order_details[[#This Row],[order_id]])</f>
        <v>0</v>
      </c>
    </row>
    <row r="35386" spans="1:8" x14ac:dyDescent="0.3">
      <c r="A35386">
        <v>35385</v>
      </c>
      <c r="B35386">
        <v>15618</v>
      </c>
      <c r="C35386" s="1" t="s">
        <v>83</v>
      </c>
      <c r="D35386">
        <v>1</v>
      </c>
      <c r="E35386">
        <f>SUMIFS(order_details[quantity],B35386:B84005,order_details[[#This Row],[order_id]])</f>
        <v>1</v>
      </c>
      <c r="F35386">
        <f>VLOOKUP(order_details[[#This Row],[pizza_id]],pizzas[],4,TRUE)</f>
        <v>20.25</v>
      </c>
      <c r="G35386" s="1">
        <f>order_details[[#This Row],[Column1]]*order_details[[#This Row],[quantity]]</f>
        <v>20.25</v>
      </c>
      <c r="H35386" s="1">
        <f>SUMIFS(order_details[quantity],order_details[pizza_id],order_details[[#This Row],[order_id]])</f>
        <v>0</v>
      </c>
    </row>
    <row r="35387" spans="1:8" x14ac:dyDescent="0.3">
      <c r="A35387">
        <v>35386</v>
      </c>
      <c r="B35387">
        <v>15619</v>
      </c>
      <c r="C35387" s="1" t="s">
        <v>33</v>
      </c>
      <c r="D35387">
        <v>1</v>
      </c>
      <c r="E35387">
        <f>SUMIFS(order_details[quantity],B35387:B84006,order_details[[#This Row],[order_id]])</f>
        <v>4</v>
      </c>
      <c r="F35387">
        <f>VLOOKUP(order_details[[#This Row],[pizza_id]],pizzas[],4,TRUE)</f>
        <v>17.95</v>
      </c>
      <c r="G35387" s="1">
        <f>order_details[[#This Row],[Column1]]*order_details[[#This Row],[quantity]]</f>
        <v>17.95</v>
      </c>
      <c r="H35387" s="1">
        <f>SUMIFS(order_details[quantity],order_details[pizza_id],order_details[[#This Row],[order_id]])</f>
        <v>0</v>
      </c>
    </row>
    <row r="35388" spans="1:8" x14ac:dyDescent="0.3">
      <c r="A35388">
        <v>35387</v>
      </c>
      <c r="B35388">
        <v>15619</v>
      </c>
      <c r="C35388" s="1" t="s">
        <v>75</v>
      </c>
      <c r="D35388">
        <v>1</v>
      </c>
      <c r="E35388">
        <f>SUMIFS(order_details[quantity],B35388:B84007,order_details[[#This Row],[order_id]])</f>
        <v>3</v>
      </c>
      <c r="F35388">
        <f>VLOOKUP(order_details[[#This Row],[pizza_id]],pizzas[],4,TRUE)</f>
        <v>21</v>
      </c>
      <c r="G35388" s="1">
        <f>order_details[[#This Row],[Column1]]*order_details[[#This Row],[quantity]]</f>
        <v>21</v>
      </c>
      <c r="H35388" s="1">
        <f>SUMIFS(order_details[quantity],order_details[pizza_id],order_details[[#This Row],[order_id]])</f>
        <v>0</v>
      </c>
    </row>
    <row r="35389" spans="1:8" x14ac:dyDescent="0.3">
      <c r="A35389">
        <v>35388</v>
      </c>
      <c r="B35389">
        <v>15619</v>
      </c>
      <c r="C35389" s="1" t="s">
        <v>68</v>
      </c>
      <c r="D35389">
        <v>1</v>
      </c>
      <c r="E35389">
        <f>SUMIFS(order_details[quantity],B35389:B84008,order_details[[#This Row],[order_id]])</f>
        <v>2</v>
      </c>
      <c r="F35389">
        <f>VLOOKUP(order_details[[#This Row],[pizza_id]],pizzas[],4,TRUE)</f>
        <v>20.25</v>
      </c>
      <c r="G35389" s="1">
        <f>order_details[[#This Row],[Column1]]*order_details[[#This Row],[quantity]]</f>
        <v>20.25</v>
      </c>
      <c r="H35389" s="1">
        <f>SUMIFS(order_details[quantity],order_details[pizza_id],order_details[[#This Row],[order_id]])</f>
        <v>0</v>
      </c>
    </row>
    <row r="35390" spans="1:8" x14ac:dyDescent="0.3">
      <c r="A35390">
        <v>35389</v>
      </c>
      <c r="B35390">
        <v>15619</v>
      </c>
      <c r="C35390" s="1" t="s">
        <v>24</v>
      </c>
      <c r="D35390">
        <v>1</v>
      </c>
      <c r="E35390">
        <f>SUMIFS(order_details[quantity],B35390:B84009,order_details[[#This Row],[order_id]])</f>
        <v>1</v>
      </c>
      <c r="F35390">
        <f>VLOOKUP(order_details[[#This Row],[pizza_id]],pizzas[],4,TRUE)</f>
        <v>20.25</v>
      </c>
      <c r="G35390" s="1">
        <f>order_details[[#This Row],[Column1]]*order_details[[#This Row],[quantity]]</f>
        <v>20.25</v>
      </c>
      <c r="H35390" s="1">
        <f>SUMIFS(order_details[quantity],order_details[pizza_id],order_details[[#This Row],[order_id]])</f>
        <v>0</v>
      </c>
    </row>
    <row r="35391" spans="1:8" x14ac:dyDescent="0.3">
      <c r="A35391">
        <v>35390</v>
      </c>
      <c r="B35391">
        <v>15620</v>
      </c>
      <c r="C35391" s="1" t="s">
        <v>55</v>
      </c>
      <c r="D35391">
        <v>1</v>
      </c>
      <c r="E35391">
        <f>SUMIFS(order_details[quantity],B35391:B84010,order_details[[#This Row],[order_id]])</f>
        <v>3</v>
      </c>
      <c r="F35391">
        <f>VLOOKUP(order_details[[#This Row],[pizza_id]],pizzas[],4,TRUE)</f>
        <v>20.25</v>
      </c>
      <c r="G35391" s="1">
        <f>order_details[[#This Row],[Column1]]*order_details[[#This Row],[quantity]]</f>
        <v>20.25</v>
      </c>
      <c r="H35391" s="1">
        <f>SUMIFS(order_details[quantity],order_details[pizza_id],order_details[[#This Row],[order_id]])</f>
        <v>0</v>
      </c>
    </row>
    <row r="35392" spans="1:8" x14ac:dyDescent="0.3">
      <c r="A35392">
        <v>35391</v>
      </c>
      <c r="B35392">
        <v>15620</v>
      </c>
      <c r="C35392" s="1" t="s">
        <v>91</v>
      </c>
      <c r="D35392">
        <v>1</v>
      </c>
      <c r="E35392">
        <f>SUMIFS(order_details[quantity],B35392:B84011,order_details[[#This Row],[order_id]])</f>
        <v>2</v>
      </c>
      <c r="F35392">
        <f>VLOOKUP(order_details[[#This Row],[pizza_id]],pizzas[],4,TRUE)</f>
        <v>20.25</v>
      </c>
      <c r="G35392" s="1">
        <f>order_details[[#This Row],[Column1]]*order_details[[#This Row],[quantity]]</f>
        <v>20.25</v>
      </c>
      <c r="H35392" s="1">
        <f>SUMIFS(order_details[quantity],order_details[pizza_id],order_details[[#This Row],[order_id]])</f>
        <v>0</v>
      </c>
    </row>
    <row r="35393" spans="1:8" x14ac:dyDescent="0.3">
      <c r="A35393">
        <v>35392</v>
      </c>
      <c r="B35393">
        <v>15620</v>
      </c>
      <c r="C35393" s="1" t="s">
        <v>73</v>
      </c>
      <c r="D35393">
        <v>1</v>
      </c>
      <c r="E35393">
        <f>SUMIFS(order_details[quantity],B35393:B84012,order_details[[#This Row],[order_id]])</f>
        <v>1</v>
      </c>
      <c r="F35393">
        <f>VLOOKUP(order_details[[#This Row],[pizza_id]],pizzas[],4,TRUE)</f>
        <v>20.25</v>
      </c>
      <c r="G35393" s="1">
        <f>order_details[[#This Row],[Column1]]*order_details[[#This Row],[quantity]]</f>
        <v>20.25</v>
      </c>
      <c r="H35393" s="1">
        <f>SUMIFS(order_details[quantity],order_details[pizza_id],order_details[[#This Row],[order_id]])</f>
        <v>0</v>
      </c>
    </row>
    <row r="35394" spans="1:8" x14ac:dyDescent="0.3">
      <c r="A35394">
        <v>35393</v>
      </c>
      <c r="B35394">
        <v>15621</v>
      </c>
      <c r="C35394" s="1" t="s">
        <v>6</v>
      </c>
      <c r="D35394">
        <v>1</v>
      </c>
      <c r="E35394">
        <f>SUMIFS(order_details[quantity],B35394:B84013,order_details[[#This Row],[order_id]])</f>
        <v>1</v>
      </c>
      <c r="F35394">
        <f>VLOOKUP(order_details[[#This Row],[pizza_id]],pizzas[],4,TRUE)</f>
        <v>18.5</v>
      </c>
      <c r="G35394" s="1">
        <f>order_details[[#This Row],[Column1]]*order_details[[#This Row],[quantity]]</f>
        <v>18.5</v>
      </c>
      <c r="H35394" s="1">
        <f>SUMIFS(order_details[quantity],order_details[pizza_id],order_details[[#This Row],[order_id]])</f>
        <v>0</v>
      </c>
    </row>
    <row r="35395" spans="1:8" x14ac:dyDescent="0.3">
      <c r="A35395">
        <v>35394</v>
      </c>
      <c r="B35395">
        <v>15622</v>
      </c>
      <c r="C35395" s="1" t="s">
        <v>26</v>
      </c>
      <c r="D35395">
        <v>1</v>
      </c>
      <c r="E35395">
        <f>SUMIFS(order_details[quantity],B35395:B84014,order_details[[#This Row],[order_id]])</f>
        <v>2</v>
      </c>
      <c r="F35395">
        <f>VLOOKUP(order_details[[#This Row],[pizza_id]],pizzas[],4,TRUE)</f>
        <v>20.25</v>
      </c>
      <c r="G35395" s="1">
        <f>order_details[[#This Row],[Column1]]*order_details[[#This Row],[quantity]]</f>
        <v>20.25</v>
      </c>
      <c r="H35395" s="1">
        <f>SUMIFS(order_details[quantity],order_details[pizza_id],order_details[[#This Row],[order_id]])</f>
        <v>0</v>
      </c>
    </row>
    <row r="35396" spans="1:8" x14ac:dyDescent="0.3">
      <c r="A35396">
        <v>35395</v>
      </c>
      <c r="B35396">
        <v>15622</v>
      </c>
      <c r="C35396" s="1" t="s">
        <v>64</v>
      </c>
      <c r="D35396">
        <v>1</v>
      </c>
      <c r="E35396">
        <f>SUMIFS(order_details[quantity],B35396:B84015,order_details[[#This Row],[order_id]])</f>
        <v>1</v>
      </c>
      <c r="F35396">
        <f>VLOOKUP(order_details[[#This Row],[pizza_id]],pizzas[],4,TRUE)</f>
        <v>20.25</v>
      </c>
      <c r="G35396" s="1">
        <f>order_details[[#This Row],[Column1]]*order_details[[#This Row],[quantity]]</f>
        <v>20.25</v>
      </c>
      <c r="H35396" s="1">
        <f>SUMIFS(order_details[quantity],order_details[pizza_id],order_details[[#This Row],[order_id]])</f>
        <v>0</v>
      </c>
    </row>
    <row r="35397" spans="1:8" x14ac:dyDescent="0.3">
      <c r="A35397">
        <v>35396</v>
      </c>
      <c r="B35397">
        <v>15623</v>
      </c>
      <c r="C35397" s="1" t="s">
        <v>17</v>
      </c>
      <c r="D35397">
        <v>1</v>
      </c>
      <c r="E35397">
        <f>SUMIFS(order_details[quantity],B35397:B84016,order_details[[#This Row],[order_id]])</f>
        <v>2</v>
      </c>
      <c r="F35397">
        <f>VLOOKUP(order_details[[#This Row],[pizza_id]],pizzas[],4,TRUE)</f>
        <v>20.25</v>
      </c>
      <c r="G35397" s="1">
        <f>order_details[[#This Row],[Column1]]*order_details[[#This Row],[quantity]]</f>
        <v>20.25</v>
      </c>
      <c r="H35397" s="1">
        <f>SUMIFS(order_details[quantity],order_details[pizza_id],order_details[[#This Row],[order_id]])</f>
        <v>0</v>
      </c>
    </row>
    <row r="35398" spans="1:8" x14ac:dyDescent="0.3">
      <c r="A35398">
        <v>35397</v>
      </c>
      <c r="B35398">
        <v>15623</v>
      </c>
      <c r="C35398" s="1" t="s">
        <v>58</v>
      </c>
      <c r="D35398">
        <v>1</v>
      </c>
      <c r="E35398">
        <f>SUMIFS(order_details[quantity],B35398:B84017,order_details[[#This Row],[order_id]])</f>
        <v>1</v>
      </c>
      <c r="F35398">
        <f>VLOOKUP(order_details[[#This Row],[pizza_id]],pizzas[],4,TRUE)</f>
        <v>20.25</v>
      </c>
      <c r="G35398" s="1">
        <f>order_details[[#This Row],[Column1]]*order_details[[#This Row],[quantity]]</f>
        <v>20.25</v>
      </c>
      <c r="H35398" s="1">
        <f>SUMIFS(order_details[quantity],order_details[pizza_id],order_details[[#This Row],[order_id]])</f>
        <v>0</v>
      </c>
    </row>
    <row r="35399" spans="1:8" x14ac:dyDescent="0.3">
      <c r="A35399">
        <v>35398</v>
      </c>
      <c r="B35399">
        <v>15624</v>
      </c>
      <c r="C35399" s="1" t="s">
        <v>41</v>
      </c>
      <c r="D35399">
        <v>1</v>
      </c>
      <c r="E35399">
        <f>SUMIFS(order_details[quantity],B35399:B84018,order_details[[#This Row],[order_id]])</f>
        <v>1</v>
      </c>
      <c r="F35399">
        <f>VLOOKUP(order_details[[#This Row],[pizza_id]],pizzas[],4,TRUE)</f>
        <v>20.25</v>
      </c>
      <c r="G35399" s="1">
        <f>order_details[[#This Row],[Column1]]*order_details[[#This Row],[quantity]]</f>
        <v>20.25</v>
      </c>
      <c r="H35399" s="1">
        <f>SUMIFS(order_details[quantity],order_details[pizza_id],order_details[[#This Row],[order_id]])</f>
        <v>0</v>
      </c>
    </row>
    <row r="35400" spans="1:8" x14ac:dyDescent="0.3">
      <c r="A35400">
        <v>35399</v>
      </c>
      <c r="B35400">
        <v>15625</v>
      </c>
      <c r="C35400" s="1" t="s">
        <v>4</v>
      </c>
      <c r="D35400">
        <v>1</v>
      </c>
      <c r="E35400">
        <f>SUMIFS(order_details[quantity],B35400:B84019,order_details[[#This Row],[order_id]])</f>
        <v>1</v>
      </c>
      <c r="F35400">
        <f>VLOOKUP(order_details[[#This Row],[pizza_id]],pizzas[],4,TRUE)</f>
        <v>20.25</v>
      </c>
      <c r="G35400" s="1">
        <f>order_details[[#This Row],[Column1]]*order_details[[#This Row],[quantity]]</f>
        <v>20.25</v>
      </c>
      <c r="H35400" s="1">
        <f>SUMIFS(order_details[quantity],order_details[pizza_id],order_details[[#This Row],[order_id]])</f>
        <v>0</v>
      </c>
    </row>
    <row r="35401" spans="1:8" x14ac:dyDescent="0.3">
      <c r="A35401">
        <v>35400</v>
      </c>
      <c r="B35401">
        <v>15626</v>
      </c>
      <c r="C35401" s="1" t="s">
        <v>20</v>
      </c>
      <c r="D35401">
        <v>1</v>
      </c>
      <c r="E35401">
        <f>SUMIFS(order_details[quantity],B35401:B84020,order_details[[#This Row],[order_id]])</f>
        <v>1</v>
      </c>
      <c r="F35401">
        <f>VLOOKUP(order_details[[#This Row],[pizza_id]],pizzas[],4,TRUE)</f>
        <v>20.25</v>
      </c>
      <c r="G35401" s="1">
        <f>order_details[[#This Row],[Column1]]*order_details[[#This Row],[quantity]]</f>
        <v>20.25</v>
      </c>
      <c r="H35401" s="1">
        <f>SUMIFS(order_details[quantity],order_details[pizza_id],order_details[[#This Row],[order_id]])</f>
        <v>0</v>
      </c>
    </row>
    <row r="35402" spans="1:8" x14ac:dyDescent="0.3">
      <c r="A35402">
        <v>35401</v>
      </c>
      <c r="B35402">
        <v>15627</v>
      </c>
      <c r="C35402" s="1" t="s">
        <v>28</v>
      </c>
      <c r="D35402">
        <v>1</v>
      </c>
      <c r="E35402">
        <f>SUMIFS(order_details[quantity],B35402:B84021,order_details[[#This Row],[order_id]])</f>
        <v>1</v>
      </c>
      <c r="F35402">
        <f>VLOOKUP(order_details[[#This Row],[pizza_id]],pizzas[],4,TRUE)</f>
        <v>20.25</v>
      </c>
      <c r="G35402" s="1">
        <f>order_details[[#This Row],[Column1]]*order_details[[#This Row],[quantity]]</f>
        <v>20.25</v>
      </c>
      <c r="H35402" s="1">
        <f>SUMIFS(order_details[quantity],order_details[pizza_id],order_details[[#This Row],[order_id]])</f>
        <v>0</v>
      </c>
    </row>
    <row r="35403" spans="1:8" x14ac:dyDescent="0.3">
      <c r="A35403">
        <v>35402</v>
      </c>
      <c r="B35403">
        <v>15628</v>
      </c>
      <c r="C35403" s="1" t="s">
        <v>69</v>
      </c>
      <c r="D35403">
        <v>1</v>
      </c>
      <c r="E35403">
        <f>SUMIFS(order_details[quantity],B35403:B84022,order_details[[#This Row],[order_id]])</f>
        <v>1</v>
      </c>
      <c r="F35403">
        <f>VLOOKUP(order_details[[#This Row],[pizza_id]],pizzas[],4,TRUE)</f>
        <v>20.25</v>
      </c>
      <c r="G35403" s="1">
        <f>order_details[[#This Row],[Column1]]*order_details[[#This Row],[quantity]]</f>
        <v>20.25</v>
      </c>
      <c r="H35403" s="1">
        <f>SUMIFS(order_details[quantity],order_details[pizza_id],order_details[[#This Row],[order_id]])</f>
        <v>0</v>
      </c>
    </row>
    <row r="35404" spans="1:8" x14ac:dyDescent="0.3">
      <c r="A35404">
        <v>35403</v>
      </c>
      <c r="B35404">
        <v>15629</v>
      </c>
      <c r="C35404" s="1" t="s">
        <v>30</v>
      </c>
      <c r="D35404">
        <v>1</v>
      </c>
      <c r="E35404">
        <f>SUMIFS(order_details[quantity],B35404:B84023,order_details[[#This Row],[order_id]])</f>
        <v>4</v>
      </c>
      <c r="F35404">
        <f>VLOOKUP(order_details[[#This Row],[pizza_id]],pizzas[],4,TRUE)</f>
        <v>20.25</v>
      </c>
      <c r="G35404" s="1">
        <f>order_details[[#This Row],[Column1]]*order_details[[#This Row],[quantity]]</f>
        <v>20.25</v>
      </c>
      <c r="H35404" s="1">
        <f>SUMIFS(order_details[quantity],order_details[pizza_id],order_details[[#This Row],[order_id]])</f>
        <v>0</v>
      </c>
    </row>
    <row r="35405" spans="1:8" x14ac:dyDescent="0.3">
      <c r="A35405">
        <v>35404</v>
      </c>
      <c r="B35405">
        <v>15629</v>
      </c>
      <c r="C35405" s="1" t="s">
        <v>28</v>
      </c>
      <c r="D35405">
        <v>1</v>
      </c>
      <c r="E35405">
        <f>SUMIFS(order_details[quantity],B35405:B84024,order_details[[#This Row],[order_id]])</f>
        <v>3</v>
      </c>
      <c r="F35405">
        <f>VLOOKUP(order_details[[#This Row],[pizza_id]],pizzas[],4,TRUE)</f>
        <v>20.25</v>
      </c>
      <c r="G35405" s="1">
        <f>order_details[[#This Row],[Column1]]*order_details[[#This Row],[quantity]]</f>
        <v>20.25</v>
      </c>
      <c r="H35405" s="1">
        <f>SUMIFS(order_details[quantity],order_details[pizza_id],order_details[[#This Row],[order_id]])</f>
        <v>0</v>
      </c>
    </row>
    <row r="35406" spans="1:8" x14ac:dyDescent="0.3">
      <c r="A35406">
        <v>35405</v>
      </c>
      <c r="B35406">
        <v>15629</v>
      </c>
      <c r="C35406" s="1" t="s">
        <v>90</v>
      </c>
      <c r="D35406">
        <v>1</v>
      </c>
      <c r="E35406">
        <f>SUMIFS(order_details[quantity],B35406:B84025,order_details[[#This Row],[order_id]])</f>
        <v>2</v>
      </c>
      <c r="F35406">
        <f>VLOOKUP(order_details[[#This Row],[pizza_id]],pizzas[],4,TRUE)</f>
        <v>20.25</v>
      </c>
      <c r="G35406" s="1">
        <f>order_details[[#This Row],[Column1]]*order_details[[#This Row],[quantity]]</f>
        <v>20.25</v>
      </c>
      <c r="H35406" s="1">
        <f>SUMIFS(order_details[quantity],order_details[pizza_id],order_details[[#This Row],[order_id]])</f>
        <v>0</v>
      </c>
    </row>
    <row r="35407" spans="1:8" x14ac:dyDescent="0.3">
      <c r="A35407">
        <v>35406</v>
      </c>
      <c r="B35407">
        <v>15629</v>
      </c>
      <c r="C35407" s="1" t="s">
        <v>63</v>
      </c>
      <c r="D35407">
        <v>1</v>
      </c>
      <c r="E35407">
        <f>SUMIFS(order_details[quantity],B35407:B84026,order_details[[#This Row],[order_id]])</f>
        <v>1</v>
      </c>
      <c r="F35407">
        <f>VLOOKUP(order_details[[#This Row],[pizza_id]],pizzas[],4,TRUE)</f>
        <v>20.25</v>
      </c>
      <c r="G35407" s="1">
        <f>order_details[[#This Row],[Column1]]*order_details[[#This Row],[quantity]]</f>
        <v>20.25</v>
      </c>
      <c r="H35407" s="1">
        <f>SUMIFS(order_details[quantity],order_details[pizza_id],order_details[[#This Row],[order_id]])</f>
        <v>0</v>
      </c>
    </row>
    <row r="35408" spans="1:8" x14ac:dyDescent="0.3">
      <c r="A35408">
        <v>35407</v>
      </c>
      <c r="B35408">
        <v>15630</v>
      </c>
      <c r="C35408" s="1" t="s">
        <v>27</v>
      </c>
      <c r="D35408">
        <v>1</v>
      </c>
      <c r="E35408">
        <f>SUMIFS(order_details[quantity],B35408:B84027,order_details[[#This Row],[order_id]])</f>
        <v>1</v>
      </c>
      <c r="F35408">
        <f>VLOOKUP(order_details[[#This Row],[pizza_id]],pizzas[],4,TRUE)</f>
        <v>20.25</v>
      </c>
      <c r="G35408" s="1">
        <f>order_details[[#This Row],[Column1]]*order_details[[#This Row],[quantity]]</f>
        <v>20.25</v>
      </c>
      <c r="H35408" s="1">
        <f>SUMIFS(order_details[quantity],order_details[pizza_id],order_details[[#This Row],[order_id]])</f>
        <v>0</v>
      </c>
    </row>
    <row r="35409" spans="1:8" x14ac:dyDescent="0.3">
      <c r="A35409">
        <v>35408</v>
      </c>
      <c r="B35409">
        <v>15631</v>
      </c>
      <c r="C35409" s="1" t="s">
        <v>5</v>
      </c>
      <c r="D35409">
        <v>1</v>
      </c>
      <c r="E35409">
        <f>SUMIFS(order_details[quantity],B35409:B84028,order_details[[#This Row],[order_id]])</f>
        <v>1</v>
      </c>
      <c r="F35409">
        <f>VLOOKUP(order_details[[#This Row],[pizza_id]],pizzas[],4,TRUE)</f>
        <v>20.25</v>
      </c>
      <c r="G35409" s="1">
        <f>order_details[[#This Row],[Column1]]*order_details[[#This Row],[quantity]]</f>
        <v>20.25</v>
      </c>
      <c r="H35409" s="1">
        <f>SUMIFS(order_details[quantity],order_details[pizza_id],order_details[[#This Row],[order_id]])</f>
        <v>0</v>
      </c>
    </row>
    <row r="35410" spans="1:8" x14ac:dyDescent="0.3">
      <c r="A35410">
        <v>35409</v>
      </c>
      <c r="B35410">
        <v>15632</v>
      </c>
      <c r="C35410" s="1" t="s">
        <v>10</v>
      </c>
      <c r="D35410">
        <v>1</v>
      </c>
      <c r="E35410">
        <f>SUMIFS(order_details[quantity],B35410:B84029,order_details[[#This Row],[order_id]])</f>
        <v>2</v>
      </c>
      <c r="F35410">
        <f>VLOOKUP(order_details[[#This Row],[pizza_id]],pizzas[],4,TRUE)</f>
        <v>20.25</v>
      </c>
      <c r="G35410" s="1">
        <f>order_details[[#This Row],[Column1]]*order_details[[#This Row],[quantity]]</f>
        <v>20.25</v>
      </c>
      <c r="H35410" s="1">
        <f>SUMIFS(order_details[quantity],order_details[pizza_id],order_details[[#This Row],[order_id]])</f>
        <v>0</v>
      </c>
    </row>
    <row r="35411" spans="1:8" x14ac:dyDescent="0.3">
      <c r="A35411">
        <v>35410</v>
      </c>
      <c r="B35411">
        <v>15632</v>
      </c>
      <c r="C35411" s="1" t="s">
        <v>83</v>
      </c>
      <c r="D35411">
        <v>1</v>
      </c>
      <c r="E35411">
        <f>SUMIFS(order_details[quantity],B35411:B84030,order_details[[#This Row],[order_id]])</f>
        <v>1</v>
      </c>
      <c r="F35411">
        <f>VLOOKUP(order_details[[#This Row],[pizza_id]],pizzas[],4,TRUE)</f>
        <v>20.25</v>
      </c>
      <c r="G35411" s="1">
        <f>order_details[[#This Row],[Column1]]*order_details[[#This Row],[quantity]]</f>
        <v>20.25</v>
      </c>
      <c r="H35411" s="1">
        <f>SUMIFS(order_details[quantity],order_details[pizza_id],order_details[[#This Row],[order_id]])</f>
        <v>0</v>
      </c>
    </row>
    <row r="35412" spans="1:8" x14ac:dyDescent="0.3">
      <c r="A35412">
        <v>35411</v>
      </c>
      <c r="B35412">
        <v>15633</v>
      </c>
      <c r="C35412" s="1" t="s">
        <v>64</v>
      </c>
      <c r="D35412">
        <v>1</v>
      </c>
      <c r="E35412">
        <f>SUMIFS(order_details[quantity],B35412:B84031,order_details[[#This Row],[order_id]])</f>
        <v>2</v>
      </c>
      <c r="F35412">
        <f>VLOOKUP(order_details[[#This Row],[pizza_id]],pizzas[],4,TRUE)</f>
        <v>20.25</v>
      </c>
      <c r="G35412" s="1">
        <f>order_details[[#This Row],[Column1]]*order_details[[#This Row],[quantity]]</f>
        <v>20.25</v>
      </c>
      <c r="H35412" s="1">
        <f>SUMIFS(order_details[quantity],order_details[pizza_id],order_details[[#This Row],[order_id]])</f>
        <v>0</v>
      </c>
    </row>
    <row r="35413" spans="1:8" x14ac:dyDescent="0.3">
      <c r="A35413">
        <v>35412</v>
      </c>
      <c r="B35413">
        <v>15633</v>
      </c>
      <c r="C35413" s="1" t="s">
        <v>24</v>
      </c>
      <c r="D35413">
        <v>1</v>
      </c>
      <c r="E35413">
        <f>SUMIFS(order_details[quantity],B35413:B84032,order_details[[#This Row],[order_id]])</f>
        <v>1</v>
      </c>
      <c r="F35413">
        <f>VLOOKUP(order_details[[#This Row],[pizza_id]],pizzas[],4,TRUE)</f>
        <v>20.25</v>
      </c>
      <c r="G35413" s="1">
        <f>order_details[[#This Row],[Column1]]*order_details[[#This Row],[quantity]]</f>
        <v>20.25</v>
      </c>
      <c r="H35413" s="1">
        <f>SUMIFS(order_details[quantity],order_details[pizza_id],order_details[[#This Row],[order_id]])</f>
        <v>0</v>
      </c>
    </row>
    <row r="35414" spans="1:8" x14ac:dyDescent="0.3">
      <c r="A35414">
        <v>35413</v>
      </c>
      <c r="B35414">
        <v>15634</v>
      </c>
      <c r="C35414" s="1" t="s">
        <v>51</v>
      </c>
      <c r="D35414">
        <v>1</v>
      </c>
      <c r="E35414">
        <f>SUMIFS(order_details[quantity],B35414:B84033,order_details[[#This Row],[order_id]])</f>
        <v>1</v>
      </c>
      <c r="F35414">
        <f>VLOOKUP(order_details[[#This Row],[pizza_id]],pizzas[],4,TRUE)</f>
        <v>20.25</v>
      </c>
      <c r="G35414" s="1">
        <f>order_details[[#This Row],[Column1]]*order_details[[#This Row],[quantity]]</f>
        <v>20.25</v>
      </c>
      <c r="H35414" s="1">
        <f>SUMIFS(order_details[quantity],order_details[pizza_id],order_details[[#This Row],[order_id]])</f>
        <v>0</v>
      </c>
    </row>
    <row r="35415" spans="1:8" x14ac:dyDescent="0.3">
      <c r="A35415">
        <v>35414</v>
      </c>
      <c r="B35415">
        <v>15635</v>
      </c>
      <c r="C35415" s="1" t="s">
        <v>71</v>
      </c>
      <c r="D35415">
        <v>1</v>
      </c>
      <c r="E35415">
        <f>SUMIFS(order_details[quantity],B35415:B84034,order_details[[#This Row],[order_id]])</f>
        <v>2</v>
      </c>
      <c r="F35415">
        <f>VLOOKUP(order_details[[#This Row],[pizza_id]],pizzas[],4,TRUE)</f>
        <v>20.25</v>
      </c>
      <c r="G35415" s="1">
        <f>order_details[[#This Row],[Column1]]*order_details[[#This Row],[quantity]]</f>
        <v>20.25</v>
      </c>
      <c r="H35415" s="1">
        <f>SUMIFS(order_details[quantity],order_details[pizza_id],order_details[[#This Row],[order_id]])</f>
        <v>0</v>
      </c>
    </row>
    <row r="35416" spans="1:8" x14ac:dyDescent="0.3">
      <c r="A35416">
        <v>35415</v>
      </c>
      <c r="B35416">
        <v>15635</v>
      </c>
      <c r="C35416" s="1" t="s">
        <v>20</v>
      </c>
      <c r="D35416">
        <v>1</v>
      </c>
      <c r="E35416">
        <f>SUMIFS(order_details[quantity],B35416:B84035,order_details[[#This Row],[order_id]])</f>
        <v>1</v>
      </c>
      <c r="F35416">
        <f>VLOOKUP(order_details[[#This Row],[pizza_id]],pizzas[],4,TRUE)</f>
        <v>20.25</v>
      </c>
      <c r="G35416" s="1">
        <f>order_details[[#This Row],[Column1]]*order_details[[#This Row],[quantity]]</f>
        <v>20.25</v>
      </c>
      <c r="H35416" s="1">
        <f>SUMIFS(order_details[quantity],order_details[pizza_id],order_details[[#This Row],[order_id]])</f>
        <v>0</v>
      </c>
    </row>
    <row r="35417" spans="1:8" x14ac:dyDescent="0.3">
      <c r="A35417">
        <v>35416</v>
      </c>
      <c r="B35417">
        <v>15636</v>
      </c>
      <c r="C35417" s="1" t="s">
        <v>84</v>
      </c>
      <c r="D35417">
        <v>1</v>
      </c>
      <c r="E35417">
        <f>SUMIFS(order_details[quantity],B35417:B84036,order_details[[#This Row],[order_id]])</f>
        <v>1</v>
      </c>
      <c r="F35417">
        <f>VLOOKUP(order_details[[#This Row],[pizza_id]],pizzas[],4,TRUE)</f>
        <v>20.25</v>
      </c>
      <c r="G35417" s="1">
        <f>order_details[[#This Row],[Column1]]*order_details[[#This Row],[quantity]]</f>
        <v>20.25</v>
      </c>
      <c r="H35417" s="1">
        <f>SUMIFS(order_details[quantity],order_details[pizza_id],order_details[[#This Row],[order_id]])</f>
        <v>0</v>
      </c>
    </row>
    <row r="35418" spans="1:8" x14ac:dyDescent="0.3">
      <c r="A35418">
        <v>35417</v>
      </c>
      <c r="B35418">
        <v>15637</v>
      </c>
      <c r="C35418" s="1" t="s">
        <v>6</v>
      </c>
      <c r="D35418">
        <v>1</v>
      </c>
      <c r="E35418">
        <f>SUMIFS(order_details[quantity],B35418:B84037,order_details[[#This Row],[order_id]])</f>
        <v>2</v>
      </c>
      <c r="F35418">
        <f>VLOOKUP(order_details[[#This Row],[pizza_id]],pizzas[],4,TRUE)</f>
        <v>18.5</v>
      </c>
      <c r="G35418" s="1">
        <f>order_details[[#This Row],[Column1]]*order_details[[#This Row],[quantity]]</f>
        <v>18.5</v>
      </c>
      <c r="H35418" s="1">
        <f>SUMIFS(order_details[quantity],order_details[pizza_id],order_details[[#This Row],[order_id]])</f>
        <v>0</v>
      </c>
    </row>
    <row r="35419" spans="1:8" x14ac:dyDescent="0.3">
      <c r="A35419">
        <v>35418</v>
      </c>
      <c r="B35419">
        <v>15637</v>
      </c>
      <c r="C35419" s="1" t="s">
        <v>33</v>
      </c>
      <c r="D35419">
        <v>1</v>
      </c>
      <c r="E35419">
        <f>SUMIFS(order_details[quantity],B35419:B84038,order_details[[#This Row],[order_id]])</f>
        <v>1</v>
      </c>
      <c r="F35419">
        <f>VLOOKUP(order_details[[#This Row],[pizza_id]],pizzas[],4,TRUE)</f>
        <v>17.95</v>
      </c>
      <c r="G35419" s="1">
        <f>order_details[[#This Row],[Column1]]*order_details[[#This Row],[quantity]]</f>
        <v>17.95</v>
      </c>
      <c r="H35419" s="1">
        <f>SUMIFS(order_details[quantity],order_details[pizza_id],order_details[[#This Row],[order_id]])</f>
        <v>0</v>
      </c>
    </row>
    <row r="35420" spans="1:8" x14ac:dyDescent="0.3">
      <c r="A35420">
        <v>35419</v>
      </c>
      <c r="B35420">
        <v>15638</v>
      </c>
      <c r="C35420" s="1" t="s">
        <v>30</v>
      </c>
      <c r="D35420">
        <v>1</v>
      </c>
      <c r="E35420">
        <f>SUMIFS(order_details[quantity],B35420:B84039,order_details[[#This Row],[order_id]])</f>
        <v>3</v>
      </c>
      <c r="F35420">
        <f>VLOOKUP(order_details[[#This Row],[pizza_id]],pizzas[],4,TRUE)</f>
        <v>20.25</v>
      </c>
      <c r="G35420" s="1">
        <f>order_details[[#This Row],[Column1]]*order_details[[#This Row],[quantity]]</f>
        <v>20.25</v>
      </c>
      <c r="H35420" s="1">
        <f>SUMIFS(order_details[quantity],order_details[pizza_id],order_details[[#This Row],[order_id]])</f>
        <v>0</v>
      </c>
    </row>
    <row r="35421" spans="1:8" x14ac:dyDescent="0.3">
      <c r="A35421">
        <v>35420</v>
      </c>
      <c r="B35421">
        <v>15638</v>
      </c>
      <c r="C35421" s="1" t="s">
        <v>61</v>
      </c>
      <c r="D35421">
        <v>1</v>
      </c>
      <c r="E35421">
        <f>SUMIFS(order_details[quantity],B35421:B84040,order_details[[#This Row],[order_id]])</f>
        <v>2</v>
      </c>
      <c r="F35421">
        <f>VLOOKUP(order_details[[#This Row],[pizza_id]],pizzas[],4,TRUE)</f>
        <v>20.25</v>
      </c>
      <c r="G35421" s="1">
        <f>order_details[[#This Row],[Column1]]*order_details[[#This Row],[quantity]]</f>
        <v>20.25</v>
      </c>
      <c r="H35421" s="1">
        <f>SUMIFS(order_details[quantity],order_details[pizza_id],order_details[[#This Row],[order_id]])</f>
        <v>0</v>
      </c>
    </row>
    <row r="35422" spans="1:8" x14ac:dyDescent="0.3">
      <c r="A35422">
        <v>35421</v>
      </c>
      <c r="B35422">
        <v>15638</v>
      </c>
      <c r="C35422" s="1" t="s">
        <v>49</v>
      </c>
      <c r="D35422">
        <v>1</v>
      </c>
      <c r="E35422">
        <f>SUMIFS(order_details[quantity],B35422:B84041,order_details[[#This Row],[order_id]])</f>
        <v>1</v>
      </c>
      <c r="F35422">
        <f>VLOOKUP(order_details[[#This Row],[pizza_id]],pizzas[],4,TRUE)</f>
        <v>20.25</v>
      </c>
      <c r="G35422" s="1">
        <f>order_details[[#This Row],[Column1]]*order_details[[#This Row],[quantity]]</f>
        <v>20.25</v>
      </c>
      <c r="H35422" s="1">
        <f>SUMIFS(order_details[quantity],order_details[pizza_id],order_details[[#This Row],[order_id]])</f>
        <v>0</v>
      </c>
    </row>
    <row r="35423" spans="1:8" x14ac:dyDescent="0.3">
      <c r="A35423">
        <v>35422</v>
      </c>
      <c r="B35423">
        <v>15639</v>
      </c>
      <c r="C35423" s="1" t="s">
        <v>83</v>
      </c>
      <c r="D35423">
        <v>1</v>
      </c>
      <c r="E35423">
        <f>SUMIFS(order_details[quantity],B35423:B84042,order_details[[#This Row],[order_id]])</f>
        <v>2</v>
      </c>
      <c r="F35423">
        <f>VLOOKUP(order_details[[#This Row],[pizza_id]],pizzas[],4,TRUE)</f>
        <v>20.25</v>
      </c>
      <c r="G35423" s="1">
        <f>order_details[[#This Row],[Column1]]*order_details[[#This Row],[quantity]]</f>
        <v>20.25</v>
      </c>
      <c r="H35423" s="1">
        <f>SUMIFS(order_details[quantity],order_details[pizza_id],order_details[[#This Row],[order_id]])</f>
        <v>0</v>
      </c>
    </row>
    <row r="35424" spans="1:8" x14ac:dyDescent="0.3">
      <c r="A35424">
        <v>35423</v>
      </c>
      <c r="B35424">
        <v>15639</v>
      </c>
      <c r="C35424" s="1" t="s">
        <v>71</v>
      </c>
      <c r="D35424">
        <v>1</v>
      </c>
      <c r="E35424">
        <f>SUMIFS(order_details[quantity],B35424:B84043,order_details[[#This Row],[order_id]])</f>
        <v>1</v>
      </c>
      <c r="F35424">
        <f>VLOOKUP(order_details[[#This Row],[pizza_id]],pizzas[],4,TRUE)</f>
        <v>20.25</v>
      </c>
      <c r="G35424" s="1">
        <f>order_details[[#This Row],[Column1]]*order_details[[#This Row],[quantity]]</f>
        <v>20.25</v>
      </c>
      <c r="H35424" s="1">
        <f>SUMIFS(order_details[quantity],order_details[pizza_id],order_details[[#This Row],[order_id]])</f>
        <v>0</v>
      </c>
    </row>
    <row r="35425" spans="1:8" x14ac:dyDescent="0.3">
      <c r="A35425">
        <v>35424</v>
      </c>
      <c r="B35425">
        <v>15640</v>
      </c>
      <c r="C35425" s="1" t="s">
        <v>62</v>
      </c>
      <c r="D35425">
        <v>1</v>
      </c>
      <c r="E35425">
        <f>SUMIFS(order_details[quantity],B35425:B84044,order_details[[#This Row],[order_id]])</f>
        <v>2</v>
      </c>
      <c r="F35425">
        <f>VLOOKUP(order_details[[#This Row],[pizza_id]],pizzas[],4,TRUE)</f>
        <v>20.25</v>
      </c>
      <c r="G35425" s="1">
        <f>order_details[[#This Row],[Column1]]*order_details[[#This Row],[quantity]]</f>
        <v>20.25</v>
      </c>
      <c r="H35425" s="1">
        <f>SUMIFS(order_details[quantity],order_details[pizza_id],order_details[[#This Row],[order_id]])</f>
        <v>0</v>
      </c>
    </row>
    <row r="35426" spans="1:8" x14ac:dyDescent="0.3">
      <c r="A35426">
        <v>35425</v>
      </c>
      <c r="B35426">
        <v>15640</v>
      </c>
      <c r="C35426" s="1" t="s">
        <v>42</v>
      </c>
      <c r="D35426">
        <v>1</v>
      </c>
      <c r="E35426">
        <f>SUMIFS(order_details[quantity],B35426:B84045,order_details[[#This Row],[order_id]])</f>
        <v>1</v>
      </c>
      <c r="F35426">
        <f>VLOOKUP(order_details[[#This Row],[pizza_id]],pizzas[],4,TRUE)</f>
        <v>20.25</v>
      </c>
      <c r="G35426" s="1">
        <f>order_details[[#This Row],[Column1]]*order_details[[#This Row],[quantity]]</f>
        <v>20.25</v>
      </c>
      <c r="H35426" s="1">
        <f>SUMIFS(order_details[quantity],order_details[pizza_id],order_details[[#This Row],[order_id]])</f>
        <v>0</v>
      </c>
    </row>
    <row r="35427" spans="1:8" x14ac:dyDescent="0.3">
      <c r="A35427">
        <v>35426</v>
      </c>
      <c r="B35427">
        <v>15641</v>
      </c>
      <c r="C35427" s="1" t="s">
        <v>22</v>
      </c>
      <c r="D35427">
        <v>1</v>
      </c>
      <c r="E35427">
        <f>SUMIFS(order_details[quantity],B35427:B84046,order_details[[#This Row],[order_id]])</f>
        <v>1</v>
      </c>
      <c r="F35427">
        <f>VLOOKUP(order_details[[#This Row],[pizza_id]],pizzas[],4,TRUE)</f>
        <v>20.25</v>
      </c>
      <c r="G35427" s="1">
        <f>order_details[[#This Row],[Column1]]*order_details[[#This Row],[quantity]]</f>
        <v>20.25</v>
      </c>
      <c r="H35427" s="1">
        <f>SUMIFS(order_details[quantity],order_details[pizza_id],order_details[[#This Row],[order_id]])</f>
        <v>0</v>
      </c>
    </row>
    <row r="35428" spans="1:8" x14ac:dyDescent="0.3">
      <c r="A35428">
        <v>35427</v>
      </c>
      <c r="B35428">
        <v>15642</v>
      </c>
      <c r="C35428" s="1" t="s">
        <v>37</v>
      </c>
      <c r="D35428">
        <v>1</v>
      </c>
      <c r="E35428">
        <f>SUMIFS(order_details[quantity],B35428:B84047,order_details[[#This Row],[order_id]])</f>
        <v>2</v>
      </c>
      <c r="F35428">
        <f>VLOOKUP(order_details[[#This Row],[pizza_id]],pizzas[],4,TRUE)</f>
        <v>21</v>
      </c>
      <c r="G35428" s="1">
        <f>order_details[[#This Row],[Column1]]*order_details[[#This Row],[quantity]]</f>
        <v>21</v>
      </c>
      <c r="H35428" s="1">
        <f>SUMIFS(order_details[quantity],order_details[pizza_id],order_details[[#This Row],[order_id]])</f>
        <v>0</v>
      </c>
    </row>
    <row r="35429" spans="1:8" x14ac:dyDescent="0.3">
      <c r="A35429">
        <v>35428</v>
      </c>
      <c r="B35429">
        <v>15642</v>
      </c>
      <c r="C35429" s="1" t="s">
        <v>85</v>
      </c>
      <c r="D35429">
        <v>1</v>
      </c>
      <c r="E35429">
        <f>SUMIFS(order_details[quantity],B35429:B84048,order_details[[#This Row],[order_id]])</f>
        <v>1</v>
      </c>
      <c r="F35429">
        <f>VLOOKUP(order_details[[#This Row],[pizza_id]],pizzas[],4,TRUE)</f>
        <v>20.25</v>
      </c>
      <c r="G35429" s="1">
        <f>order_details[[#This Row],[Column1]]*order_details[[#This Row],[quantity]]</f>
        <v>20.25</v>
      </c>
      <c r="H35429" s="1">
        <f>SUMIFS(order_details[quantity],order_details[pizza_id],order_details[[#This Row],[order_id]])</f>
        <v>0</v>
      </c>
    </row>
    <row r="35430" spans="1:8" x14ac:dyDescent="0.3">
      <c r="A35430">
        <v>35429</v>
      </c>
      <c r="B35430">
        <v>15643</v>
      </c>
      <c r="C35430" s="1" t="s">
        <v>26</v>
      </c>
      <c r="D35430">
        <v>1</v>
      </c>
      <c r="E35430">
        <f>SUMIFS(order_details[quantity],B35430:B84049,order_details[[#This Row],[order_id]])</f>
        <v>1</v>
      </c>
      <c r="F35430">
        <f>VLOOKUP(order_details[[#This Row],[pizza_id]],pizzas[],4,TRUE)</f>
        <v>20.25</v>
      </c>
      <c r="G35430" s="1">
        <f>order_details[[#This Row],[Column1]]*order_details[[#This Row],[quantity]]</f>
        <v>20.25</v>
      </c>
      <c r="H35430" s="1">
        <f>SUMIFS(order_details[quantity],order_details[pizza_id],order_details[[#This Row],[order_id]])</f>
        <v>0</v>
      </c>
    </row>
    <row r="35431" spans="1:8" x14ac:dyDescent="0.3">
      <c r="A35431">
        <v>35430</v>
      </c>
      <c r="B35431">
        <v>15644</v>
      </c>
      <c r="C35431" s="1" t="s">
        <v>16</v>
      </c>
      <c r="D35431">
        <v>1</v>
      </c>
      <c r="E35431">
        <f>SUMIFS(order_details[quantity],B35431:B84050,order_details[[#This Row],[order_id]])</f>
        <v>1</v>
      </c>
      <c r="F35431">
        <f>VLOOKUP(order_details[[#This Row],[pizza_id]],pizzas[],4,TRUE)</f>
        <v>20.25</v>
      </c>
      <c r="G35431" s="1">
        <f>order_details[[#This Row],[Column1]]*order_details[[#This Row],[quantity]]</f>
        <v>20.25</v>
      </c>
      <c r="H35431" s="1">
        <f>SUMIFS(order_details[quantity],order_details[pizza_id],order_details[[#This Row],[order_id]])</f>
        <v>0</v>
      </c>
    </row>
    <row r="35432" spans="1:8" x14ac:dyDescent="0.3">
      <c r="A35432">
        <v>35431</v>
      </c>
      <c r="B35432">
        <v>15645</v>
      </c>
      <c r="C35432" s="1" t="s">
        <v>69</v>
      </c>
      <c r="D35432">
        <v>1</v>
      </c>
      <c r="E35432">
        <f>SUMIFS(order_details[quantity],B35432:B84051,order_details[[#This Row],[order_id]])</f>
        <v>2</v>
      </c>
      <c r="F35432">
        <f>VLOOKUP(order_details[[#This Row],[pizza_id]],pizzas[],4,TRUE)</f>
        <v>20.25</v>
      </c>
      <c r="G35432" s="1">
        <f>order_details[[#This Row],[Column1]]*order_details[[#This Row],[quantity]]</f>
        <v>20.25</v>
      </c>
      <c r="H35432" s="1">
        <f>SUMIFS(order_details[quantity],order_details[pizza_id],order_details[[#This Row],[order_id]])</f>
        <v>0</v>
      </c>
    </row>
    <row r="35433" spans="1:8" x14ac:dyDescent="0.3">
      <c r="A35433">
        <v>35432</v>
      </c>
      <c r="B35433">
        <v>15645</v>
      </c>
      <c r="C35433" s="1" t="s">
        <v>49</v>
      </c>
      <c r="D35433">
        <v>1</v>
      </c>
      <c r="E35433">
        <f>SUMIFS(order_details[quantity],B35433:B84052,order_details[[#This Row],[order_id]])</f>
        <v>1</v>
      </c>
      <c r="F35433">
        <f>VLOOKUP(order_details[[#This Row],[pizza_id]],pizzas[],4,TRUE)</f>
        <v>20.25</v>
      </c>
      <c r="G35433" s="1">
        <f>order_details[[#This Row],[Column1]]*order_details[[#This Row],[quantity]]</f>
        <v>20.25</v>
      </c>
      <c r="H35433" s="1">
        <f>SUMIFS(order_details[quantity],order_details[pizza_id],order_details[[#This Row],[order_id]])</f>
        <v>0</v>
      </c>
    </row>
    <row r="35434" spans="1:8" x14ac:dyDescent="0.3">
      <c r="A35434">
        <v>35433</v>
      </c>
      <c r="B35434">
        <v>15646</v>
      </c>
      <c r="C35434" s="1" t="s">
        <v>33</v>
      </c>
      <c r="D35434">
        <v>1</v>
      </c>
      <c r="E35434">
        <f>SUMIFS(order_details[quantity],B35434:B84053,order_details[[#This Row],[order_id]])</f>
        <v>1</v>
      </c>
      <c r="F35434">
        <f>VLOOKUP(order_details[[#This Row],[pizza_id]],pizzas[],4,TRUE)</f>
        <v>17.95</v>
      </c>
      <c r="G35434" s="1">
        <f>order_details[[#This Row],[Column1]]*order_details[[#This Row],[quantity]]</f>
        <v>17.95</v>
      </c>
      <c r="H35434" s="1">
        <f>SUMIFS(order_details[quantity],order_details[pizza_id],order_details[[#This Row],[order_id]])</f>
        <v>0</v>
      </c>
    </row>
    <row r="35435" spans="1:8" x14ac:dyDescent="0.3">
      <c r="A35435">
        <v>35434</v>
      </c>
      <c r="B35435">
        <v>15647</v>
      </c>
      <c r="C35435" s="1" t="s">
        <v>68</v>
      </c>
      <c r="D35435">
        <v>1</v>
      </c>
      <c r="E35435">
        <f>SUMIFS(order_details[quantity],B35435:B84054,order_details[[#This Row],[order_id]])</f>
        <v>1</v>
      </c>
      <c r="F35435">
        <f>VLOOKUP(order_details[[#This Row],[pizza_id]],pizzas[],4,TRUE)</f>
        <v>20.25</v>
      </c>
      <c r="G35435" s="1">
        <f>order_details[[#This Row],[Column1]]*order_details[[#This Row],[quantity]]</f>
        <v>20.25</v>
      </c>
      <c r="H35435" s="1">
        <f>SUMIFS(order_details[quantity],order_details[pizza_id],order_details[[#This Row],[order_id]])</f>
        <v>0</v>
      </c>
    </row>
    <row r="35436" spans="1:8" x14ac:dyDescent="0.3">
      <c r="A35436">
        <v>35435</v>
      </c>
      <c r="B35436">
        <v>15648</v>
      </c>
      <c r="C35436" s="1" t="s">
        <v>65</v>
      </c>
      <c r="D35436">
        <v>1</v>
      </c>
      <c r="E35436">
        <f>SUMIFS(order_details[quantity],B35436:B84055,order_details[[#This Row],[order_id]])</f>
        <v>2</v>
      </c>
      <c r="F35436">
        <f>VLOOKUP(order_details[[#This Row],[pizza_id]],pizzas[],4,TRUE)</f>
        <v>20.25</v>
      </c>
      <c r="G35436" s="1">
        <f>order_details[[#This Row],[Column1]]*order_details[[#This Row],[quantity]]</f>
        <v>20.25</v>
      </c>
      <c r="H35436" s="1">
        <f>SUMIFS(order_details[quantity],order_details[pizza_id],order_details[[#This Row],[order_id]])</f>
        <v>0</v>
      </c>
    </row>
    <row r="35437" spans="1:8" x14ac:dyDescent="0.3">
      <c r="A35437">
        <v>35436</v>
      </c>
      <c r="B35437">
        <v>15648</v>
      </c>
      <c r="C35437" s="1" t="s">
        <v>63</v>
      </c>
      <c r="D35437">
        <v>1</v>
      </c>
      <c r="E35437">
        <f>SUMIFS(order_details[quantity],B35437:B84056,order_details[[#This Row],[order_id]])</f>
        <v>1</v>
      </c>
      <c r="F35437">
        <f>VLOOKUP(order_details[[#This Row],[pizza_id]],pizzas[],4,TRUE)</f>
        <v>20.25</v>
      </c>
      <c r="G35437" s="1">
        <f>order_details[[#This Row],[Column1]]*order_details[[#This Row],[quantity]]</f>
        <v>20.25</v>
      </c>
      <c r="H35437" s="1">
        <f>SUMIFS(order_details[quantity],order_details[pizza_id],order_details[[#This Row],[order_id]])</f>
        <v>0</v>
      </c>
    </row>
    <row r="35438" spans="1:8" x14ac:dyDescent="0.3">
      <c r="A35438">
        <v>35437</v>
      </c>
      <c r="B35438">
        <v>15649</v>
      </c>
      <c r="C35438" s="1" t="s">
        <v>15</v>
      </c>
      <c r="D35438">
        <v>1</v>
      </c>
      <c r="E35438">
        <f>SUMIFS(order_details[quantity],B35438:B84057,order_details[[#This Row],[order_id]])</f>
        <v>2</v>
      </c>
      <c r="F35438">
        <f>VLOOKUP(order_details[[#This Row],[pizza_id]],pizzas[],4,TRUE)</f>
        <v>20.25</v>
      </c>
      <c r="G35438" s="1">
        <f>order_details[[#This Row],[Column1]]*order_details[[#This Row],[quantity]]</f>
        <v>20.25</v>
      </c>
      <c r="H35438" s="1">
        <f>SUMIFS(order_details[quantity],order_details[pizza_id],order_details[[#This Row],[order_id]])</f>
        <v>0</v>
      </c>
    </row>
    <row r="35439" spans="1:8" x14ac:dyDescent="0.3">
      <c r="A35439">
        <v>35438</v>
      </c>
      <c r="B35439">
        <v>15649</v>
      </c>
      <c r="C35439" s="1" t="s">
        <v>75</v>
      </c>
      <c r="D35439">
        <v>1</v>
      </c>
      <c r="E35439">
        <f>SUMIFS(order_details[quantity],B35439:B84058,order_details[[#This Row],[order_id]])</f>
        <v>1</v>
      </c>
      <c r="F35439">
        <f>VLOOKUP(order_details[[#This Row],[pizza_id]],pizzas[],4,TRUE)</f>
        <v>21</v>
      </c>
      <c r="G35439" s="1">
        <f>order_details[[#This Row],[Column1]]*order_details[[#This Row],[quantity]]</f>
        <v>21</v>
      </c>
      <c r="H35439" s="1">
        <f>SUMIFS(order_details[quantity],order_details[pizza_id],order_details[[#This Row],[order_id]])</f>
        <v>0</v>
      </c>
    </row>
    <row r="35440" spans="1:8" x14ac:dyDescent="0.3">
      <c r="A35440">
        <v>35439</v>
      </c>
      <c r="B35440">
        <v>15650</v>
      </c>
      <c r="C35440" s="1" t="s">
        <v>29</v>
      </c>
      <c r="D35440">
        <v>1</v>
      </c>
      <c r="E35440">
        <f>SUMIFS(order_details[quantity],B35440:B84059,order_details[[#This Row],[order_id]])</f>
        <v>4</v>
      </c>
      <c r="F35440">
        <f>VLOOKUP(order_details[[#This Row],[pizza_id]],pizzas[],4,TRUE)</f>
        <v>20.25</v>
      </c>
      <c r="G35440" s="1">
        <f>order_details[[#This Row],[Column1]]*order_details[[#This Row],[quantity]]</f>
        <v>20.25</v>
      </c>
      <c r="H35440" s="1">
        <f>SUMIFS(order_details[quantity],order_details[pizza_id],order_details[[#This Row],[order_id]])</f>
        <v>0</v>
      </c>
    </row>
    <row r="35441" spans="1:8" x14ac:dyDescent="0.3">
      <c r="A35441">
        <v>35440</v>
      </c>
      <c r="B35441">
        <v>15650</v>
      </c>
      <c r="C35441" s="1" t="s">
        <v>20</v>
      </c>
      <c r="D35441">
        <v>1</v>
      </c>
      <c r="E35441">
        <f>SUMIFS(order_details[quantity],B35441:B84060,order_details[[#This Row],[order_id]])</f>
        <v>3</v>
      </c>
      <c r="F35441">
        <f>VLOOKUP(order_details[[#This Row],[pizza_id]],pizzas[],4,TRUE)</f>
        <v>20.25</v>
      </c>
      <c r="G35441" s="1">
        <f>order_details[[#This Row],[Column1]]*order_details[[#This Row],[quantity]]</f>
        <v>20.25</v>
      </c>
      <c r="H35441" s="1">
        <f>SUMIFS(order_details[quantity],order_details[pizza_id],order_details[[#This Row],[order_id]])</f>
        <v>0</v>
      </c>
    </row>
    <row r="35442" spans="1:8" x14ac:dyDescent="0.3">
      <c r="A35442">
        <v>35441</v>
      </c>
      <c r="B35442">
        <v>15650</v>
      </c>
      <c r="C35442" s="1" t="s">
        <v>40</v>
      </c>
      <c r="D35442">
        <v>1</v>
      </c>
      <c r="E35442">
        <f>SUMIFS(order_details[quantity],B35442:B84061,order_details[[#This Row],[order_id]])</f>
        <v>2</v>
      </c>
      <c r="F35442">
        <f>VLOOKUP(order_details[[#This Row],[pizza_id]],pizzas[],4,TRUE)</f>
        <v>20.25</v>
      </c>
      <c r="G35442" s="1">
        <f>order_details[[#This Row],[Column1]]*order_details[[#This Row],[quantity]]</f>
        <v>20.25</v>
      </c>
      <c r="H35442" s="1">
        <f>SUMIFS(order_details[quantity],order_details[pizza_id],order_details[[#This Row],[order_id]])</f>
        <v>0</v>
      </c>
    </row>
    <row r="35443" spans="1:8" x14ac:dyDescent="0.3">
      <c r="A35443">
        <v>35442</v>
      </c>
      <c r="B35443">
        <v>15650</v>
      </c>
      <c r="C35443" s="1" t="s">
        <v>9</v>
      </c>
      <c r="D35443">
        <v>1</v>
      </c>
      <c r="E35443">
        <f>SUMIFS(order_details[quantity],B35443:B84062,order_details[[#This Row],[order_id]])</f>
        <v>1</v>
      </c>
      <c r="F35443">
        <f>VLOOKUP(order_details[[#This Row],[pizza_id]],pizzas[],4,TRUE)</f>
        <v>20.25</v>
      </c>
      <c r="G35443" s="1">
        <f>order_details[[#This Row],[Column1]]*order_details[[#This Row],[quantity]]</f>
        <v>20.25</v>
      </c>
      <c r="H35443" s="1">
        <f>SUMIFS(order_details[quantity],order_details[pizza_id],order_details[[#This Row],[order_id]])</f>
        <v>0</v>
      </c>
    </row>
    <row r="35444" spans="1:8" x14ac:dyDescent="0.3">
      <c r="A35444">
        <v>35443</v>
      </c>
      <c r="B35444">
        <v>15651</v>
      </c>
      <c r="C35444" s="1" t="s">
        <v>39</v>
      </c>
      <c r="D35444">
        <v>1</v>
      </c>
      <c r="E35444">
        <f>SUMIFS(order_details[quantity],B35444:B84063,order_details[[#This Row],[order_id]])</f>
        <v>2</v>
      </c>
      <c r="F35444">
        <f>VLOOKUP(order_details[[#This Row],[pizza_id]],pizzas[],4,TRUE)</f>
        <v>20.25</v>
      </c>
      <c r="G35444" s="1">
        <f>order_details[[#This Row],[Column1]]*order_details[[#This Row],[quantity]]</f>
        <v>20.25</v>
      </c>
      <c r="H35444" s="1">
        <f>SUMIFS(order_details[quantity],order_details[pizza_id],order_details[[#This Row],[order_id]])</f>
        <v>0</v>
      </c>
    </row>
    <row r="35445" spans="1:8" x14ac:dyDescent="0.3">
      <c r="A35445">
        <v>35444</v>
      </c>
      <c r="B35445">
        <v>15651</v>
      </c>
      <c r="C35445" s="1" t="s">
        <v>63</v>
      </c>
      <c r="D35445">
        <v>1</v>
      </c>
      <c r="E35445">
        <f>SUMIFS(order_details[quantity],B35445:B84064,order_details[[#This Row],[order_id]])</f>
        <v>1</v>
      </c>
      <c r="F35445">
        <f>VLOOKUP(order_details[[#This Row],[pizza_id]],pizzas[],4,TRUE)</f>
        <v>20.25</v>
      </c>
      <c r="G35445" s="1">
        <f>order_details[[#This Row],[Column1]]*order_details[[#This Row],[quantity]]</f>
        <v>20.25</v>
      </c>
      <c r="H35445" s="1">
        <f>SUMIFS(order_details[quantity],order_details[pizza_id],order_details[[#This Row],[order_id]])</f>
        <v>0</v>
      </c>
    </row>
    <row r="35446" spans="1:8" x14ac:dyDescent="0.3">
      <c r="A35446">
        <v>35445</v>
      </c>
      <c r="B35446">
        <v>15652</v>
      </c>
      <c r="C35446" s="1" t="s">
        <v>81</v>
      </c>
      <c r="D35446">
        <v>1</v>
      </c>
      <c r="E35446">
        <f>SUMIFS(order_details[quantity],B35446:B84065,order_details[[#This Row],[order_id]])</f>
        <v>4</v>
      </c>
      <c r="F35446">
        <f>VLOOKUP(order_details[[#This Row],[pizza_id]],pizzas[],4,TRUE)</f>
        <v>21</v>
      </c>
      <c r="G35446" s="1">
        <f>order_details[[#This Row],[Column1]]*order_details[[#This Row],[quantity]]</f>
        <v>21</v>
      </c>
      <c r="H35446" s="1">
        <f>SUMIFS(order_details[quantity],order_details[pizza_id],order_details[[#This Row],[order_id]])</f>
        <v>0</v>
      </c>
    </row>
    <row r="35447" spans="1:8" x14ac:dyDescent="0.3">
      <c r="A35447">
        <v>35446</v>
      </c>
      <c r="B35447">
        <v>15652</v>
      </c>
      <c r="C35447" s="1" t="s">
        <v>42</v>
      </c>
      <c r="D35447">
        <v>1</v>
      </c>
      <c r="E35447">
        <f>SUMIFS(order_details[quantity],B35447:B84066,order_details[[#This Row],[order_id]])</f>
        <v>3</v>
      </c>
      <c r="F35447">
        <f>VLOOKUP(order_details[[#This Row],[pizza_id]],pizzas[],4,TRUE)</f>
        <v>20.25</v>
      </c>
      <c r="G35447" s="1">
        <f>order_details[[#This Row],[Column1]]*order_details[[#This Row],[quantity]]</f>
        <v>20.25</v>
      </c>
      <c r="H35447" s="1">
        <f>SUMIFS(order_details[quantity],order_details[pizza_id],order_details[[#This Row],[order_id]])</f>
        <v>0</v>
      </c>
    </row>
    <row r="35448" spans="1:8" x14ac:dyDescent="0.3">
      <c r="A35448">
        <v>35447</v>
      </c>
      <c r="B35448">
        <v>15652</v>
      </c>
      <c r="C35448" s="1" t="s">
        <v>14</v>
      </c>
      <c r="D35448">
        <v>1</v>
      </c>
      <c r="E35448">
        <f>SUMIFS(order_details[quantity],B35448:B84067,order_details[[#This Row],[order_id]])</f>
        <v>2</v>
      </c>
      <c r="F35448">
        <f>VLOOKUP(order_details[[#This Row],[pizza_id]],pizzas[],4,TRUE)</f>
        <v>20.25</v>
      </c>
      <c r="G35448" s="1">
        <f>order_details[[#This Row],[Column1]]*order_details[[#This Row],[quantity]]</f>
        <v>20.25</v>
      </c>
      <c r="H35448" s="1">
        <f>SUMIFS(order_details[quantity],order_details[pizza_id],order_details[[#This Row],[order_id]])</f>
        <v>0</v>
      </c>
    </row>
    <row r="35449" spans="1:8" x14ac:dyDescent="0.3">
      <c r="A35449">
        <v>35448</v>
      </c>
      <c r="B35449">
        <v>15652</v>
      </c>
      <c r="C35449" s="1" t="s">
        <v>77</v>
      </c>
      <c r="D35449">
        <v>1</v>
      </c>
      <c r="E35449">
        <f>SUMIFS(order_details[quantity],B35449:B84068,order_details[[#This Row],[order_id]])</f>
        <v>1</v>
      </c>
      <c r="F35449">
        <f>VLOOKUP(order_details[[#This Row],[pizza_id]],pizzas[],4,TRUE)</f>
        <v>20.25</v>
      </c>
      <c r="G35449" s="1">
        <f>order_details[[#This Row],[Column1]]*order_details[[#This Row],[quantity]]</f>
        <v>20.25</v>
      </c>
      <c r="H35449" s="1">
        <f>SUMIFS(order_details[quantity],order_details[pizza_id],order_details[[#This Row],[order_id]])</f>
        <v>0</v>
      </c>
    </row>
    <row r="35450" spans="1:8" x14ac:dyDescent="0.3">
      <c r="A35450">
        <v>35449</v>
      </c>
      <c r="B35450">
        <v>15653</v>
      </c>
      <c r="C35450" s="1" t="s">
        <v>10</v>
      </c>
      <c r="D35450">
        <v>1</v>
      </c>
      <c r="E35450">
        <f>SUMIFS(order_details[quantity],B35450:B84069,order_details[[#This Row],[order_id]])</f>
        <v>3</v>
      </c>
      <c r="F35450">
        <f>VLOOKUP(order_details[[#This Row],[pizza_id]],pizzas[],4,TRUE)</f>
        <v>20.25</v>
      </c>
      <c r="G35450" s="1">
        <f>order_details[[#This Row],[Column1]]*order_details[[#This Row],[quantity]]</f>
        <v>20.25</v>
      </c>
      <c r="H35450" s="1">
        <f>SUMIFS(order_details[quantity],order_details[pizza_id],order_details[[#This Row],[order_id]])</f>
        <v>0</v>
      </c>
    </row>
    <row r="35451" spans="1:8" x14ac:dyDescent="0.3">
      <c r="A35451">
        <v>35450</v>
      </c>
      <c r="B35451">
        <v>15653</v>
      </c>
      <c r="C35451" s="1" t="s">
        <v>34</v>
      </c>
      <c r="D35451">
        <v>1</v>
      </c>
      <c r="E35451">
        <f>SUMIFS(order_details[quantity],B35451:B84070,order_details[[#This Row],[order_id]])</f>
        <v>2</v>
      </c>
      <c r="F35451">
        <f>VLOOKUP(order_details[[#This Row],[pizza_id]],pizzas[],4,TRUE)</f>
        <v>20.25</v>
      </c>
      <c r="G35451" s="1">
        <f>order_details[[#This Row],[Column1]]*order_details[[#This Row],[quantity]]</f>
        <v>20.25</v>
      </c>
      <c r="H35451" s="1">
        <f>SUMIFS(order_details[quantity],order_details[pizza_id],order_details[[#This Row],[order_id]])</f>
        <v>0</v>
      </c>
    </row>
    <row r="35452" spans="1:8" x14ac:dyDescent="0.3">
      <c r="A35452">
        <v>35451</v>
      </c>
      <c r="B35452">
        <v>15653</v>
      </c>
      <c r="C35452" s="1" t="s">
        <v>51</v>
      </c>
      <c r="D35452">
        <v>1</v>
      </c>
      <c r="E35452">
        <f>SUMIFS(order_details[quantity],B35452:B84071,order_details[[#This Row],[order_id]])</f>
        <v>1</v>
      </c>
      <c r="F35452">
        <f>VLOOKUP(order_details[[#This Row],[pizza_id]],pizzas[],4,TRUE)</f>
        <v>20.25</v>
      </c>
      <c r="G35452" s="1">
        <f>order_details[[#This Row],[Column1]]*order_details[[#This Row],[quantity]]</f>
        <v>20.25</v>
      </c>
      <c r="H35452" s="1">
        <f>SUMIFS(order_details[quantity],order_details[pizza_id],order_details[[#This Row],[order_id]])</f>
        <v>0</v>
      </c>
    </row>
    <row r="35453" spans="1:8" x14ac:dyDescent="0.3">
      <c r="A35453">
        <v>35452</v>
      </c>
      <c r="B35453">
        <v>15654</v>
      </c>
      <c r="C35453" s="1" t="s">
        <v>7</v>
      </c>
      <c r="D35453">
        <v>1</v>
      </c>
      <c r="E35453">
        <f>SUMIFS(order_details[quantity],B35453:B84072,order_details[[#This Row],[order_id]])</f>
        <v>2</v>
      </c>
      <c r="F35453">
        <f>VLOOKUP(order_details[[#This Row],[pizza_id]],pizzas[],4,TRUE)</f>
        <v>20.25</v>
      </c>
      <c r="G35453" s="1">
        <f>order_details[[#This Row],[Column1]]*order_details[[#This Row],[quantity]]</f>
        <v>20.25</v>
      </c>
      <c r="H35453" s="1">
        <f>SUMIFS(order_details[quantity],order_details[pizza_id],order_details[[#This Row],[order_id]])</f>
        <v>0</v>
      </c>
    </row>
    <row r="35454" spans="1:8" x14ac:dyDescent="0.3">
      <c r="A35454">
        <v>35453</v>
      </c>
      <c r="B35454">
        <v>15654</v>
      </c>
      <c r="C35454" s="1" t="s">
        <v>14</v>
      </c>
      <c r="D35454">
        <v>1</v>
      </c>
      <c r="E35454">
        <f>SUMIFS(order_details[quantity],B35454:B84073,order_details[[#This Row],[order_id]])</f>
        <v>1</v>
      </c>
      <c r="F35454">
        <f>VLOOKUP(order_details[[#This Row],[pizza_id]],pizzas[],4,TRUE)</f>
        <v>20.25</v>
      </c>
      <c r="G35454" s="1">
        <f>order_details[[#This Row],[Column1]]*order_details[[#This Row],[quantity]]</f>
        <v>20.25</v>
      </c>
      <c r="H35454" s="1">
        <f>SUMIFS(order_details[quantity],order_details[pizza_id],order_details[[#This Row],[order_id]])</f>
        <v>0</v>
      </c>
    </row>
    <row r="35455" spans="1:8" x14ac:dyDescent="0.3">
      <c r="A35455">
        <v>35454</v>
      </c>
      <c r="B35455">
        <v>15655</v>
      </c>
      <c r="C35455" s="1" t="s">
        <v>83</v>
      </c>
      <c r="D35455">
        <v>1</v>
      </c>
      <c r="E35455">
        <f>SUMIFS(order_details[quantity],B35455:B84074,order_details[[#This Row],[order_id]])</f>
        <v>3</v>
      </c>
      <c r="F35455">
        <f>VLOOKUP(order_details[[#This Row],[pizza_id]],pizzas[],4,TRUE)</f>
        <v>20.25</v>
      </c>
      <c r="G35455" s="1">
        <f>order_details[[#This Row],[Column1]]*order_details[[#This Row],[quantity]]</f>
        <v>20.25</v>
      </c>
      <c r="H35455" s="1">
        <f>SUMIFS(order_details[quantity],order_details[pizza_id],order_details[[#This Row],[order_id]])</f>
        <v>0</v>
      </c>
    </row>
    <row r="35456" spans="1:8" x14ac:dyDescent="0.3">
      <c r="A35456">
        <v>35455</v>
      </c>
      <c r="B35456">
        <v>15655</v>
      </c>
      <c r="C35456" s="1" t="s">
        <v>59</v>
      </c>
      <c r="D35456">
        <v>1</v>
      </c>
      <c r="E35456">
        <f>SUMIFS(order_details[quantity],B35456:B84075,order_details[[#This Row],[order_id]])</f>
        <v>2</v>
      </c>
      <c r="F35456">
        <f>VLOOKUP(order_details[[#This Row],[pizza_id]],pizzas[],4,TRUE)</f>
        <v>20.75</v>
      </c>
      <c r="G35456" s="1">
        <f>order_details[[#This Row],[Column1]]*order_details[[#This Row],[quantity]]</f>
        <v>20.75</v>
      </c>
      <c r="H35456" s="1">
        <f>SUMIFS(order_details[quantity],order_details[pizza_id],order_details[[#This Row],[order_id]])</f>
        <v>0</v>
      </c>
    </row>
    <row r="35457" spans="1:8" x14ac:dyDescent="0.3">
      <c r="A35457">
        <v>35456</v>
      </c>
      <c r="B35457">
        <v>15655</v>
      </c>
      <c r="C35457" s="1" t="s">
        <v>9</v>
      </c>
      <c r="D35457">
        <v>1</v>
      </c>
      <c r="E35457">
        <f>SUMIFS(order_details[quantity],B35457:B84076,order_details[[#This Row],[order_id]])</f>
        <v>1</v>
      </c>
      <c r="F35457">
        <f>VLOOKUP(order_details[[#This Row],[pizza_id]],pizzas[],4,TRUE)</f>
        <v>20.25</v>
      </c>
      <c r="G35457" s="1">
        <f>order_details[[#This Row],[Column1]]*order_details[[#This Row],[quantity]]</f>
        <v>20.25</v>
      </c>
      <c r="H35457" s="1">
        <f>SUMIFS(order_details[quantity],order_details[pizza_id],order_details[[#This Row],[order_id]])</f>
        <v>0</v>
      </c>
    </row>
    <row r="35458" spans="1:8" x14ac:dyDescent="0.3">
      <c r="A35458">
        <v>35457</v>
      </c>
      <c r="B35458">
        <v>15656</v>
      </c>
      <c r="C35458" s="1" t="s">
        <v>25</v>
      </c>
      <c r="D35458">
        <v>1</v>
      </c>
      <c r="E35458">
        <f>SUMIFS(order_details[quantity],B35458:B84077,order_details[[#This Row],[order_id]])</f>
        <v>4</v>
      </c>
      <c r="F35458">
        <f>VLOOKUP(order_details[[#This Row],[pizza_id]],pizzas[],4,TRUE)</f>
        <v>20.75</v>
      </c>
      <c r="G35458" s="1">
        <f>order_details[[#This Row],[Column1]]*order_details[[#This Row],[quantity]]</f>
        <v>20.75</v>
      </c>
      <c r="H35458" s="1">
        <f>SUMIFS(order_details[quantity],order_details[pizza_id],order_details[[#This Row],[order_id]])</f>
        <v>0</v>
      </c>
    </row>
    <row r="35459" spans="1:8" x14ac:dyDescent="0.3">
      <c r="A35459">
        <v>35458</v>
      </c>
      <c r="B35459">
        <v>15656</v>
      </c>
      <c r="C35459" s="1" t="s">
        <v>31</v>
      </c>
      <c r="D35459">
        <v>1</v>
      </c>
      <c r="E35459">
        <f>SUMIFS(order_details[quantity],B35459:B84078,order_details[[#This Row],[order_id]])</f>
        <v>3</v>
      </c>
      <c r="F35459">
        <f>VLOOKUP(order_details[[#This Row],[pizza_id]],pizzas[],4,TRUE)</f>
        <v>20.75</v>
      </c>
      <c r="G35459" s="1">
        <f>order_details[[#This Row],[Column1]]*order_details[[#This Row],[quantity]]</f>
        <v>20.75</v>
      </c>
      <c r="H35459" s="1">
        <f>SUMIFS(order_details[quantity],order_details[pizza_id],order_details[[#This Row],[order_id]])</f>
        <v>0</v>
      </c>
    </row>
    <row r="35460" spans="1:8" x14ac:dyDescent="0.3">
      <c r="A35460">
        <v>35459</v>
      </c>
      <c r="B35460">
        <v>15656</v>
      </c>
      <c r="C35460" s="1" t="s">
        <v>36</v>
      </c>
      <c r="D35460">
        <v>1</v>
      </c>
      <c r="E35460">
        <f>SUMIFS(order_details[quantity],B35460:B84079,order_details[[#This Row],[order_id]])</f>
        <v>2</v>
      </c>
      <c r="F35460">
        <f>VLOOKUP(order_details[[#This Row],[pizza_id]],pizzas[],4,TRUE)</f>
        <v>17.95</v>
      </c>
      <c r="G35460" s="1">
        <f>order_details[[#This Row],[Column1]]*order_details[[#This Row],[quantity]]</f>
        <v>17.95</v>
      </c>
      <c r="H35460" s="1">
        <f>SUMIFS(order_details[quantity],order_details[pizza_id],order_details[[#This Row],[order_id]])</f>
        <v>0</v>
      </c>
    </row>
    <row r="35461" spans="1:8" x14ac:dyDescent="0.3">
      <c r="A35461">
        <v>35460</v>
      </c>
      <c r="B35461">
        <v>15656</v>
      </c>
      <c r="C35461" s="1" t="s">
        <v>42</v>
      </c>
      <c r="D35461">
        <v>1</v>
      </c>
      <c r="E35461">
        <f>SUMIFS(order_details[quantity],B35461:B84080,order_details[[#This Row],[order_id]])</f>
        <v>1</v>
      </c>
      <c r="F35461">
        <f>VLOOKUP(order_details[[#This Row],[pizza_id]],pizzas[],4,TRUE)</f>
        <v>20.25</v>
      </c>
      <c r="G35461" s="1">
        <f>order_details[[#This Row],[Column1]]*order_details[[#This Row],[quantity]]</f>
        <v>20.25</v>
      </c>
      <c r="H35461" s="1">
        <f>SUMIFS(order_details[quantity],order_details[pizza_id],order_details[[#This Row],[order_id]])</f>
        <v>0</v>
      </c>
    </row>
    <row r="35462" spans="1:8" x14ac:dyDescent="0.3">
      <c r="A35462">
        <v>35461</v>
      </c>
      <c r="B35462">
        <v>15657</v>
      </c>
      <c r="C35462" s="1" t="s">
        <v>45</v>
      </c>
      <c r="D35462">
        <v>1</v>
      </c>
      <c r="E35462">
        <f>SUMIFS(order_details[quantity],B35462:B84081,order_details[[#This Row],[order_id]])</f>
        <v>2</v>
      </c>
      <c r="F35462">
        <f>VLOOKUP(order_details[[#This Row],[pizza_id]],pizzas[],4,TRUE)</f>
        <v>20.75</v>
      </c>
      <c r="G35462" s="1">
        <f>order_details[[#This Row],[Column1]]*order_details[[#This Row],[quantity]]</f>
        <v>20.75</v>
      </c>
      <c r="H35462" s="1">
        <f>SUMIFS(order_details[quantity],order_details[pizza_id],order_details[[#This Row],[order_id]])</f>
        <v>0</v>
      </c>
    </row>
    <row r="35463" spans="1:8" x14ac:dyDescent="0.3">
      <c r="A35463">
        <v>35462</v>
      </c>
      <c r="B35463">
        <v>15657</v>
      </c>
      <c r="C35463" s="1" t="s">
        <v>79</v>
      </c>
      <c r="D35463">
        <v>1</v>
      </c>
      <c r="E35463">
        <f>SUMIFS(order_details[quantity],B35463:B84082,order_details[[#This Row],[order_id]])</f>
        <v>1</v>
      </c>
      <c r="F35463">
        <f>VLOOKUP(order_details[[#This Row],[pizza_id]],pizzas[],4,TRUE)</f>
        <v>20.25</v>
      </c>
      <c r="G35463" s="1">
        <f>order_details[[#This Row],[Column1]]*order_details[[#This Row],[quantity]]</f>
        <v>20.25</v>
      </c>
      <c r="H35463" s="1">
        <f>SUMIFS(order_details[quantity],order_details[pizza_id],order_details[[#This Row],[order_id]])</f>
        <v>0</v>
      </c>
    </row>
    <row r="35464" spans="1:8" x14ac:dyDescent="0.3">
      <c r="A35464">
        <v>35463</v>
      </c>
      <c r="B35464">
        <v>15658</v>
      </c>
      <c r="C35464" s="1" t="s">
        <v>46</v>
      </c>
      <c r="D35464">
        <v>1</v>
      </c>
      <c r="E35464">
        <f>SUMIFS(order_details[quantity],B35464:B84083,order_details[[#This Row],[order_id]])</f>
        <v>2</v>
      </c>
      <c r="F35464">
        <f>VLOOKUP(order_details[[#This Row],[pizza_id]],pizzas[],4,TRUE)</f>
        <v>20.25</v>
      </c>
      <c r="G35464" s="1">
        <f>order_details[[#This Row],[Column1]]*order_details[[#This Row],[quantity]]</f>
        <v>20.25</v>
      </c>
      <c r="H35464" s="1">
        <f>SUMIFS(order_details[quantity],order_details[pizza_id],order_details[[#This Row],[order_id]])</f>
        <v>0</v>
      </c>
    </row>
    <row r="35465" spans="1:8" x14ac:dyDescent="0.3">
      <c r="A35465">
        <v>35464</v>
      </c>
      <c r="B35465">
        <v>15658</v>
      </c>
      <c r="C35465" s="1" t="s">
        <v>60</v>
      </c>
      <c r="D35465">
        <v>1</v>
      </c>
      <c r="E35465">
        <f>SUMIFS(order_details[quantity],B35465:B84084,order_details[[#This Row],[order_id]])</f>
        <v>1</v>
      </c>
      <c r="F35465">
        <f>VLOOKUP(order_details[[#This Row],[pizza_id]],pizzas[],4,TRUE)</f>
        <v>20.25</v>
      </c>
      <c r="G35465" s="1">
        <f>order_details[[#This Row],[Column1]]*order_details[[#This Row],[quantity]]</f>
        <v>20.25</v>
      </c>
      <c r="H35465" s="1">
        <f>SUMIFS(order_details[quantity],order_details[pizza_id],order_details[[#This Row],[order_id]])</f>
        <v>0</v>
      </c>
    </row>
    <row r="35466" spans="1:8" x14ac:dyDescent="0.3">
      <c r="A35466">
        <v>35465</v>
      </c>
      <c r="B35466">
        <v>15659</v>
      </c>
      <c r="C35466" s="1" t="s">
        <v>33</v>
      </c>
      <c r="D35466">
        <v>1</v>
      </c>
      <c r="E35466">
        <f>SUMIFS(order_details[quantity],B35466:B84085,order_details[[#This Row],[order_id]])</f>
        <v>2</v>
      </c>
      <c r="F35466">
        <f>VLOOKUP(order_details[[#This Row],[pizza_id]],pizzas[],4,TRUE)</f>
        <v>17.95</v>
      </c>
      <c r="G35466" s="1">
        <f>order_details[[#This Row],[Column1]]*order_details[[#This Row],[quantity]]</f>
        <v>17.95</v>
      </c>
      <c r="H35466" s="1">
        <f>SUMIFS(order_details[quantity],order_details[pizza_id],order_details[[#This Row],[order_id]])</f>
        <v>0</v>
      </c>
    </row>
    <row r="35467" spans="1:8" x14ac:dyDescent="0.3">
      <c r="A35467">
        <v>35466</v>
      </c>
      <c r="B35467">
        <v>15659</v>
      </c>
      <c r="C35467" s="1" t="s">
        <v>17</v>
      </c>
      <c r="D35467">
        <v>1</v>
      </c>
      <c r="E35467">
        <f>SUMIFS(order_details[quantity],B35467:B84086,order_details[[#This Row],[order_id]])</f>
        <v>1</v>
      </c>
      <c r="F35467">
        <f>VLOOKUP(order_details[[#This Row],[pizza_id]],pizzas[],4,TRUE)</f>
        <v>20.25</v>
      </c>
      <c r="G35467" s="1">
        <f>order_details[[#This Row],[Column1]]*order_details[[#This Row],[quantity]]</f>
        <v>20.25</v>
      </c>
      <c r="H35467" s="1">
        <f>SUMIFS(order_details[quantity],order_details[pizza_id],order_details[[#This Row],[order_id]])</f>
        <v>0</v>
      </c>
    </row>
    <row r="35468" spans="1:8" x14ac:dyDescent="0.3">
      <c r="A35468">
        <v>35467</v>
      </c>
      <c r="B35468">
        <v>15660</v>
      </c>
      <c r="C35468" s="1" t="s">
        <v>6</v>
      </c>
      <c r="D35468">
        <v>1</v>
      </c>
      <c r="E35468">
        <f>SUMIFS(order_details[quantity],B35468:B84087,order_details[[#This Row],[order_id]])</f>
        <v>1</v>
      </c>
      <c r="F35468">
        <f>VLOOKUP(order_details[[#This Row],[pizza_id]],pizzas[],4,TRUE)</f>
        <v>18.5</v>
      </c>
      <c r="G35468" s="1">
        <f>order_details[[#This Row],[Column1]]*order_details[[#This Row],[quantity]]</f>
        <v>18.5</v>
      </c>
      <c r="H35468" s="1">
        <f>SUMIFS(order_details[quantity],order_details[pizza_id],order_details[[#This Row],[order_id]])</f>
        <v>0</v>
      </c>
    </row>
    <row r="35469" spans="1:8" x14ac:dyDescent="0.3">
      <c r="A35469">
        <v>35468</v>
      </c>
      <c r="B35469">
        <v>15661</v>
      </c>
      <c r="C35469" s="1" t="s">
        <v>45</v>
      </c>
      <c r="D35469">
        <v>1</v>
      </c>
      <c r="E35469">
        <f>SUMIFS(order_details[quantity],B35469:B84088,order_details[[#This Row],[order_id]])</f>
        <v>4</v>
      </c>
      <c r="F35469">
        <f>VLOOKUP(order_details[[#This Row],[pizza_id]],pizzas[],4,TRUE)</f>
        <v>20.75</v>
      </c>
      <c r="G35469" s="1">
        <f>order_details[[#This Row],[Column1]]*order_details[[#This Row],[quantity]]</f>
        <v>20.75</v>
      </c>
      <c r="H35469" s="1">
        <f>SUMIFS(order_details[quantity],order_details[pizza_id],order_details[[#This Row],[order_id]])</f>
        <v>0</v>
      </c>
    </row>
    <row r="35470" spans="1:8" x14ac:dyDescent="0.3">
      <c r="A35470">
        <v>35469</v>
      </c>
      <c r="B35470">
        <v>15661</v>
      </c>
      <c r="C35470" s="1" t="s">
        <v>83</v>
      </c>
      <c r="D35470">
        <v>1</v>
      </c>
      <c r="E35470">
        <f>SUMIFS(order_details[quantity],B35470:B84089,order_details[[#This Row],[order_id]])</f>
        <v>3</v>
      </c>
      <c r="F35470">
        <f>VLOOKUP(order_details[[#This Row],[pizza_id]],pizzas[],4,TRUE)</f>
        <v>20.25</v>
      </c>
      <c r="G35470" s="1">
        <f>order_details[[#This Row],[Column1]]*order_details[[#This Row],[quantity]]</f>
        <v>20.25</v>
      </c>
      <c r="H35470" s="1">
        <f>SUMIFS(order_details[quantity],order_details[pizza_id],order_details[[#This Row],[order_id]])</f>
        <v>0</v>
      </c>
    </row>
    <row r="35471" spans="1:8" x14ac:dyDescent="0.3">
      <c r="A35471">
        <v>35470</v>
      </c>
      <c r="B35471">
        <v>15661</v>
      </c>
      <c r="C35471" s="1" t="s">
        <v>65</v>
      </c>
      <c r="D35471">
        <v>1</v>
      </c>
      <c r="E35471">
        <f>SUMIFS(order_details[quantity],B35471:B84090,order_details[[#This Row],[order_id]])</f>
        <v>2</v>
      </c>
      <c r="F35471">
        <f>VLOOKUP(order_details[[#This Row],[pizza_id]],pizzas[],4,TRUE)</f>
        <v>20.25</v>
      </c>
      <c r="G35471" s="1">
        <f>order_details[[#This Row],[Column1]]*order_details[[#This Row],[quantity]]</f>
        <v>20.25</v>
      </c>
      <c r="H35471" s="1">
        <f>SUMIFS(order_details[quantity],order_details[pizza_id],order_details[[#This Row],[order_id]])</f>
        <v>0</v>
      </c>
    </row>
    <row r="35472" spans="1:8" x14ac:dyDescent="0.3">
      <c r="A35472">
        <v>35471</v>
      </c>
      <c r="B35472">
        <v>15661</v>
      </c>
      <c r="C35472" s="1" t="s">
        <v>48</v>
      </c>
      <c r="D35472">
        <v>1</v>
      </c>
      <c r="E35472">
        <f>SUMIFS(order_details[quantity],B35472:B84091,order_details[[#This Row],[order_id]])</f>
        <v>1</v>
      </c>
      <c r="F35472">
        <f>VLOOKUP(order_details[[#This Row],[pizza_id]],pizzas[],4,TRUE)</f>
        <v>20.25</v>
      </c>
      <c r="G35472" s="1">
        <f>order_details[[#This Row],[Column1]]*order_details[[#This Row],[quantity]]</f>
        <v>20.25</v>
      </c>
      <c r="H35472" s="1">
        <f>SUMIFS(order_details[quantity],order_details[pizza_id],order_details[[#This Row],[order_id]])</f>
        <v>0</v>
      </c>
    </row>
    <row r="35473" spans="1:8" x14ac:dyDescent="0.3">
      <c r="A35473">
        <v>35472</v>
      </c>
      <c r="B35473">
        <v>15662</v>
      </c>
      <c r="C35473" s="1" t="s">
        <v>67</v>
      </c>
      <c r="D35473">
        <v>1</v>
      </c>
      <c r="E35473">
        <f>SUMIFS(order_details[quantity],B35473:B84092,order_details[[#This Row],[order_id]])</f>
        <v>1</v>
      </c>
      <c r="F35473">
        <f>VLOOKUP(order_details[[#This Row],[pizza_id]],pizzas[],4,TRUE)</f>
        <v>20.25</v>
      </c>
      <c r="G35473" s="1">
        <f>order_details[[#This Row],[Column1]]*order_details[[#This Row],[quantity]]</f>
        <v>20.25</v>
      </c>
      <c r="H35473" s="1">
        <f>SUMIFS(order_details[quantity],order_details[pizza_id],order_details[[#This Row],[order_id]])</f>
        <v>0</v>
      </c>
    </row>
    <row r="35474" spans="1:8" x14ac:dyDescent="0.3">
      <c r="A35474">
        <v>35473</v>
      </c>
      <c r="B35474">
        <v>15663</v>
      </c>
      <c r="C35474" s="1" t="s">
        <v>7</v>
      </c>
      <c r="D35474">
        <v>1</v>
      </c>
      <c r="E35474">
        <f>SUMIFS(order_details[quantity],B35474:B84093,order_details[[#This Row],[order_id]])</f>
        <v>3</v>
      </c>
      <c r="F35474">
        <f>VLOOKUP(order_details[[#This Row],[pizza_id]],pizzas[],4,TRUE)</f>
        <v>20.25</v>
      </c>
      <c r="G35474" s="1">
        <f>order_details[[#This Row],[Column1]]*order_details[[#This Row],[quantity]]</f>
        <v>20.25</v>
      </c>
      <c r="H35474" s="1">
        <f>SUMIFS(order_details[quantity],order_details[pizza_id],order_details[[#This Row],[order_id]])</f>
        <v>0</v>
      </c>
    </row>
    <row r="35475" spans="1:8" x14ac:dyDescent="0.3">
      <c r="A35475">
        <v>35474</v>
      </c>
      <c r="B35475">
        <v>15663</v>
      </c>
      <c r="C35475" s="1" t="s">
        <v>10</v>
      </c>
      <c r="D35475">
        <v>1</v>
      </c>
      <c r="E35475">
        <f>SUMIFS(order_details[quantity],B35475:B84094,order_details[[#This Row],[order_id]])</f>
        <v>2</v>
      </c>
      <c r="F35475">
        <f>VLOOKUP(order_details[[#This Row],[pizza_id]],pizzas[],4,TRUE)</f>
        <v>20.25</v>
      </c>
      <c r="G35475" s="1">
        <f>order_details[[#This Row],[Column1]]*order_details[[#This Row],[quantity]]</f>
        <v>20.25</v>
      </c>
      <c r="H35475" s="1">
        <f>SUMIFS(order_details[quantity],order_details[pizza_id],order_details[[#This Row],[order_id]])</f>
        <v>0</v>
      </c>
    </row>
    <row r="35476" spans="1:8" x14ac:dyDescent="0.3">
      <c r="A35476">
        <v>35475</v>
      </c>
      <c r="B35476">
        <v>15663</v>
      </c>
      <c r="C35476" s="1" t="s">
        <v>51</v>
      </c>
      <c r="D35476">
        <v>1</v>
      </c>
      <c r="E35476">
        <f>SUMIFS(order_details[quantity],B35476:B84095,order_details[[#This Row],[order_id]])</f>
        <v>1</v>
      </c>
      <c r="F35476">
        <f>VLOOKUP(order_details[[#This Row],[pizza_id]],pizzas[],4,TRUE)</f>
        <v>20.25</v>
      </c>
      <c r="G35476" s="1">
        <f>order_details[[#This Row],[Column1]]*order_details[[#This Row],[quantity]]</f>
        <v>20.25</v>
      </c>
      <c r="H35476" s="1">
        <f>SUMIFS(order_details[quantity],order_details[pizza_id],order_details[[#This Row],[order_id]])</f>
        <v>0</v>
      </c>
    </row>
    <row r="35477" spans="1:8" x14ac:dyDescent="0.3">
      <c r="A35477">
        <v>35476</v>
      </c>
      <c r="B35477">
        <v>15664</v>
      </c>
      <c r="C35477" s="1" t="s">
        <v>69</v>
      </c>
      <c r="D35477">
        <v>1</v>
      </c>
      <c r="E35477">
        <f>SUMIFS(order_details[quantity],B35477:B84096,order_details[[#This Row],[order_id]])</f>
        <v>1</v>
      </c>
      <c r="F35477">
        <f>VLOOKUP(order_details[[#This Row],[pizza_id]],pizzas[],4,TRUE)</f>
        <v>20.25</v>
      </c>
      <c r="G35477" s="1">
        <f>order_details[[#This Row],[Column1]]*order_details[[#This Row],[quantity]]</f>
        <v>20.25</v>
      </c>
      <c r="H35477" s="1">
        <f>SUMIFS(order_details[quantity],order_details[pizza_id],order_details[[#This Row],[order_id]])</f>
        <v>0</v>
      </c>
    </row>
    <row r="35478" spans="1:8" x14ac:dyDescent="0.3">
      <c r="A35478">
        <v>35477</v>
      </c>
      <c r="B35478">
        <v>15665</v>
      </c>
      <c r="C35478" s="1" t="s">
        <v>27</v>
      </c>
      <c r="D35478">
        <v>1</v>
      </c>
      <c r="E35478">
        <f>SUMIFS(order_details[quantity],B35478:B84097,order_details[[#This Row],[order_id]])</f>
        <v>2</v>
      </c>
      <c r="F35478">
        <f>VLOOKUP(order_details[[#This Row],[pizza_id]],pizzas[],4,TRUE)</f>
        <v>20.25</v>
      </c>
      <c r="G35478" s="1">
        <f>order_details[[#This Row],[Column1]]*order_details[[#This Row],[quantity]]</f>
        <v>20.25</v>
      </c>
      <c r="H35478" s="1">
        <f>SUMIFS(order_details[quantity],order_details[pizza_id],order_details[[#This Row],[order_id]])</f>
        <v>0</v>
      </c>
    </row>
    <row r="35479" spans="1:8" x14ac:dyDescent="0.3">
      <c r="A35479">
        <v>35478</v>
      </c>
      <c r="B35479">
        <v>15665</v>
      </c>
      <c r="C35479" s="1" t="s">
        <v>72</v>
      </c>
      <c r="D35479">
        <v>1</v>
      </c>
      <c r="E35479">
        <f>SUMIFS(order_details[quantity],B35479:B84098,order_details[[#This Row],[order_id]])</f>
        <v>1</v>
      </c>
      <c r="F35479">
        <f>VLOOKUP(order_details[[#This Row],[pizza_id]],pizzas[],4,TRUE)</f>
        <v>20.25</v>
      </c>
      <c r="G35479" s="1">
        <f>order_details[[#This Row],[Column1]]*order_details[[#This Row],[quantity]]</f>
        <v>20.25</v>
      </c>
      <c r="H35479" s="1">
        <f>SUMIFS(order_details[quantity],order_details[pizza_id],order_details[[#This Row],[order_id]])</f>
        <v>0</v>
      </c>
    </row>
    <row r="35480" spans="1:8" x14ac:dyDescent="0.3">
      <c r="A35480">
        <v>35479</v>
      </c>
      <c r="B35480">
        <v>15666</v>
      </c>
      <c r="C35480" s="1" t="s">
        <v>93</v>
      </c>
      <c r="D35480">
        <v>1</v>
      </c>
      <c r="E35480">
        <f>SUMIFS(order_details[quantity],B35480:B84099,order_details[[#This Row],[order_id]])</f>
        <v>3</v>
      </c>
      <c r="F35480">
        <f>VLOOKUP(order_details[[#This Row],[pizza_id]],pizzas[],4,TRUE)</f>
        <v>20.25</v>
      </c>
      <c r="G35480" s="1">
        <f>order_details[[#This Row],[Column1]]*order_details[[#This Row],[quantity]]</f>
        <v>20.25</v>
      </c>
      <c r="H35480" s="1">
        <f>SUMIFS(order_details[quantity],order_details[pizza_id],order_details[[#This Row],[order_id]])</f>
        <v>0</v>
      </c>
    </row>
    <row r="35481" spans="1:8" x14ac:dyDescent="0.3">
      <c r="A35481">
        <v>35480</v>
      </c>
      <c r="B35481">
        <v>15666</v>
      </c>
      <c r="C35481" s="1" t="s">
        <v>62</v>
      </c>
      <c r="D35481">
        <v>1</v>
      </c>
      <c r="E35481">
        <f>SUMIFS(order_details[quantity],B35481:B84100,order_details[[#This Row],[order_id]])</f>
        <v>2</v>
      </c>
      <c r="F35481">
        <f>VLOOKUP(order_details[[#This Row],[pizza_id]],pizzas[],4,TRUE)</f>
        <v>20.25</v>
      </c>
      <c r="G35481" s="1">
        <f>order_details[[#This Row],[Column1]]*order_details[[#This Row],[quantity]]</f>
        <v>20.25</v>
      </c>
      <c r="H35481" s="1">
        <f>SUMIFS(order_details[quantity],order_details[pizza_id],order_details[[#This Row],[order_id]])</f>
        <v>0</v>
      </c>
    </row>
    <row r="35482" spans="1:8" x14ac:dyDescent="0.3">
      <c r="A35482">
        <v>35481</v>
      </c>
      <c r="B35482">
        <v>15666</v>
      </c>
      <c r="C35482" s="1" t="s">
        <v>81</v>
      </c>
      <c r="D35482">
        <v>1</v>
      </c>
      <c r="E35482">
        <f>SUMIFS(order_details[quantity],B35482:B84101,order_details[[#This Row],[order_id]])</f>
        <v>1</v>
      </c>
      <c r="F35482">
        <f>VLOOKUP(order_details[[#This Row],[pizza_id]],pizzas[],4,TRUE)</f>
        <v>21</v>
      </c>
      <c r="G35482" s="1">
        <f>order_details[[#This Row],[Column1]]*order_details[[#This Row],[quantity]]</f>
        <v>21</v>
      </c>
      <c r="H35482" s="1">
        <f>SUMIFS(order_details[quantity],order_details[pizza_id],order_details[[#This Row],[order_id]])</f>
        <v>0</v>
      </c>
    </row>
    <row r="35483" spans="1:8" x14ac:dyDescent="0.3">
      <c r="A35483">
        <v>35482</v>
      </c>
      <c r="B35483">
        <v>15667</v>
      </c>
      <c r="C35483" s="1" t="s">
        <v>29</v>
      </c>
      <c r="D35483">
        <v>1</v>
      </c>
      <c r="E35483">
        <f>SUMIFS(order_details[quantity],B35483:B84102,order_details[[#This Row],[order_id]])</f>
        <v>1</v>
      </c>
      <c r="F35483">
        <f>VLOOKUP(order_details[[#This Row],[pizza_id]],pizzas[],4,TRUE)</f>
        <v>20.25</v>
      </c>
      <c r="G35483" s="1">
        <f>order_details[[#This Row],[Column1]]*order_details[[#This Row],[quantity]]</f>
        <v>20.25</v>
      </c>
      <c r="H35483" s="1">
        <f>SUMIFS(order_details[quantity],order_details[pizza_id],order_details[[#This Row],[order_id]])</f>
        <v>0</v>
      </c>
    </row>
    <row r="35484" spans="1:8" x14ac:dyDescent="0.3">
      <c r="A35484">
        <v>35483</v>
      </c>
      <c r="B35484">
        <v>15668</v>
      </c>
      <c r="C35484" s="1" t="s">
        <v>83</v>
      </c>
      <c r="D35484">
        <v>1</v>
      </c>
      <c r="E35484">
        <f>SUMIFS(order_details[quantity],B35484:B84103,order_details[[#This Row],[order_id]])</f>
        <v>1</v>
      </c>
      <c r="F35484">
        <f>VLOOKUP(order_details[[#This Row],[pizza_id]],pizzas[],4,TRUE)</f>
        <v>20.25</v>
      </c>
      <c r="G35484" s="1">
        <f>order_details[[#This Row],[Column1]]*order_details[[#This Row],[quantity]]</f>
        <v>20.25</v>
      </c>
      <c r="H35484" s="1">
        <f>SUMIFS(order_details[quantity],order_details[pizza_id],order_details[[#This Row],[order_id]])</f>
        <v>0</v>
      </c>
    </row>
    <row r="35485" spans="1:8" x14ac:dyDescent="0.3">
      <c r="A35485">
        <v>35484</v>
      </c>
      <c r="B35485">
        <v>15669</v>
      </c>
      <c r="C35485" s="1" t="s">
        <v>81</v>
      </c>
      <c r="D35485">
        <v>1</v>
      </c>
      <c r="E35485">
        <f>SUMIFS(order_details[quantity],B35485:B84104,order_details[[#This Row],[order_id]])</f>
        <v>1</v>
      </c>
      <c r="F35485">
        <f>VLOOKUP(order_details[[#This Row],[pizza_id]],pizzas[],4,TRUE)</f>
        <v>21</v>
      </c>
      <c r="G35485" s="1">
        <f>order_details[[#This Row],[Column1]]*order_details[[#This Row],[quantity]]</f>
        <v>21</v>
      </c>
      <c r="H35485" s="1">
        <f>SUMIFS(order_details[quantity],order_details[pizza_id],order_details[[#This Row],[order_id]])</f>
        <v>0</v>
      </c>
    </row>
    <row r="35486" spans="1:8" x14ac:dyDescent="0.3">
      <c r="A35486">
        <v>35485</v>
      </c>
      <c r="B35486">
        <v>15670</v>
      </c>
      <c r="C35486" s="1" t="s">
        <v>43</v>
      </c>
      <c r="D35486">
        <v>1</v>
      </c>
      <c r="E35486">
        <f>SUMIFS(order_details[quantity],B35486:B84105,order_details[[#This Row],[order_id]])</f>
        <v>1</v>
      </c>
      <c r="F35486">
        <f>VLOOKUP(order_details[[#This Row],[pizza_id]],pizzas[],4,TRUE)</f>
        <v>20.25</v>
      </c>
      <c r="G35486" s="1">
        <f>order_details[[#This Row],[Column1]]*order_details[[#This Row],[quantity]]</f>
        <v>20.25</v>
      </c>
      <c r="H35486" s="1">
        <f>SUMIFS(order_details[quantity],order_details[pizza_id],order_details[[#This Row],[order_id]])</f>
        <v>0</v>
      </c>
    </row>
    <row r="35487" spans="1:8" x14ac:dyDescent="0.3">
      <c r="A35487">
        <v>35486</v>
      </c>
      <c r="B35487">
        <v>15671</v>
      </c>
      <c r="C35487" s="1" t="s">
        <v>31</v>
      </c>
      <c r="D35487">
        <v>1</v>
      </c>
      <c r="E35487">
        <f>SUMIFS(order_details[quantity],B35487:B84106,order_details[[#This Row],[order_id]])</f>
        <v>3</v>
      </c>
      <c r="F35487">
        <f>VLOOKUP(order_details[[#This Row],[pizza_id]],pizzas[],4,TRUE)</f>
        <v>20.75</v>
      </c>
      <c r="G35487" s="1">
        <f>order_details[[#This Row],[Column1]]*order_details[[#This Row],[quantity]]</f>
        <v>20.75</v>
      </c>
      <c r="H35487" s="1">
        <f>SUMIFS(order_details[quantity],order_details[pizza_id],order_details[[#This Row],[order_id]])</f>
        <v>0</v>
      </c>
    </row>
    <row r="35488" spans="1:8" x14ac:dyDescent="0.3">
      <c r="A35488">
        <v>35487</v>
      </c>
      <c r="B35488">
        <v>15671</v>
      </c>
      <c r="C35488" s="1" t="s">
        <v>27</v>
      </c>
      <c r="D35488">
        <v>1</v>
      </c>
      <c r="E35488">
        <f>SUMIFS(order_details[quantity],B35488:B84107,order_details[[#This Row],[order_id]])</f>
        <v>2</v>
      </c>
      <c r="F35488">
        <f>VLOOKUP(order_details[[#This Row],[pizza_id]],pizzas[],4,TRUE)</f>
        <v>20.25</v>
      </c>
      <c r="G35488" s="1">
        <f>order_details[[#This Row],[Column1]]*order_details[[#This Row],[quantity]]</f>
        <v>20.25</v>
      </c>
      <c r="H35488" s="1">
        <f>SUMIFS(order_details[quantity],order_details[pizza_id],order_details[[#This Row],[order_id]])</f>
        <v>0</v>
      </c>
    </row>
    <row r="35489" spans="1:8" x14ac:dyDescent="0.3">
      <c r="A35489">
        <v>35488</v>
      </c>
      <c r="B35489">
        <v>15671</v>
      </c>
      <c r="C35489" s="1" t="s">
        <v>13</v>
      </c>
      <c r="D35489">
        <v>1</v>
      </c>
      <c r="E35489">
        <f>SUMIFS(order_details[quantity],B35489:B84108,order_details[[#This Row],[order_id]])</f>
        <v>1</v>
      </c>
      <c r="F35489">
        <f>VLOOKUP(order_details[[#This Row],[pizza_id]],pizzas[],4,TRUE)</f>
        <v>20.25</v>
      </c>
      <c r="G35489" s="1">
        <f>order_details[[#This Row],[Column1]]*order_details[[#This Row],[quantity]]</f>
        <v>20.25</v>
      </c>
      <c r="H35489" s="1">
        <f>SUMIFS(order_details[quantity],order_details[pizza_id],order_details[[#This Row],[order_id]])</f>
        <v>0</v>
      </c>
    </row>
    <row r="35490" spans="1:8" x14ac:dyDescent="0.3">
      <c r="A35490">
        <v>35489</v>
      </c>
      <c r="B35490">
        <v>15672</v>
      </c>
      <c r="C35490" s="1" t="s">
        <v>8</v>
      </c>
      <c r="D35490">
        <v>1</v>
      </c>
      <c r="E35490">
        <f>SUMIFS(order_details[quantity],B35490:B84109,order_details[[#This Row],[order_id]])</f>
        <v>4</v>
      </c>
      <c r="F35490">
        <f>VLOOKUP(order_details[[#This Row],[pizza_id]],pizzas[],4,TRUE)</f>
        <v>20.25</v>
      </c>
      <c r="G35490" s="1">
        <f>order_details[[#This Row],[Column1]]*order_details[[#This Row],[quantity]]</f>
        <v>20.25</v>
      </c>
      <c r="H35490" s="1">
        <f>SUMIFS(order_details[quantity],order_details[pizza_id],order_details[[#This Row],[order_id]])</f>
        <v>0</v>
      </c>
    </row>
    <row r="35491" spans="1:8" x14ac:dyDescent="0.3">
      <c r="A35491">
        <v>35490</v>
      </c>
      <c r="B35491">
        <v>15672</v>
      </c>
      <c r="C35491" s="1" t="s">
        <v>69</v>
      </c>
      <c r="D35491">
        <v>1</v>
      </c>
      <c r="E35491">
        <f>SUMIFS(order_details[quantity],B35491:B84110,order_details[[#This Row],[order_id]])</f>
        <v>3</v>
      </c>
      <c r="F35491">
        <f>VLOOKUP(order_details[[#This Row],[pizza_id]],pizzas[],4,TRUE)</f>
        <v>20.25</v>
      </c>
      <c r="G35491" s="1">
        <f>order_details[[#This Row],[Column1]]*order_details[[#This Row],[quantity]]</f>
        <v>20.25</v>
      </c>
      <c r="H35491" s="1">
        <f>SUMIFS(order_details[quantity],order_details[pizza_id],order_details[[#This Row],[order_id]])</f>
        <v>0</v>
      </c>
    </row>
    <row r="35492" spans="1:8" x14ac:dyDescent="0.3">
      <c r="A35492">
        <v>35491</v>
      </c>
      <c r="B35492">
        <v>15672</v>
      </c>
      <c r="C35492" s="1" t="s">
        <v>44</v>
      </c>
      <c r="D35492">
        <v>1</v>
      </c>
      <c r="E35492">
        <f>SUMIFS(order_details[quantity],B35492:B84111,order_details[[#This Row],[order_id]])</f>
        <v>2</v>
      </c>
      <c r="F35492">
        <f>VLOOKUP(order_details[[#This Row],[pizza_id]],pizzas[],4,TRUE)</f>
        <v>20.25</v>
      </c>
      <c r="G35492" s="1">
        <f>order_details[[#This Row],[Column1]]*order_details[[#This Row],[quantity]]</f>
        <v>20.25</v>
      </c>
      <c r="H35492" s="1">
        <f>SUMIFS(order_details[quantity],order_details[pizza_id],order_details[[#This Row],[order_id]])</f>
        <v>0</v>
      </c>
    </row>
    <row r="35493" spans="1:8" x14ac:dyDescent="0.3">
      <c r="A35493">
        <v>35492</v>
      </c>
      <c r="B35493">
        <v>15672</v>
      </c>
      <c r="C35493" s="1" t="s">
        <v>79</v>
      </c>
      <c r="D35493">
        <v>1</v>
      </c>
      <c r="E35493">
        <f>SUMIFS(order_details[quantity],B35493:B84112,order_details[[#This Row],[order_id]])</f>
        <v>1</v>
      </c>
      <c r="F35493">
        <f>VLOOKUP(order_details[[#This Row],[pizza_id]],pizzas[],4,TRUE)</f>
        <v>20.25</v>
      </c>
      <c r="G35493" s="1">
        <f>order_details[[#This Row],[Column1]]*order_details[[#This Row],[quantity]]</f>
        <v>20.25</v>
      </c>
      <c r="H35493" s="1">
        <f>SUMIFS(order_details[quantity],order_details[pizza_id],order_details[[#This Row],[order_id]])</f>
        <v>0</v>
      </c>
    </row>
    <row r="35494" spans="1:8" x14ac:dyDescent="0.3">
      <c r="A35494">
        <v>35493</v>
      </c>
      <c r="B35494">
        <v>15673</v>
      </c>
      <c r="C35494" s="1" t="s">
        <v>67</v>
      </c>
      <c r="D35494">
        <v>1</v>
      </c>
      <c r="E35494">
        <f>SUMIFS(order_details[quantity],B35494:B84113,order_details[[#This Row],[order_id]])</f>
        <v>2</v>
      </c>
      <c r="F35494">
        <f>VLOOKUP(order_details[[#This Row],[pizza_id]],pizzas[],4,TRUE)</f>
        <v>20.25</v>
      </c>
      <c r="G35494" s="1">
        <f>order_details[[#This Row],[Column1]]*order_details[[#This Row],[quantity]]</f>
        <v>20.25</v>
      </c>
      <c r="H35494" s="1">
        <f>SUMIFS(order_details[quantity],order_details[pizza_id],order_details[[#This Row],[order_id]])</f>
        <v>0</v>
      </c>
    </row>
    <row r="35495" spans="1:8" x14ac:dyDescent="0.3">
      <c r="A35495">
        <v>35494</v>
      </c>
      <c r="B35495">
        <v>15673</v>
      </c>
      <c r="C35495" s="1" t="s">
        <v>79</v>
      </c>
      <c r="D35495">
        <v>1</v>
      </c>
      <c r="E35495">
        <f>SUMIFS(order_details[quantity],B35495:B84114,order_details[[#This Row],[order_id]])</f>
        <v>1</v>
      </c>
      <c r="F35495">
        <f>VLOOKUP(order_details[[#This Row],[pizza_id]],pizzas[],4,TRUE)</f>
        <v>20.25</v>
      </c>
      <c r="G35495" s="1">
        <f>order_details[[#This Row],[Column1]]*order_details[[#This Row],[quantity]]</f>
        <v>20.25</v>
      </c>
      <c r="H35495" s="1">
        <f>SUMIFS(order_details[quantity],order_details[pizza_id],order_details[[#This Row],[order_id]])</f>
        <v>0</v>
      </c>
    </row>
    <row r="35496" spans="1:8" x14ac:dyDescent="0.3">
      <c r="A35496">
        <v>35495</v>
      </c>
      <c r="B35496">
        <v>15674</v>
      </c>
      <c r="C35496" s="1" t="s">
        <v>25</v>
      </c>
      <c r="D35496">
        <v>1</v>
      </c>
      <c r="E35496">
        <f>SUMIFS(order_details[quantity],B35496:B84115,order_details[[#This Row],[order_id]])</f>
        <v>10</v>
      </c>
      <c r="F35496">
        <f>VLOOKUP(order_details[[#This Row],[pizza_id]],pizzas[],4,TRUE)</f>
        <v>20.75</v>
      </c>
      <c r="G35496" s="1">
        <f>order_details[[#This Row],[Column1]]*order_details[[#This Row],[quantity]]</f>
        <v>20.75</v>
      </c>
      <c r="H35496" s="1">
        <f>SUMIFS(order_details[quantity],order_details[pizza_id],order_details[[#This Row],[order_id]])</f>
        <v>0</v>
      </c>
    </row>
    <row r="35497" spans="1:8" x14ac:dyDescent="0.3">
      <c r="A35497">
        <v>35496</v>
      </c>
      <c r="B35497">
        <v>15674</v>
      </c>
      <c r="C35497" s="1" t="s">
        <v>12</v>
      </c>
      <c r="D35497">
        <v>1</v>
      </c>
      <c r="E35497">
        <f>SUMIFS(order_details[quantity],B35497:B84116,order_details[[#This Row],[order_id]])</f>
        <v>9</v>
      </c>
      <c r="F35497">
        <f>VLOOKUP(order_details[[#This Row],[pizza_id]],pizzas[],4,TRUE)</f>
        <v>20.75</v>
      </c>
      <c r="G35497" s="1">
        <f>order_details[[#This Row],[Column1]]*order_details[[#This Row],[quantity]]</f>
        <v>20.75</v>
      </c>
      <c r="H35497" s="1">
        <f>SUMIFS(order_details[quantity],order_details[pizza_id],order_details[[#This Row],[order_id]])</f>
        <v>0</v>
      </c>
    </row>
    <row r="35498" spans="1:8" x14ac:dyDescent="0.3">
      <c r="A35498">
        <v>35497</v>
      </c>
      <c r="B35498">
        <v>15674</v>
      </c>
      <c r="C35498" s="1" t="s">
        <v>26</v>
      </c>
      <c r="D35498">
        <v>4</v>
      </c>
      <c r="E35498">
        <f>SUMIFS(order_details[quantity],B35498:B84117,order_details[[#This Row],[order_id]])</f>
        <v>8</v>
      </c>
      <c r="F35498">
        <f>VLOOKUP(order_details[[#This Row],[pizza_id]],pizzas[],4,TRUE)</f>
        <v>20.25</v>
      </c>
      <c r="G35498" s="1">
        <f>order_details[[#This Row],[Column1]]*order_details[[#This Row],[quantity]]</f>
        <v>81</v>
      </c>
      <c r="H35498" s="1">
        <f>SUMIFS(order_details[quantity],order_details[pizza_id],order_details[[#This Row],[order_id]])</f>
        <v>0</v>
      </c>
    </row>
    <row r="35499" spans="1:8" x14ac:dyDescent="0.3">
      <c r="A35499">
        <v>35498</v>
      </c>
      <c r="B35499">
        <v>15674</v>
      </c>
      <c r="C35499" s="1" t="s">
        <v>64</v>
      </c>
      <c r="D35499">
        <v>1</v>
      </c>
      <c r="E35499">
        <f>SUMIFS(order_details[quantity],B35499:B84118,order_details[[#This Row],[order_id]])</f>
        <v>7</v>
      </c>
      <c r="F35499">
        <f>VLOOKUP(order_details[[#This Row],[pizza_id]],pizzas[],4,TRUE)</f>
        <v>20.25</v>
      </c>
      <c r="G35499" s="1">
        <f>order_details[[#This Row],[Column1]]*order_details[[#This Row],[quantity]]</f>
        <v>20.25</v>
      </c>
      <c r="H35499" s="1">
        <f>SUMIFS(order_details[quantity],order_details[pizza_id],order_details[[#This Row],[order_id]])</f>
        <v>0</v>
      </c>
    </row>
    <row r="35500" spans="1:8" x14ac:dyDescent="0.3">
      <c r="A35500">
        <v>35499</v>
      </c>
      <c r="B35500">
        <v>15674</v>
      </c>
      <c r="C35500" s="1" t="s">
        <v>41</v>
      </c>
      <c r="D35500">
        <v>1</v>
      </c>
      <c r="E35500">
        <f>SUMIFS(order_details[quantity],B35500:B84119,order_details[[#This Row],[order_id]])</f>
        <v>6</v>
      </c>
      <c r="F35500">
        <f>VLOOKUP(order_details[[#This Row],[pizza_id]],pizzas[],4,TRUE)</f>
        <v>20.25</v>
      </c>
      <c r="G35500" s="1">
        <f>order_details[[#This Row],[Column1]]*order_details[[#This Row],[quantity]]</f>
        <v>20.25</v>
      </c>
      <c r="H35500" s="1">
        <f>SUMIFS(order_details[quantity],order_details[pizza_id],order_details[[#This Row],[order_id]])</f>
        <v>0</v>
      </c>
    </row>
    <row r="35501" spans="1:8" x14ac:dyDescent="0.3">
      <c r="A35501">
        <v>35500</v>
      </c>
      <c r="B35501">
        <v>15674</v>
      </c>
      <c r="C35501" s="1" t="s">
        <v>67</v>
      </c>
      <c r="D35501">
        <v>1</v>
      </c>
      <c r="E35501">
        <f>SUMIFS(order_details[quantity],B35501:B84120,order_details[[#This Row],[order_id]])</f>
        <v>5</v>
      </c>
      <c r="F35501">
        <f>VLOOKUP(order_details[[#This Row],[pizza_id]],pizzas[],4,TRUE)</f>
        <v>20.25</v>
      </c>
      <c r="G35501" s="1">
        <f>order_details[[#This Row],[Column1]]*order_details[[#This Row],[quantity]]</f>
        <v>20.25</v>
      </c>
      <c r="H35501" s="1">
        <f>SUMIFS(order_details[quantity],order_details[pizza_id],order_details[[#This Row],[order_id]])</f>
        <v>0</v>
      </c>
    </row>
    <row r="35502" spans="1:8" x14ac:dyDescent="0.3">
      <c r="A35502">
        <v>35501</v>
      </c>
      <c r="B35502">
        <v>15674</v>
      </c>
      <c r="C35502" s="1" t="s">
        <v>91</v>
      </c>
      <c r="D35502">
        <v>1</v>
      </c>
      <c r="E35502">
        <f>SUMIFS(order_details[quantity],B35502:B84121,order_details[[#This Row],[order_id]])</f>
        <v>4</v>
      </c>
      <c r="F35502">
        <f>VLOOKUP(order_details[[#This Row],[pizza_id]],pizzas[],4,TRUE)</f>
        <v>20.25</v>
      </c>
      <c r="G35502" s="1">
        <f>order_details[[#This Row],[Column1]]*order_details[[#This Row],[quantity]]</f>
        <v>20.25</v>
      </c>
      <c r="H35502" s="1">
        <f>SUMIFS(order_details[quantity],order_details[pizza_id],order_details[[#This Row],[order_id]])</f>
        <v>0</v>
      </c>
    </row>
    <row r="35503" spans="1:8" x14ac:dyDescent="0.3">
      <c r="A35503">
        <v>35502</v>
      </c>
      <c r="B35503">
        <v>15674</v>
      </c>
      <c r="C35503" s="1" t="s">
        <v>44</v>
      </c>
      <c r="D35503">
        <v>1</v>
      </c>
      <c r="E35503">
        <f>SUMIFS(order_details[quantity],B35503:B84122,order_details[[#This Row],[order_id]])</f>
        <v>3</v>
      </c>
      <c r="F35503">
        <f>VLOOKUP(order_details[[#This Row],[pizza_id]],pizzas[],4,TRUE)</f>
        <v>20.25</v>
      </c>
      <c r="G35503" s="1">
        <f>order_details[[#This Row],[Column1]]*order_details[[#This Row],[quantity]]</f>
        <v>20.25</v>
      </c>
      <c r="H35503" s="1">
        <f>SUMIFS(order_details[quantity],order_details[pizza_id],order_details[[#This Row],[order_id]])</f>
        <v>0</v>
      </c>
    </row>
    <row r="35504" spans="1:8" x14ac:dyDescent="0.3">
      <c r="A35504">
        <v>35503</v>
      </c>
      <c r="B35504">
        <v>15674</v>
      </c>
      <c r="C35504" s="1" t="s">
        <v>20</v>
      </c>
      <c r="D35504">
        <v>1</v>
      </c>
      <c r="E35504">
        <f>SUMIFS(order_details[quantity],B35504:B84123,order_details[[#This Row],[order_id]])</f>
        <v>2</v>
      </c>
      <c r="F35504">
        <f>VLOOKUP(order_details[[#This Row],[pizza_id]],pizzas[],4,TRUE)</f>
        <v>20.25</v>
      </c>
      <c r="G35504" s="1">
        <f>order_details[[#This Row],[Column1]]*order_details[[#This Row],[quantity]]</f>
        <v>20.25</v>
      </c>
      <c r="H35504" s="1">
        <f>SUMIFS(order_details[quantity],order_details[pizza_id],order_details[[#This Row],[order_id]])</f>
        <v>0</v>
      </c>
    </row>
    <row r="35505" spans="1:8" x14ac:dyDescent="0.3">
      <c r="A35505">
        <v>35504</v>
      </c>
      <c r="B35505">
        <v>15674</v>
      </c>
      <c r="C35505" s="1" t="s">
        <v>13</v>
      </c>
      <c r="D35505">
        <v>1</v>
      </c>
      <c r="E35505">
        <f>SUMIFS(order_details[quantity],B35505:B84124,order_details[[#This Row],[order_id]])</f>
        <v>1</v>
      </c>
      <c r="F35505">
        <f>VLOOKUP(order_details[[#This Row],[pizza_id]],pizzas[],4,TRUE)</f>
        <v>20.25</v>
      </c>
      <c r="G35505" s="1">
        <f>order_details[[#This Row],[Column1]]*order_details[[#This Row],[quantity]]</f>
        <v>20.25</v>
      </c>
      <c r="H35505" s="1">
        <f>SUMIFS(order_details[quantity],order_details[pizza_id],order_details[[#This Row],[order_id]])</f>
        <v>0</v>
      </c>
    </row>
    <row r="35506" spans="1:8" x14ac:dyDescent="0.3">
      <c r="A35506">
        <v>35505</v>
      </c>
      <c r="B35506">
        <v>15675</v>
      </c>
      <c r="C35506" s="1" t="s">
        <v>34</v>
      </c>
      <c r="D35506">
        <v>1</v>
      </c>
      <c r="E35506">
        <f>SUMIFS(order_details[quantity],B35506:B84125,order_details[[#This Row],[order_id]])</f>
        <v>2</v>
      </c>
      <c r="F35506">
        <f>VLOOKUP(order_details[[#This Row],[pizza_id]],pizzas[],4,TRUE)</f>
        <v>20.25</v>
      </c>
      <c r="G35506" s="1">
        <f>order_details[[#This Row],[Column1]]*order_details[[#This Row],[quantity]]</f>
        <v>20.25</v>
      </c>
      <c r="H35506" s="1">
        <f>SUMIFS(order_details[quantity],order_details[pizza_id],order_details[[#This Row],[order_id]])</f>
        <v>0</v>
      </c>
    </row>
    <row r="35507" spans="1:8" x14ac:dyDescent="0.3">
      <c r="A35507">
        <v>35506</v>
      </c>
      <c r="B35507">
        <v>15675</v>
      </c>
      <c r="C35507" s="1" t="s">
        <v>76</v>
      </c>
      <c r="D35507">
        <v>1</v>
      </c>
      <c r="E35507">
        <f>SUMIFS(order_details[quantity],B35507:B84126,order_details[[#This Row],[order_id]])</f>
        <v>1</v>
      </c>
      <c r="F35507">
        <f>VLOOKUP(order_details[[#This Row],[pizza_id]],pizzas[],4,TRUE)</f>
        <v>16</v>
      </c>
      <c r="G35507" s="1">
        <f>order_details[[#This Row],[Column1]]*order_details[[#This Row],[quantity]]</f>
        <v>16</v>
      </c>
      <c r="H35507" s="1">
        <f>SUMIFS(order_details[quantity],order_details[pizza_id],order_details[[#This Row],[order_id]])</f>
        <v>0</v>
      </c>
    </row>
    <row r="35508" spans="1:8" x14ac:dyDescent="0.3">
      <c r="A35508">
        <v>35507</v>
      </c>
      <c r="B35508">
        <v>15676</v>
      </c>
      <c r="C35508" s="1" t="s">
        <v>25</v>
      </c>
      <c r="D35508">
        <v>1</v>
      </c>
      <c r="E35508">
        <f>SUMIFS(order_details[quantity],B35508:B84127,order_details[[#This Row],[order_id]])</f>
        <v>3</v>
      </c>
      <c r="F35508">
        <f>VLOOKUP(order_details[[#This Row],[pizza_id]],pizzas[],4,TRUE)</f>
        <v>20.75</v>
      </c>
      <c r="G35508" s="1">
        <f>order_details[[#This Row],[Column1]]*order_details[[#This Row],[quantity]]</f>
        <v>20.75</v>
      </c>
      <c r="H35508" s="1">
        <f>SUMIFS(order_details[quantity],order_details[pizza_id],order_details[[#This Row],[order_id]])</f>
        <v>0</v>
      </c>
    </row>
    <row r="35509" spans="1:8" x14ac:dyDescent="0.3">
      <c r="A35509">
        <v>35508</v>
      </c>
      <c r="B35509">
        <v>15676</v>
      </c>
      <c r="C35509" s="1" t="s">
        <v>47</v>
      </c>
      <c r="D35509">
        <v>1</v>
      </c>
      <c r="E35509">
        <f>SUMIFS(order_details[quantity],B35509:B84128,order_details[[#This Row],[order_id]])</f>
        <v>2</v>
      </c>
      <c r="F35509">
        <f>VLOOKUP(order_details[[#This Row],[pizza_id]],pizzas[],4,TRUE)</f>
        <v>20.25</v>
      </c>
      <c r="G35509" s="1">
        <f>order_details[[#This Row],[Column1]]*order_details[[#This Row],[quantity]]</f>
        <v>20.25</v>
      </c>
      <c r="H35509" s="1">
        <f>SUMIFS(order_details[quantity],order_details[pizza_id],order_details[[#This Row],[order_id]])</f>
        <v>0</v>
      </c>
    </row>
    <row r="35510" spans="1:8" x14ac:dyDescent="0.3">
      <c r="A35510">
        <v>35509</v>
      </c>
      <c r="B35510">
        <v>15676</v>
      </c>
      <c r="C35510" s="1" t="s">
        <v>40</v>
      </c>
      <c r="D35510">
        <v>1</v>
      </c>
      <c r="E35510">
        <f>SUMIFS(order_details[quantity],B35510:B84129,order_details[[#This Row],[order_id]])</f>
        <v>1</v>
      </c>
      <c r="F35510">
        <f>VLOOKUP(order_details[[#This Row],[pizza_id]],pizzas[],4,TRUE)</f>
        <v>20.25</v>
      </c>
      <c r="G35510" s="1">
        <f>order_details[[#This Row],[Column1]]*order_details[[#This Row],[quantity]]</f>
        <v>20.25</v>
      </c>
      <c r="H35510" s="1">
        <f>SUMIFS(order_details[quantity],order_details[pizza_id],order_details[[#This Row],[order_id]])</f>
        <v>0</v>
      </c>
    </row>
    <row r="35511" spans="1:8" x14ac:dyDescent="0.3">
      <c r="A35511">
        <v>35510</v>
      </c>
      <c r="B35511">
        <v>15677</v>
      </c>
      <c r="C35511" s="1" t="s">
        <v>6</v>
      </c>
      <c r="D35511">
        <v>1</v>
      </c>
      <c r="E35511">
        <f>SUMIFS(order_details[quantity],B35511:B84130,order_details[[#This Row],[order_id]])</f>
        <v>2</v>
      </c>
      <c r="F35511">
        <f>VLOOKUP(order_details[[#This Row],[pizza_id]],pizzas[],4,TRUE)</f>
        <v>18.5</v>
      </c>
      <c r="G35511" s="1">
        <f>order_details[[#This Row],[Column1]]*order_details[[#This Row],[quantity]]</f>
        <v>18.5</v>
      </c>
      <c r="H35511" s="1">
        <f>SUMIFS(order_details[quantity],order_details[pizza_id],order_details[[#This Row],[order_id]])</f>
        <v>0</v>
      </c>
    </row>
    <row r="35512" spans="1:8" x14ac:dyDescent="0.3">
      <c r="A35512">
        <v>35511</v>
      </c>
      <c r="B35512">
        <v>15677</v>
      </c>
      <c r="C35512" s="1" t="s">
        <v>60</v>
      </c>
      <c r="D35512">
        <v>1</v>
      </c>
      <c r="E35512">
        <f>SUMIFS(order_details[quantity],B35512:B84131,order_details[[#This Row],[order_id]])</f>
        <v>1</v>
      </c>
      <c r="F35512">
        <f>VLOOKUP(order_details[[#This Row],[pizza_id]],pizzas[],4,TRUE)</f>
        <v>20.25</v>
      </c>
      <c r="G35512" s="1">
        <f>order_details[[#This Row],[Column1]]*order_details[[#This Row],[quantity]]</f>
        <v>20.25</v>
      </c>
      <c r="H35512" s="1">
        <f>SUMIFS(order_details[quantity],order_details[pizza_id],order_details[[#This Row],[order_id]])</f>
        <v>0</v>
      </c>
    </row>
    <row r="35513" spans="1:8" x14ac:dyDescent="0.3">
      <c r="A35513">
        <v>35512</v>
      </c>
      <c r="B35513">
        <v>15678</v>
      </c>
      <c r="C35513" s="1" t="s">
        <v>25</v>
      </c>
      <c r="D35513">
        <v>1</v>
      </c>
      <c r="E35513">
        <f>SUMIFS(order_details[quantity],B35513:B84132,order_details[[#This Row],[order_id]])</f>
        <v>3</v>
      </c>
      <c r="F35513">
        <f>VLOOKUP(order_details[[#This Row],[pizza_id]],pizzas[],4,TRUE)</f>
        <v>20.75</v>
      </c>
      <c r="G35513" s="1">
        <f>order_details[[#This Row],[Column1]]*order_details[[#This Row],[quantity]]</f>
        <v>20.75</v>
      </c>
      <c r="H35513" s="1">
        <f>SUMIFS(order_details[quantity],order_details[pizza_id],order_details[[#This Row],[order_id]])</f>
        <v>0</v>
      </c>
    </row>
    <row r="35514" spans="1:8" x14ac:dyDescent="0.3">
      <c r="A35514">
        <v>35513</v>
      </c>
      <c r="B35514">
        <v>15678</v>
      </c>
      <c r="C35514" s="1" t="s">
        <v>87</v>
      </c>
      <c r="D35514">
        <v>1</v>
      </c>
      <c r="E35514">
        <f>SUMIFS(order_details[quantity],B35514:B84133,order_details[[#This Row],[order_id]])</f>
        <v>2</v>
      </c>
      <c r="F35514">
        <f>VLOOKUP(order_details[[#This Row],[pizza_id]],pizzas[],4,TRUE)</f>
        <v>20.75</v>
      </c>
      <c r="G35514" s="1">
        <f>order_details[[#This Row],[Column1]]*order_details[[#This Row],[quantity]]</f>
        <v>20.75</v>
      </c>
      <c r="H35514" s="1">
        <f>SUMIFS(order_details[quantity],order_details[pizza_id],order_details[[#This Row],[order_id]])</f>
        <v>0</v>
      </c>
    </row>
    <row r="35515" spans="1:8" x14ac:dyDescent="0.3">
      <c r="A35515">
        <v>35514</v>
      </c>
      <c r="B35515">
        <v>15678</v>
      </c>
      <c r="C35515" s="1" t="s">
        <v>14</v>
      </c>
      <c r="D35515">
        <v>1</v>
      </c>
      <c r="E35515">
        <f>SUMIFS(order_details[quantity],B35515:B84134,order_details[[#This Row],[order_id]])</f>
        <v>1</v>
      </c>
      <c r="F35515">
        <f>VLOOKUP(order_details[[#This Row],[pizza_id]],pizzas[],4,TRUE)</f>
        <v>20.25</v>
      </c>
      <c r="G35515" s="1">
        <f>order_details[[#This Row],[Column1]]*order_details[[#This Row],[quantity]]</f>
        <v>20.25</v>
      </c>
      <c r="H35515" s="1">
        <f>SUMIFS(order_details[quantity],order_details[pizza_id],order_details[[#This Row],[order_id]])</f>
        <v>0</v>
      </c>
    </row>
    <row r="35516" spans="1:8" x14ac:dyDescent="0.3">
      <c r="A35516">
        <v>35515</v>
      </c>
      <c r="B35516">
        <v>15679</v>
      </c>
      <c r="C35516" s="1" t="s">
        <v>46</v>
      </c>
      <c r="D35516">
        <v>1</v>
      </c>
      <c r="E35516">
        <f>SUMIFS(order_details[quantity],B35516:B84135,order_details[[#This Row],[order_id]])</f>
        <v>2</v>
      </c>
      <c r="F35516">
        <f>VLOOKUP(order_details[[#This Row],[pizza_id]],pizzas[],4,TRUE)</f>
        <v>20.25</v>
      </c>
      <c r="G35516" s="1">
        <f>order_details[[#This Row],[Column1]]*order_details[[#This Row],[quantity]]</f>
        <v>20.25</v>
      </c>
      <c r="H35516" s="1">
        <f>SUMIFS(order_details[quantity],order_details[pizza_id],order_details[[#This Row],[order_id]])</f>
        <v>0</v>
      </c>
    </row>
    <row r="35517" spans="1:8" x14ac:dyDescent="0.3">
      <c r="A35517">
        <v>35516</v>
      </c>
      <c r="B35517">
        <v>15679</v>
      </c>
      <c r="C35517" s="1" t="s">
        <v>9</v>
      </c>
      <c r="D35517">
        <v>1</v>
      </c>
      <c r="E35517">
        <f>SUMIFS(order_details[quantity],B35517:B84136,order_details[[#This Row],[order_id]])</f>
        <v>1</v>
      </c>
      <c r="F35517">
        <f>VLOOKUP(order_details[[#This Row],[pizza_id]],pizzas[],4,TRUE)</f>
        <v>20.25</v>
      </c>
      <c r="G35517" s="1">
        <f>order_details[[#This Row],[Column1]]*order_details[[#This Row],[quantity]]</f>
        <v>20.25</v>
      </c>
      <c r="H35517" s="1">
        <f>SUMIFS(order_details[quantity],order_details[pizza_id],order_details[[#This Row],[order_id]])</f>
        <v>0</v>
      </c>
    </row>
    <row r="35518" spans="1:8" x14ac:dyDescent="0.3">
      <c r="A35518">
        <v>35517</v>
      </c>
      <c r="B35518">
        <v>15680</v>
      </c>
      <c r="C35518" s="1" t="s">
        <v>33</v>
      </c>
      <c r="D35518">
        <v>1</v>
      </c>
      <c r="E35518">
        <f>SUMIFS(order_details[quantity],B35518:B84137,order_details[[#This Row],[order_id]])</f>
        <v>2</v>
      </c>
      <c r="F35518">
        <f>VLOOKUP(order_details[[#This Row],[pizza_id]],pizzas[],4,TRUE)</f>
        <v>17.95</v>
      </c>
      <c r="G35518" s="1">
        <f>order_details[[#This Row],[Column1]]*order_details[[#This Row],[quantity]]</f>
        <v>17.95</v>
      </c>
      <c r="H35518" s="1">
        <f>SUMIFS(order_details[quantity],order_details[pizza_id],order_details[[#This Row],[order_id]])</f>
        <v>0</v>
      </c>
    </row>
    <row r="35519" spans="1:8" x14ac:dyDescent="0.3">
      <c r="A35519">
        <v>35518</v>
      </c>
      <c r="B35519">
        <v>15680</v>
      </c>
      <c r="C35519" s="1" t="s">
        <v>66</v>
      </c>
      <c r="D35519">
        <v>1</v>
      </c>
      <c r="E35519">
        <f>SUMIFS(order_details[quantity],B35519:B84138,order_details[[#This Row],[order_id]])</f>
        <v>1</v>
      </c>
      <c r="F35519">
        <f>VLOOKUP(order_details[[#This Row],[pizza_id]],pizzas[],4,TRUE)</f>
        <v>20.25</v>
      </c>
      <c r="G35519" s="1">
        <f>order_details[[#This Row],[Column1]]*order_details[[#This Row],[quantity]]</f>
        <v>20.25</v>
      </c>
      <c r="H35519" s="1">
        <f>SUMIFS(order_details[quantity],order_details[pizza_id],order_details[[#This Row],[order_id]])</f>
        <v>0</v>
      </c>
    </row>
    <row r="35520" spans="1:8" x14ac:dyDescent="0.3">
      <c r="A35520">
        <v>35519</v>
      </c>
      <c r="B35520">
        <v>15681</v>
      </c>
      <c r="C35520" s="1" t="s">
        <v>27</v>
      </c>
      <c r="D35520">
        <v>1</v>
      </c>
      <c r="E35520">
        <f>SUMIFS(order_details[quantity],B35520:B84139,order_details[[#This Row],[order_id]])</f>
        <v>4</v>
      </c>
      <c r="F35520">
        <f>VLOOKUP(order_details[[#This Row],[pizza_id]],pizzas[],4,TRUE)</f>
        <v>20.25</v>
      </c>
      <c r="G35520" s="1">
        <f>order_details[[#This Row],[Column1]]*order_details[[#This Row],[quantity]]</f>
        <v>20.25</v>
      </c>
      <c r="H35520" s="1">
        <f>SUMIFS(order_details[quantity],order_details[pizza_id],order_details[[#This Row],[order_id]])</f>
        <v>0</v>
      </c>
    </row>
    <row r="35521" spans="1:8" x14ac:dyDescent="0.3">
      <c r="A35521">
        <v>35520</v>
      </c>
      <c r="B35521">
        <v>15681</v>
      </c>
      <c r="C35521" s="1" t="s">
        <v>29</v>
      </c>
      <c r="D35521">
        <v>1</v>
      </c>
      <c r="E35521">
        <f>SUMIFS(order_details[quantity],B35521:B84140,order_details[[#This Row],[order_id]])</f>
        <v>3</v>
      </c>
      <c r="F35521">
        <f>VLOOKUP(order_details[[#This Row],[pizza_id]],pizzas[],4,TRUE)</f>
        <v>20.25</v>
      </c>
      <c r="G35521" s="1">
        <f>order_details[[#This Row],[Column1]]*order_details[[#This Row],[quantity]]</f>
        <v>20.25</v>
      </c>
      <c r="H35521" s="1">
        <f>SUMIFS(order_details[quantity],order_details[pizza_id],order_details[[#This Row],[order_id]])</f>
        <v>0</v>
      </c>
    </row>
    <row r="35522" spans="1:8" x14ac:dyDescent="0.3">
      <c r="A35522">
        <v>35521</v>
      </c>
      <c r="B35522">
        <v>15681</v>
      </c>
      <c r="C35522" s="1" t="s">
        <v>55</v>
      </c>
      <c r="D35522">
        <v>1</v>
      </c>
      <c r="E35522">
        <f>SUMIFS(order_details[quantity],B35522:B84141,order_details[[#This Row],[order_id]])</f>
        <v>2</v>
      </c>
      <c r="F35522">
        <f>VLOOKUP(order_details[[#This Row],[pizza_id]],pizzas[],4,TRUE)</f>
        <v>20.25</v>
      </c>
      <c r="G35522" s="1">
        <f>order_details[[#This Row],[Column1]]*order_details[[#This Row],[quantity]]</f>
        <v>20.25</v>
      </c>
      <c r="H35522" s="1">
        <f>SUMIFS(order_details[quantity],order_details[pizza_id],order_details[[#This Row],[order_id]])</f>
        <v>0</v>
      </c>
    </row>
    <row r="35523" spans="1:8" x14ac:dyDescent="0.3">
      <c r="A35523">
        <v>35522</v>
      </c>
      <c r="B35523">
        <v>15681</v>
      </c>
      <c r="C35523" s="1" t="s">
        <v>56</v>
      </c>
      <c r="D35523">
        <v>1</v>
      </c>
      <c r="E35523">
        <f>SUMIFS(order_details[quantity],B35523:B84142,order_details[[#This Row],[order_id]])</f>
        <v>1</v>
      </c>
      <c r="F35523">
        <f>VLOOKUP(order_details[[#This Row],[pizza_id]],pizzas[],4,TRUE)</f>
        <v>20.25</v>
      </c>
      <c r="G35523" s="1">
        <f>order_details[[#This Row],[Column1]]*order_details[[#This Row],[quantity]]</f>
        <v>20.25</v>
      </c>
      <c r="H35523" s="1">
        <f>SUMIFS(order_details[quantity],order_details[pizza_id],order_details[[#This Row],[order_id]])</f>
        <v>0</v>
      </c>
    </row>
    <row r="35524" spans="1:8" x14ac:dyDescent="0.3">
      <c r="A35524">
        <v>35523</v>
      </c>
      <c r="B35524">
        <v>15682</v>
      </c>
      <c r="C35524" s="1" t="s">
        <v>86</v>
      </c>
      <c r="D35524">
        <v>1</v>
      </c>
      <c r="E35524">
        <f>SUMIFS(order_details[quantity],B35524:B84143,order_details[[#This Row],[order_id]])</f>
        <v>1</v>
      </c>
      <c r="F35524">
        <f>VLOOKUP(order_details[[#This Row],[pizza_id]],pizzas[],4,TRUE)</f>
        <v>20.75</v>
      </c>
      <c r="G35524" s="1">
        <f>order_details[[#This Row],[Column1]]*order_details[[#This Row],[quantity]]</f>
        <v>20.75</v>
      </c>
      <c r="H35524" s="1">
        <f>SUMIFS(order_details[quantity],order_details[pizza_id],order_details[[#This Row],[order_id]])</f>
        <v>0</v>
      </c>
    </row>
    <row r="35525" spans="1:8" x14ac:dyDescent="0.3">
      <c r="A35525">
        <v>35524</v>
      </c>
      <c r="B35525">
        <v>15683</v>
      </c>
      <c r="C35525" s="1" t="s">
        <v>25</v>
      </c>
      <c r="D35525">
        <v>1</v>
      </c>
      <c r="E35525">
        <f>SUMIFS(order_details[quantity],B35525:B84144,order_details[[#This Row],[order_id]])</f>
        <v>4</v>
      </c>
      <c r="F35525">
        <f>VLOOKUP(order_details[[#This Row],[pizza_id]],pizzas[],4,TRUE)</f>
        <v>20.75</v>
      </c>
      <c r="G35525" s="1">
        <f>order_details[[#This Row],[Column1]]*order_details[[#This Row],[quantity]]</f>
        <v>20.75</v>
      </c>
      <c r="H35525" s="1">
        <f>SUMIFS(order_details[quantity],order_details[pizza_id],order_details[[#This Row],[order_id]])</f>
        <v>0</v>
      </c>
    </row>
    <row r="35526" spans="1:8" x14ac:dyDescent="0.3">
      <c r="A35526">
        <v>35525</v>
      </c>
      <c r="B35526">
        <v>15683</v>
      </c>
      <c r="C35526" s="1" t="s">
        <v>37</v>
      </c>
      <c r="D35526">
        <v>1</v>
      </c>
      <c r="E35526">
        <f>SUMIFS(order_details[quantity],B35526:B84145,order_details[[#This Row],[order_id]])</f>
        <v>3</v>
      </c>
      <c r="F35526">
        <f>VLOOKUP(order_details[[#This Row],[pizza_id]],pizzas[],4,TRUE)</f>
        <v>21</v>
      </c>
      <c r="G35526" s="1">
        <f>order_details[[#This Row],[Column1]]*order_details[[#This Row],[quantity]]</f>
        <v>21</v>
      </c>
      <c r="H35526" s="1">
        <f>SUMIFS(order_details[quantity],order_details[pizza_id],order_details[[#This Row],[order_id]])</f>
        <v>0</v>
      </c>
    </row>
    <row r="35527" spans="1:8" x14ac:dyDescent="0.3">
      <c r="A35527">
        <v>35526</v>
      </c>
      <c r="B35527">
        <v>15683</v>
      </c>
      <c r="C35527" s="1" t="s">
        <v>42</v>
      </c>
      <c r="D35527">
        <v>1</v>
      </c>
      <c r="E35527">
        <f>SUMIFS(order_details[quantity],B35527:B84146,order_details[[#This Row],[order_id]])</f>
        <v>2</v>
      </c>
      <c r="F35527">
        <f>VLOOKUP(order_details[[#This Row],[pizza_id]],pizzas[],4,TRUE)</f>
        <v>20.25</v>
      </c>
      <c r="G35527" s="1">
        <f>order_details[[#This Row],[Column1]]*order_details[[#This Row],[quantity]]</f>
        <v>20.25</v>
      </c>
      <c r="H35527" s="1">
        <f>SUMIFS(order_details[quantity],order_details[pizza_id],order_details[[#This Row],[order_id]])</f>
        <v>0</v>
      </c>
    </row>
    <row r="35528" spans="1:8" x14ac:dyDescent="0.3">
      <c r="A35528">
        <v>35527</v>
      </c>
      <c r="B35528">
        <v>15683</v>
      </c>
      <c r="C35528" s="1" t="s">
        <v>66</v>
      </c>
      <c r="D35528">
        <v>1</v>
      </c>
      <c r="E35528">
        <f>SUMIFS(order_details[quantity],B35528:B84147,order_details[[#This Row],[order_id]])</f>
        <v>1</v>
      </c>
      <c r="F35528">
        <f>VLOOKUP(order_details[[#This Row],[pizza_id]],pizzas[],4,TRUE)</f>
        <v>20.25</v>
      </c>
      <c r="G35528" s="1">
        <f>order_details[[#This Row],[Column1]]*order_details[[#This Row],[quantity]]</f>
        <v>20.25</v>
      </c>
      <c r="H35528" s="1">
        <f>SUMIFS(order_details[quantity],order_details[pizza_id],order_details[[#This Row],[order_id]])</f>
        <v>0</v>
      </c>
    </row>
    <row r="35529" spans="1:8" x14ac:dyDescent="0.3">
      <c r="A35529">
        <v>35528</v>
      </c>
      <c r="B35529">
        <v>15684</v>
      </c>
      <c r="C35529" s="1" t="s">
        <v>88</v>
      </c>
      <c r="D35529">
        <v>1</v>
      </c>
      <c r="E35529">
        <f>SUMIFS(order_details[quantity],B35529:B84148,order_details[[#This Row],[order_id]])</f>
        <v>2</v>
      </c>
      <c r="F35529">
        <f>VLOOKUP(order_details[[#This Row],[pizza_id]],pizzas[],4,TRUE)</f>
        <v>20.25</v>
      </c>
      <c r="G35529" s="1">
        <f>order_details[[#This Row],[Column1]]*order_details[[#This Row],[quantity]]</f>
        <v>20.25</v>
      </c>
      <c r="H35529" s="1">
        <f>SUMIFS(order_details[quantity],order_details[pizza_id],order_details[[#This Row],[order_id]])</f>
        <v>0</v>
      </c>
    </row>
    <row r="35530" spans="1:8" x14ac:dyDescent="0.3">
      <c r="A35530">
        <v>35529</v>
      </c>
      <c r="B35530">
        <v>15684</v>
      </c>
      <c r="C35530" s="1" t="s">
        <v>10</v>
      </c>
      <c r="D35530">
        <v>1</v>
      </c>
      <c r="E35530">
        <f>SUMIFS(order_details[quantity],B35530:B84149,order_details[[#This Row],[order_id]])</f>
        <v>1</v>
      </c>
      <c r="F35530">
        <f>VLOOKUP(order_details[[#This Row],[pizza_id]],pizzas[],4,TRUE)</f>
        <v>20.25</v>
      </c>
      <c r="G35530" s="1">
        <f>order_details[[#This Row],[Column1]]*order_details[[#This Row],[quantity]]</f>
        <v>20.25</v>
      </c>
      <c r="H35530" s="1">
        <f>SUMIFS(order_details[quantity],order_details[pizza_id],order_details[[#This Row],[order_id]])</f>
        <v>0</v>
      </c>
    </row>
    <row r="35531" spans="1:8" x14ac:dyDescent="0.3">
      <c r="A35531">
        <v>35530</v>
      </c>
      <c r="B35531">
        <v>15685</v>
      </c>
      <c r="C35531" s="1" t="s">
        <v>25</v>
      </c>
      <c r="D35531">
        <v>1</v>
      </c>
      <c r="E35531">
        <f>SUMIFS(order_details[quantity],B35531:B84150,order_details[[#This Row],[order_id]])</f>
        <v>2</v>
      </c>
      <c r="F35531">
        <f>VLOOKUP(order_details[[#This Row],[pizza_id]],pizzas[],4,TRUE)</f>
        <v>20.75</v>
      </c>
      <c r="G35531" s="1">
        <f>order_details[[#This Row],[Column1]]*order_details[[#This Row],[quantity]]</f>
        <v>20.75</v>
      </c>
      <c r="H35531" s="1">
        <f>SUMIFS(order_details[quantity],order_details[pizza_id],order_details[[#This Row],[order_id]])</f>
        <v>0</v>
      </c>
    </row>
    <row r="35532" spans="1:8" x14ac:dyDescent="0.3">
      <c r="A35532">
        <v>35531</v>
      </c>
      <c r="B35532">
        <v>15685</v>
      </c>
      <c r="C35532" s="1" t="s">
        <v>5</v>
      </c>
      <c r="D35532">
        <v>1</v>
      </c>
      <c r="E35532">
        <f>SUMIFS(order_details[quantity],B35532:B84151,order_details[[#This Row],[order_id]])</f>
        <v>1</v>
      </c>
      <c r="F35532">
        <f>VLOOKUP(order_details[[#This Row],[pizza_id]],pizzas[],4,TRUE)</f>
        <v>20.25</v>
      </c>
      <c r="G35532" s="1">
        <f>order_details[[#This Row],[Column1]]*order_details[[#This Row],[quantity]]</f>
        <v>20.25</v>
      </c>
      <c r="H35532" s="1">
        <f>SUMIFS(order_details[quantity],order_details[pizza_id],order_details[[#This Row],[order_id]])</f>
        <v>0</v>
      </c>
    </row>
    <row r="35533" spans="1:8" x14ac:dyDescent="0.3">
      <c r="A35533">
        <v>35532</v>
      </c>
      <c r="B35533">
        <v>15686</v>
      </c>
      <c r="C35533" s="1" t="s">
        <v>12</v>
      </c>
      <c r="D35533">
        <v>1</v>
      </c>
      <c r="E35533">
        <f>SUMIFS(order_details[quantity],B35533:B84152,order_details[[#This Row],[order_id]])</f>
        <v>2</v>
      </c>
      <c r="F35533">
        <f>VLOOKUP(order_details[[#This Row],[pizza_id]],pizzas[],4,TRUE)</f>
        <v>20.75</v>
      </c>
      <c r="G35533" s="1">
        <f>order_details[[#This Row],[Column1]]*order_details[[#This Row],[quantity]]</f>
        <v>20.75</v>
      </c>
      <c r="H35533" s="1">
        <f>SUMIFS(order_details[quantity],order_details[pizza_id],order_details[[#This Row],[order_id]])</f>
        <v>0</v>
      </c>
    </row>
    <row r="35534" spans="1:8" x14ac:dyDescent="0.3">
      <c r="A35534">
        <v>35533</v>
      </c>
      <c r="B35534">
        <v>15686</v>
      </c>
      <c r="C35534" s="1" t="s">
        <v>83</v>
      </c>
      <c r="D35534">
        <v>1</v>
      </c>
      <c r="E35534">
        <f>SUMIFS(order_details[quantity],B35534:B84153,order_details[[#This Row],[order_id]])</f>
        <v>1</v>
      </c>
      <c r="F35534">
        <f>VLOOKUP(order_details[[#This Row],[pizza_id]],pizzas[],4,TRUE)</f>
        <v>20.25</v>
      </c>
      <c r="G35534" s="1">
        <f>order_details[[#This Row],[Column1]]*order_details[[#This Row],[quantity]]</f>
        <v>20.25</v>
      </c>
      <c r="H35534" s="1">
        <f>SUMIFS(order_details[quantity],order_details[pizza_id],order_details[[#This Row],[order_id]])</f>
        <v>0</v>
      </c>
    </row>
    <row r="35535" spans="1:8" x14ac:dyDescent="0.3">
      <c r="A35535">
        <v>35534</v>
      </c>
      <c r="B35535">
        <v>15687</v>
      </c>
      <c r="C35535" s="1" t="s">
        <v>27</v>
      </c>
      <c r="D35535">
        <v>1</v>
      </c>
      <c r="E35535">
        <f>SUMIFS(order_details[quantity],B35535:B84154,order_details[[#This Row],[order_id]])</f>
        <v>3</v>
      </c>
      <c r="F35535">
        <f>VLOOKUP(order_details[[#This Row],[pizza_id]],pizzas[],4,TRUE)</f>
        <v>20.25</v>
      </c>
      <c r="G35535" s="1">
        <f>order_details[[#This Row],[Column1]]*order_details[[#This Row],[quantity]]</f>
        <v>20.25</v>
      </c>
      <c r="H35535" s="1">
        <f>SUMIFS(order_details[quantity],order_details[pizza_id],order_details[[#This Row],[order_id]])</f>
        <v>0</v>
      </c>
    </row>
    <row r="35536" spans="1:8" x14ac:dyDescent="0.3">
      <c r="A35536">
        <v>35535</v>
      </c>
      <c r="B35536">
        <v>15687</v>
      </c>
      <c r="C35536" s="1" t="s">
        <v>51</v>
      </c>
      <c r="D35536">
        <v>1</v>
      </c>
      <c r="E35536">
        <f>SUMIFS(order_details[quantity],B35536:B84155,order_details[[#This Row],[order_id]])</f>
        <v>2</v>
      </c>
      <c r="F35536">
        <f>VLOOKUP(order_details[[#This Row],[pizza_id]],pizzas[],4,TRUE)</f>
        <v>20.25</v>
      </c>
      <c r="G35536" s="1">
        <f>order_details[[#This Row],[Column1]]*order_details[[#This Row],[quantity]]</f>
        <v>20.25</v>
      </c>
      <c r="H35536" s="1">
        <f>SUMIFS(order_details[quantity],order_details[pizza_id],order_details[[#This Row],[order_id]])</f>
        <v>0</v>
      </c>
    </row>
    <row r="35537" spans="1:8" x14ac:dyDescent="0.3">
      <c r="A35537">
        <v>35536</v>
      </c>
      <c r="B35537">
        <v>15687</v>
      </c>
      <c r="C35537" s="1" t="s">
        <v>77</v>
      </c>
      <c r="D35537">
        <v>1</v>
      </c>
      <c r="E35537">
        <f>SUMIFS(order_details[quantity],B35537:B84156,order_details[[#This Row],[order_id]])</f>
        <v>1</v>
      </c>
      <c r="F35537">
        <f>VLOOKUP(order_details[[#This Row],[pizza_id]],pizzas[],4,TRUE)</f>
        <v>20.25</v>
      </c>
      <c r="G35537" s="1">
        <f>order_details[[#This Row],[Column1]]*order_details[[#This Row],[quantity]]</f>
        <v>20.25</v>
      </c>
      <c r="H35537" s="1">
        <f>SUMIFS(order_details[quantity],order_details[pizza_id],order_details[[#This Row],[order_id]])</f>
        <v>0</v>
      </c>
    </row>
    <row r="35538" spans="1:8" x14ac:dyDescent="0.3">
      <c r="A35538">
        <v>35537</v>
      </c>
      <c r="B35538">
        <v>15688</v>
      </c>
      <c r="C35538" s="1" t="s">
        <v>6</v>
      </c>
      <c r="D35538">
        <v>1</v>
      </c>
      <c r="E35538">
        <f>SUMIFS(order_details[quantity],B35538:B84157,order_details[[#This Row],[order_id]])</f>
        <v>3</v>
      </c>
      <c r="F35538">
        <f>VLOOKUP(order_details[[#This Row],[pizza_id]],pizzas[],4,TRUE)</f>
        <v>18.5</v>
      </c>
      <c r="G35538" s="1">
        <f>order_details[[#This Row],[Column1]]*order_details[[#This Row],[quantity]]</f>
        <v>18.5</v>
      </c>
      <c r="H35538" s="1">
        <f>SUMIFS(order_details[quantity],order_details[pizza_id],order_details[[#This Row],[order_id]])</f>
        <v>0</v>
      </c>
    </row>
    <row r="35539" spans="1:8" x14ac:dyDescent="0.3">
      <c r="A35539">
        <v>35538</v>
      </c>
      <c r="B35539">
        <v>15688</v>
      </c>
      <c r="C35539" s="1" t="s">
        <v>17</v>
      </c>
      <c r="D35539">
        <v>1</v>
      </c>
      <c r="E35539">
        <f>SUMIFS(order_details[quantity],B35539:B84158,order_details[[#This Row],[order_id]])</f>
        <v>2</v>
      </c>
      <c r="F35539">
        <f>VLOOKUP(order_details[[#This Row],[pizza_id]],pizzas[],4,TRUE)</f>
        <v>20.25</v>
      </c>
      <c r="G35539" s="1">
        <f>order_details[[#This Row],[Column1]]*order_details[[#This Row],[quantity]]</f>
        <v>20.25</v>
      </c>
      <c r="H35539" s="1">
        <f>SUMIFS(order_details[quantity],order_details[pizza_id],order_details[[#This Row],[order_id]])</f>
        <v>0</v>
      </c>
    </row>
    <row r="35540" spans="1:8" x14ac:dyDescent="0.3">
      <c r="A35540">
        <v>35539</v>
      </c>
      <c r="B35540">
        <v>15688</v>
      </c>
      <c r="C35540" s="1" t="s">
        <v>8</v>
      </c>
      <c r="D35540">
        <v>1</v>
      </c>
      <c r="E35540">
        <f>SUMIFS(order_details[quantity],B35540:B84159,order_details[[#This Row],[order_id]])</f>
        <v>1</v>
      </c>
      <c r="F35540">
        <f>VLOOKUP(order_details[[#This Row],[pizza_id]],pizzas[],4,TRUE)</f>
        <v>20.25</v>
      </c>
      <c r="G35540" s="1">
        <f>order_details[[#This Row],[Column1]]*order_details[[#This Row],[quantity]]</f>
        <v>20.25</v>
      </c>
      <c r="H35540" s="1">
        <f>SUMIFS(order_details[quantity],order_details[pizza_id],order_details[[#This Row],[order_id]])</f>
        <v>0</v>
      </c>
    </row>
    <row r="35541" spans="1:8" x14ac:dyDescent="0.3">
      <c r="A35541">
        <v>35540</v>
      </c>
      <c r="B35541">
        <v>15689</v>
      </c>
      <c r="C35541" s="1" t="s">
        <v>8</v>
      </c>
      <c r="D35541">
        <v>1</v>
      </c>
      <c r="E35541">
        <f>SUMIFS(order_details[quantity],B35541:B84160,order_details[[#This Row],[order_id]])</f>
        <v>2</v>
      </c>
      <c r="F35541">
        <f>VLOOKUP(order_details[[#This Row],[pizza_id]],pizzas[],4,TRUE)</f>
        <v>20.25</v>
      </c>
      <c r="G35541" s="1">
        <f>order_details[[#This Row],[Column1]]*order_details[[#This Row],[quantity]]</f>
        <v>20.25</v>
      </c>
      <c r="H35541" s="1">
        <f>SUMIFS(order_details[quantity],order_details[pizza_id],order_details[[#This Row],[order_id]])</f>
        <v>0</v>
      </c>
    </row>
    <row r="35542" spans="1:8" x14ac:dyDescent="0.3">
      <c r="A35542">
        <v>35541</v>
      </c>
      <c r="B35542">
        <v>15689</v>
      </c>
      <c r="C35542" s="1" t="s">
        <v>84</v>
      </c>
      <c r="D35542">
        <v>1</v>
      </c>
      <c r="E35542">
        <f>SUMIFS(order_details[quantity],B35542:B84161,order_details[[#This Row],[order_id]])</f>
        <v>1</v>
      </c>
      <c r="F35542">
        <f>VLOOKUP(order_details[[#This Row],[pizza_id]],pizzas[],4,TRUE)</f>
        <v>20.25</v>
      </c>
      <c r="G35542" s="1">
        <f>order_details[[#This Row],[Column1]]*order_details[[#This Row],[quantity]]</f>
        <v>20.25</v>
      </c>
      <c r="H35542" s="1">
        <f>SUMIFS(order_details[quantity],order_details[pizza_id],order_details[[#This Row],[order_id]])</f>
        <v>0</v>
      </c>
    </row>
    <row r="35543" spans="1:8" x14ac:dyDescent="0.3">
      <c r="A35543">
        <v>35542</v>
      </c>
      <c r="B35543">
        <v>15690</v>
      </c>
      <c r="C35543" s="1" t="s">
        <v>55</v>
      </c>
      <c r="D35543">
        <v>1</v>
      </c>
      <c r="E35543">
        <f>SUMIFS(order_details[quantity],B35543:B84162,order_details[[#This Row],[order_id]])</f>
        <v>1</v>
      </c>
      <c r="F35543">
        <f>VLOOKUP(order_details[[#This Row],[pizza_id]],pizzas[],4,TRUE)</f>
        <v>20.25</v>
      </c>
      <c r="G35543" s="1">
        <f>order_details[[#This Row],[Column1]]*order_details[[#This Row],[quantity]]</f>
        <v>20.25</v>
      </c>
      <c r="H35543" s="1">
        <f>SUMIFS(order_details[quantity],order_details[pizza_id],order_details[[#This Row],[order_id]])</f>
        <v>0</v>
      </c>
    </row>
    <row r="35544" spans="1:8" x14ac:dyDescent="0.3">
      <c r="A35544">
        <v>35543</v>
      </c>
      <c r="B35544">
        <v>15691</v>
      </c>
      <c r="C35544" s="1" t="s">
        <v>89</v>
      </c>
      <c r="D35544">
        <v>1</v>
      </c>
      <c r="E35544">
        <f>SUMIFS(order_details[quantity],B35544:B84163,order_details[[#This Row],[order_id]])</f>
        <v>4</v>
      </c>
      <c r="F35544">
        <f>VLOOKUP(order_details[[#This Row],[pizza_id]],pizzas[],4,TRUE)</f>
        <v>20.25</v>
      </c>
      <c r="G35544" s="1">
        <f>order_details[[#This Row],[Column1]]*order_details[[#This Row],[quantity]]</f>
        <v>20.25</v>
      </c>
      <c r="H35544" s="1">
        <f>SUMIFS(order_details[quantity],order_details[pizza_id],order_details[[#This Row],[order_id]])</f>
        <v>0</v>
      </c>
    </row>
    <row r="35545" spans="1:8" x14ac:dyDescent="0.3">
      <c r="A35545">
        <v>35544</v>
      </c>
      <c r="B35545">
        <v>15691</v>
      </c>
      <c r="C35545" s="1" t="s">
        <v>57</v>
      </c>
      <c r="D35545">
        <v>1</v>
      </c>
      <c r="E35545">
        <f>SUMIFS(order_details[quantity],B35545:B84164,order_details[[#This Row],[order_id]])</f>
        <v>3</v>
      </c>
      <c r="F35545">
        <f>VLOOKUP(order_details[[#This Row],[pizza_id]],pizzas[],4,TRUE)</f>
        <v>20.25</v>
      </c>
      <c r="G35545" s="1">
        <f>order_details[[#This Row],[Column1]]*order_details[[#This Row],[quantity]]</f>
        <v>20.25</v>
      </c>
      <c r="H35545" s="1">
        <f>SUMIFS(order_details[quantity],order_details[pizza_id],order_details[[#This Row],[order_id]])</f>
        <v>0</v>
      </c>
    </row>
    <row r="35546" spans="1:8" x14ac:dyDescent="0.3">
      <c r="A35546">
        <v>35545</v>
      </c>
      <c r="B35546">
        <v>15691</v>
      </c>
      <c r="C35546" s="1" t="s">
        <v>43</v>
      </c>
      <c r="D35546">
        <v>1</v>
      </c>
      <c r="E35546">
        <f>SUMIFS(order_details[quantity],B35546:B84165,order_details[[#This Row],[order_id]])</f>
        <v>2</v>
      </c>
      <c r="F35546">
        <f>VLOOKUP(order_details[[#This Row],[pizza_id]],pizzas[],4,TRUE)</f>
        <v>20.25</v>
      </c>
      <c r="G35546" s="1">
        <f>order_details[[#This Row],[Column1]]*order_details[[#This Row],[quantity]]</f>
        <v>20.25</v>
      </c>
      <c r="H35546" s="1">
        <f>SUMIFS(order_details[quantity],order_details[pizza_id],order_details[[#This Row],[order_id]])</f>
        <v>0</v>
      </c>
    </row>
    <row r="35547" spans="1:8" x14ac:dyDescent="0.3">
      <c r="A35547">
        <v>35546</v>
      </c>
      <c r="B35547">
        <v>15691</v>
      </c>
      <c r="C35547" s="1" t="s">
        <v>72</v>
      </c>
      <c r="D35547">
        <v>1</v>
      </c>
      <c r="E35547">
        <f>SUMIFS(order_details[quantity],B35547:B84166,order_details[[#This Row],[order_id]])</f>
        <v>1</v>
      </c>
      <c r="F35547">
        <f>VLOOKUP(order_details[[#This Row],[pizza_id]],pizzas[],4,TRUE)</f>
        <v>20.25</v>
      </c>
      <c r="G35547" s="1">
        <f>order_details[[#This Row],[Column1]]*order_details[[#This Row],[quantity]]</f>
        <v>20.25</v>
      </c>
      <c r="H35547" s="1">
        <f>SUMIFS(order_details[quantity],order_details[pizza_id],order_details[[#This Row],[order_id]])</f>
        <v>0</v>
      </c>
    </row>
    <row r="35548" spans="1:8" x14ac:dyDescent="0.3">
      <c r="A35548">
        <v>35547</v>
      </c>
      <c r="B35548">
        <v>15692</v>
      </c>
      <c r="C35548" s="1" t="s">
        <v>26</v>
      </c>
      <c r="D35548">
        <v>1</v>
      </c>
      <c r="E35548">
        <f>SUMIFS(order_details[quantity],B35548:B84167,order_details[[#This Row],[order_id]])</f>
        <v>3</v>
      </c>
      <c r="F35548">
        <f>VLOOKUP(order_details[[#This Row],[pizza_id]],pizzas[],4,TRUE)</f>
        <v>20.25</v>
      </c>
      <c r="G35548" s="1">
        <f>order_details[[#This Row],[Column1]]*order_details[[#This Row],[quantity]]</f>
        <v>20.25</v>
      </c>
      <c r="H35548" s="1">
        <f>SUMIFS(order_details[quantity],order_details[pizza_id],order_details[[#This Row],[order_id]])</f>
        <v>0</v>
      </c>
    </row>
    <row r="35549" spans="1:8" x14ac:dyDescent="0.3">
      <c r="A35549">
        <v>35548</v>
      </c>
      <c r="B35549">
        <v>15692</v>
      </c>
      <c r="C35549" s="1" t="s">
        <v>51</v>
      </c>
      <c r="D35549">
        <v>1</v>
      </c>
      <c r="E35549">
        <f>SUMIFS(order_details[quantity],B35549:B84168,order_details[[#This Row],[order_id]])</f>
        <v>2</v>
      </c>
      <c r="F35549">
        <f>VLOOKUP(order_details[[#This Row],[pizza_id]],pizzas[],4,TRUE)</f>
        <v>20.25</v>
      </c>
      <c r="G35549" s="1">
        <f>order_details[[#This Row],[Column1]]*order_details[[#This Row],[quantity]]</f>
        <v>20.25</v>
      </c>
      <c r="H35549" s="1">
        <f>SUMIFS(order_details[quantity],order_details[pizza_id],order_details[[#This Row],[order_id]])</f>
        <v>0</v>
      </c>
    </row>
    <row r="35550" spans="1:8" x14ac:dyDescent="0.3">
      <c r="A35550">
        <v>35549</v>
      </c>
      <c r="B35550">
        <v>15692</v>
      </c>
      <c r="C35550" s="1" t="s">
        <v>67</v>
      </c>
      <c r="D35550">
        <v>2</v>
      </c>
      <c r="E35550">
        <f>SUMIFS(order_details[quantity],B35550:B84169,order_details[[#This Row],[order_id]])</f>
        <v>1</v>
      </c>
      <c r="F35550">
        <f>VLOOKUP(order_details[[#This Row],[pizza_id]],pizzas[],4,TRUE)</f>
        <v>20.25</v>
      </c>
      <c r="G35550" s="1">
        <f>order_details[[#This Row],[Column1]]*order_details[[#This Row],[quantity]]</f>
        <v>40.5</v>
      </c>
      <c r="H35550" s="1">
        <f>SUMIFS(order_details[quantity],order_details[pizza_id],order_details[[#This Row],[order_id]])</f>
        <v>0</v>
      </c>
    </row>
    <row r="35551" spans="1:8" x14ac:dyDescent="0.3">
      <c r="A35551">
        <v>35550</v>
      </c>
      <c r="B35551">
        <v>15693</v>
      </c>
      <c r="C35551" s="1" t="s">
        <v>7</v>
      </c>
      <c r="D35551">
        <v>1</v>
      </c>
      <c r="E35551">
        <f>SUMIFS(order_details[quantity],B35551:B84170,order_details[[#This Row],[order_id]])</f>
        <v>2</v>
      </c>
      <c r="F35551">
        <f>VLOOKUP(order_details[[#This Row],[pizza_id]],pizzas[],4,TRUE)</f>
        <v>20.25</v>
      </c>
      <c r="G35551" s="1">
        <f>order_details[[#This Row],[Column1]]*order_details[[#This Row],[quantity]]</f>
        <v>20.25</v>
      </c>
      <c r="H35551" s="1">
        <f>SUMIFS(order_details[quantity],order_details[pizza_id],order_details[[#This Row],[order_id]])</f>
        <v>0</v>
      </c>
    </row>
    <row r="35552" spans="1:8" x14ac:dyDescent="0.3">
      <c r="A35552">
        <v>35551</v>
      </c>
      <c r="B35552">
        <v>15693</v>
      </c>
      <c r="C35552" s="1" t="s">
        <v>69</v>
      </c>
      <c r="D35552">
        <v>1</v>
      </c>
      <c r="E35552">
        <f>SUMIFS(order_details[quantity],B35552:B84171,order_details[[#This Row],[order_id]])</f>
        <v>1</v>
      </c>
      <c r="F35552">
        <f>VLOOKUP(order_details[[#This Row],[pizza_id]],pizzas[],4,TRUE)</f>
        <v>20.25</v>
      </c>
      <c r="G35552" s="1">
        <f>order_details[[#This Row],[Column1]]*order_details[[#This Row],[quantity]]</f>
        <v>20.25</v>
      </c>
      <c r="H35552" s="1">
        <f>SUMIFS(order_details[quantity],order_details[pizza_id],order_details[[#This Row],[order_id]])</f>
        <v>0</v>
      </c>
    </row>
    <row r="35553" spans="1:8" x14ac:dyDescent="0.3">
      <c r="A35553">
        <v>35552</v>
      </c>
      <c r="B35553">
        <v>15694</v>
      </c>
      <c r="C35553" s="1" t="s">
        <v>41</v>
      </c>
      <c r="D35553">
        <v>1</v>
      </c>
      <c r="E35553">
        <f>SUMIFS(order_details[quantity],B35553:B84172,order_details[[#This Row],[order_id]])</f>
        <v>1</v>
      </c>
      <c r="F35553">
        <f>VLOOKUP(order_details[[#This Row],[pizza_id]],pizzas[],4,TRUE)</f>
        <v>20.25</v>
      </c>
      <c r="G35553" s="1">
        <f>order_details[[#This Row],[Column1]]*order_details[[#This Row],[quantity]]</f>
        <v>20.25</v>
      </c>
      <c r="H35553" s="1">
        <f>SUMIFS(order_details[quantity],order_details[pizza_id],order_details[[#This Row],[order_id]])</f>
        <v>0</v>
      </c>
    </row>
    <row r="35554" spans="1:8" x14ac:dyDescent="0.3">
      <c r="A35554">
        <v>35553</v>
      </c>
      <c r="B35554">
        <v>15695</v>
      </c>
      <c r="C35554" s="1" t="s">
        <v>35</v>
      </c>
      <c r="D35554">
        <v>1</v>
      </c>
      <c r="E35554">
        <f>SUMIFS(order_details[quantity],B35554:B84173,order_details[[#This Row],[order_id]])</f>
        <v>2</v>
      </c>
      <c r="F35554">
        <f>VLOOKUP(order_details[[#This Row],[pizza_id]],pizzas[],4,TRUE)</f>
        <v>20.25</v>
      </c>
      <c r="G35554" s="1">
        <f>order_details[[#This Row],[Column1]]*order_details[[#This Row],[quantity]]</f>
        <v>20.25</v>
      </c>
      <c r="H35554" s="1">
        <f>SUMIFS(order_details[quantity],order_details[pizza_id],order_details[[#This Row],[order_id]])</f>
        <v>0</v>
      </c>
    </row>
    <row r="35555" spans="1:8" x14ac:dyDescent="0.3">
      <c r="A35555">
        <v>35554</v>
      </c>
      <c r="B35555">
        <v>15695</v>
      </c>
      <c r="C35555" s="1" t="s">
        <v>16</v>
      </c>
      <c r="D35555">
        <v>1</v>
      </c>
      <c r="E35555">
        <f>SUMIFS(order_details[quantity],B35555:B84174,order_details[[#This Row],[order_id]])</f>
        <v>1</v>
      </c>
      <c r="F35555">
        <f>VLOOKUP(order_details[[#This Row],[pizza_id]],pizzas[],4,TRUE)</f>
        <v>20.25</v>
      </c>
      <c r="G35555" s="1">
        <f>order_details[[#This Row],[Column1]]*order_details[[#This Row],[quantity]]</f>
        <v>20.25</v>
      </c>
      <c r="H35555" s="1">
        <f>SUMIFS(order_details[quantity],order_details[pizza_id],order_details[[#This Row],[order_id]])</f>
        <v>0</v>
      </c>
    </row>
    <row r="35556" spans="1:8" x14ac:dyDescent="0.3">
      <c r="A35556">
        <v>35555</v>
      </c>
      <c r="B35556">
        <v>15696</v>
      </c>
      <c r="C35556" s="1" t="s">
        <v>31</v>
      </c>
      <c r="D35556">
        <v>1</v>
      </c>
      <c r="E35556">
        <f>SUMIFS(order_details[quantity],B35556:B84175,order_details[[#This Row],[order_id]])</f>
        <v>2</v>
      </c>
      <c r="F35556">
        <f>VLOOKUP(order_details[[#This Row],[pizza_id]],pizzas[],4,TRUE)</f>
        <v>20.75</v>
      </c>
      <c r="G35556" s="1">
        <f>order_details[[#This Row],[Column1]]*order_details[[#This Row],[quantity]]</f>
        <v>20.75</v>
      </c>
      <c r="H35556" s="1">
        <f>SUMIFS(order_details[quantity],order_details[pizza_id],order_details[[#This Row],[order_id]])</f>
        <v>0</v>
      </c>
    </row>
    <row r="35557" spans="1:8" x14ac:dyDescent="0.3">
      <c r="A35557">
        <v>35556</v>
      </c>
      <c r="B35557">
        <v>15696</v>
      </c>
      <c r="C35557" s="1" t="s">
        <v>5</v>
      </c>
      <c r="D35557">
        <v>1</v>
      </c>
      <c r="E35557">
        <f>SUMIFS(order_details[quantity],B35557:B84176,order_details[[#This Row],[order_id]])</f>
        <v>1</v>
      </c>
      <c r="F35557">
        <f>VLOOKUP(order_details[[#This Row],[pizza_id]],pizzas[],4,TRUE)</f>
        <v>20.25</v>
      </c>
      <c r="G35557" s="1">
        <f>order_details[[#This Row],[Column1]]*order_details[[#This Row],[quantity]]</f>
        <v>20.25</v>
      </c>
      <c r="H35557" s="1">
        <f>SUMIFS(order_details[quantity],order_details[pizza_id],order_details[[#This Row],[order_id]])</f>
        <v>0</v>
      </c>
    </row>
    <row r="35558" spans="1:8" x14ac:dyDescent="0.3">
      <c r="A35558">
        <v>35557</v>
      </c>
      <c r="B35558">
        <v>15697</v>
      </c>
      <c r="C35558" s="1" t="s">
        <v>64</v>
      </c>
      <c r="D35558">
        <v>1</v>
      </c>
      <c r="E35558">
        <f>SUMIFS(order_details[quantity],B35558:B84177,order_details[[#This Row],[order_id]])</f>
        <v>3</v>
      </c>
      <c r="F35558">
        <f>VLOOKUP(order_details[[#This Row],[pizza_id]],pizzas[],4,TRUE)</f>
        <v>20.25</v>
      </c>
      <c r="G35558" s="1">
        <f>order_details[[#This Row],[Column1]]*order_details[[#This Row],[quantity]]</f>
        <v>20.25</v>
      </c>
      <c r="H35558" s="1">
        <f>SUMIFS(order_details[quantity],order_details[pizza_id],order_details[[#This Row],[order_id]])</f>
        <v>0</v>
      </c>
    </row>
    <row r="35559" spans="1:8" x14ac:dyDescent="0.3">
      <c r="A35559">
        <v>35558</v>
      </c>
      <c r="B35559">
        <v>15697</v>
      </c>
      <c r="C35559" s="1" t="s">
        <v>17</v>
      </c>
      <c r="D35559">
        <v>1</v>
      </c>
      <c r="E35559">
        <f>SUMIFS(order_details[quantity],B35559:B84178,order_details[[#This Row],[order_id]])</f>
        <v>2</v>
      </c>
      <c r="F35559">
        <f>VLOOKUP(order_details[[#This Row],[pizza_id]],pizzas[],4,TRUE)</f>
        <v>20.25</v>
      </c>
      <c r="G35559" s="1">
        <f>order_details[[#This Row],[Column1]]*order_details[[#This Row],[quantity]]</f>
        <v>20.25</v>
      </c>
      <c r="H35559" s="1">
        <f>SUMIFS(order_details[quantity],order_details[pizza_id],order_details[[#This Row],[order_id]])</f>
        <v>0</v>
      </c>
    </row>
    <row r="35560" spans="1:8" x14ac:dyDescent="0.3">
      <c r="A35560">
        <v>35559</v>
      </c>
      <c r="B35560">
        <v>15697</v>
      </c>
      <c r="C35560" s="1" t="s">
        <v>20</v>
      </c>
      <c r="D35560">
        <v>1</v>
      </c>
      <c r="E35560">
        <f>SUMIFS(order_details[quantity],B35560:B84179,order_details[[#This Row],[order_id]])</f>
        <v>1</v>
      </c>
      <c r="F35560">
        <f>VLOOKUP(order_details[[#This Row],[pizza_id]],pizzas[],4,TRUE)</f>
        <v>20.25</v>
      </c>
      <c r="G35560" s="1">
        <f>order_details[[#This Row],[Column1]]*order_details[[#This Row],[quantity]]</f>
        <v>20.25</v>
      </c>
      <c r="H35560" s="1">
        <f>SUMIFS(order_details[quantity],order_details[pizza_id],order_details[[#This Row],[order_id]])</f>
        <v>0</v>
      </c>
    </row>
    <row r="35561" spans="1:8" x14ac:dyDescent="0.3">
      <c r="A35561">
        <v>35560</v>
      </c>
      <c r="B35561">
        <v>15698</v>
      </c>
      <c r="C35561" s="1" t="s">
        <v>21</v>
      </c>
      <c r="D35561">
        <v>1</v>
      </c>
      <c r="E35561">
        <f>SUMIFS(order_details[quantity],B35561:B84180,order_details[[#This Row],[order_id]])</f>
        <v>1</v>
      </c>
      <c r="F35561">
        <f>VLOOKUP(order_details[[#This Row],[pizza_id]],pizzas[],4,TRUE)</f>
        <v>20.75</v>
      </c>
      <c r="G35561" s="1">
        <f>order_details[[#This Row],[Column1]]*order_details[[#This Row],[quantity]]</f>
        <v>20.75</v>
      </c>
      <c r="H35561" s="1">
        <f>SUMIFS(order_details[quantity],order_details[pizza_id],order_details[[#This Row],[order_id]])</f>
        <v>0</v>
      </c>
    </row>
    <row r="35562" spans="1:8" x14ac:dyDescent="0.3">
      <c r="A35562">
        <v>35561</v>
      </c>
      <c r="B35562">
        <v>15699</v>
      </c>
      <c r="C35562" s="1" t="s">
        <v>12</v>
      </c>
      <c r="D35562">
        <v>1</v>
      </c>
      <c r="E35562">
        <f>SUMIFS(order_details[quantity],B35562:B84181,order_details[[#This Row],[order_id]])</f>
        <v>4</v>
      </c>
      <c r="F35562">
        <f>VLOOKUP(order_details[[#This Row],[pizza_id]],pizzas[],4,TRUE)</f>
        <v>20.75</v>
      </c>
      <c r="G35562" s="1">
        <f>order_details[[#This Row],[Column1]]*order_details[[#This Row],[quantity]]</f>
        <v>20.75</v>
      </c>
      <c r="H35562" s="1">
        <f>SUMIFS(order_details[quantity],order_details[pizza_id],order_details[[#This Row],[order_id]])</f>
        <v>0</v>
      </c>
    </row>
    <row r="35563" spans="1:8" x14ac:dyDescent="0.3">
      <c r="A35563">
        <v>35562</v>
      </c>
      <c r="B35563">
        <v>15699</v>
      </c>
      <c r="C35563" s="1" t="s">
        <v>35</v>
      </c>
      <c r="D35563">
        <v>1</v>
      </c>
      <c r="E35563">
        <f>SUMIFS(order_details[quantity],B35563:B84182,order_details[[#This Row],[order_id]])</f>
        <v>3</v>
      </c>
      <c r="F35563">
        <f>VLOOKUP(order_details[[#This Row],[pizza_id]],pizzas[],4,TRUE)</f>
        <v>20.25</v>
      </c>
      <c r="G35563" s="1">
        <f>order_details[[#This Row],[Column1]]*order_details[[#This Row],[quantity]]</f>
        <v>20.25</v>
      </c>
      <c r="H35563" s="1">
        <f>SUMIFS(order_details[quantity],order_details[pizza_id],order_details[[#This Row],[order_id]])</f>
        <v>0</v>
      </c>
    </row>
    <row r="35564" spans="1:8" x14ac:dyDescent="0.3">
      <c r="A35564">
        <v>35563</v>
      </c>
      <c r="B35564">
        <v>15699</v>
      </c>
      <c r="C35564" s="1" t="s">
        <v>65</v>
      </c>
      <c r="D35564">
        <v>1</v>
      </c>
      <c r="E35564">
        <f>SUMIFS(order_details[quantity],B35564:B84183,order_details[[#This Row],[order_id]])</f>
        <v>2</v>
      </c>
      <c r="F35564">
        <f>VLOOKUP(order_details[[#This Row],[pizza_id]],pizzas[],4,TRUE)</f>
        <v>20.25</v>
      </c>
      <c r="G35564" s="1">
        <f>order_details[[#This Row],[Column1]]*order_details[[#This Row],[quantity]]</f>
        <v>20.25</v>
      </c>
      <c r="H35564" s="1">
        <f>SUMIFS(order_details[quantity],order_details[pizza_id],order_details[[#This Row],[order_id]])</f>
        <v>0</v>
      </c>
    </row>
    <row r="35565" spans="1:8" x14ac:dyDescent="0.3">
      <c r="A35565">
        <v>35564</v>
      </c>
      <c r="B35565">
        <v>15699</v>
      </c>
      <c r="C35565" s="1" t="s">
        <v>46</v>
      </c>
      <c r="D35565">
        <v>1</v>
      </c>
      <c r="E35565">
        <f>SUMIFS(order_details[quantity],B35565:B84184,order_details[[#This Row],[order_id]])</f>
        <v>1</v>
      </c>
      <c r="F35565">
        <f>VLOOKUP(order_details[[#This Row],[pizza_id]],pizzas[],4,TRUE)</f>
        <v>20.25</v>
      </c>
      <c r="G35565" s="1">
        <f>order_details[[#This Row],[Column1]]*order_details[[#This Row],[quantity]]</f>
        <v>20.25</v>
      </c>
      <c r="H35565" s="1">
        <f>SUMIFS(order_details[quantity],order_details[pizza_id],order_details[[#This Row],[order_id]])</f>
        <v>0</v>
      </c>
    </row>
    <row r="35566" spans="1:8" x14ac:dyDescent="0.3">
      <c r="A35566">
        <v>35565</v>
      </c>
      <c r="B35566">
        <v>15700</v>
      </c>
      <c r="C35566" s="1" t="s">
        <v>27</v>
      </c>
      <c r="D35566">
        <v>1</v>
      </c>
      <c r="E35566">
        <f>SUMIFS(order_details[quantity],B35566:B84185,order_details[[#This Row],[order_id]])</f>
        <v>3</v>
      </c>
      <c r="F35566">
        <f>VLOOKUP(order_details[[#This Row],[pizza_id]],pizzas[],4,TRUE)</f>
        <v>20.25</v>
      </c>
      <c r="G35566" s="1">
        <f>order_details[[#This Row],[Column1]]*order_details[[#This Row],[quantity]]</f>
        <v>20.25</v>
      </c>
      <c r="H35566" s="1">
        <f>SUMIFS(order_details[quantity],order_details[pizza_id],order_details[[#This Row],[order_id]])</f>
        <v>0</v>
      </c>
    </row>
    <row r="35567" spans="1:8" x14ac:dyDescent="0.3">
      <c r="A35567">
        <v>35566</v>
      </c>
      <c r="B35567">
        <v>15700</v>
      </c>
      <c r="C35567" s="1" t="s">
        <v>57</v>
      </c>
      <c r="D35567">
        <v>1</v>
      </c>
      <c r="E35567">
        <f>SUMIFS(order_details[quantity],B35567:B84186,order_details[[#This Row],[order_id]])</f>
        <v>2</v>
      </c>
      <c r="F35567">
        <f>VLOOKUP(order_details[[#This Row],[pizza_id]],pizzas[],4,TRUE)</f>
        <v>20.25</v>
      </c>
      <c r="G35567" s="1">
        <f>order_details[[#This Row],[Column1]]*order_details[[#This Row],[quantity]]</f>
        <v>20.25</v>
      </c>
      <c r="H35567" s="1">
        <f>SUMIFS(order_details[quantity],order_details[pizza_id],order_details[[#This Row],[order_id]])</f>
        <v>0</v>
      </c>
    </row>
    <row r="35568" spans="1:8" x14ac:dyDescent="0.3">
      <c r="A35568">
        <v>35567</v>
      </c>
      <c r="B35568">
        <v>15700</v>
      </c>
      <c r="C35568" s="1" t="s">
        <v>7</v>
      </c>
      <c r="D35568">
        <v>1</v>
      </c>
      <c r="E35568">
        <f>SUMIFS(order_details[quantity],B35568:B84187,order_details[[#This Row],[order_id]])</f>
        <v>1</v>
      </c>
      <c r="F35568">
        <f>VLOOKUP(order_details[[#This Row],[pizza_id]],pizzas[],4,TRUE)</f>
        <v>20.25</v>
      </c>
      <c r="G35568" s="1">
        <f>order_details[[#This Row],[Column1]]*order_details[[#This Row],[quantity]]</f>
        <v>20.25</v>
      </c>
      <c r="H35568" s="1">
        <f>SUMIFS(order_details[quantity],order_details[pizza_id],order_details[[#This Row],[order_id]])</f>
        <v>0</v>
      </c>
    </row>
    <row r="35569" spans="1:8" x14ac:dyDescent="0.3">
      <c r="A35569">
        <v>35568</v>
      </c>
      <c r="B35569">
        <v>15701</v>
      </c>
      <c r="C35569" s="1" t="s">
        <v>28</v>
      </c>
      <c r="D35569">
        <v>1</v>
      </c>
      <c r="E35569">
        <f>SUMIFS(order_details[quantity],B35569:B84188,order_details[[#This Row],[order_id]])</f>
        <v>1</v>
      </c>
      <c r="F35569">
        <f>VLOOKUP(order_details[[#This Row],[pizza_id]],pizzas[],4,TRUE)</f>
        <v>20.25</v>
      </c>
      <c r="G35569" s="1">
        <f>order_details[[#This Row],[Column1]]*order_details[[#This Row],[quantity]]</f>
        <v>20.25</v>
      </c>
      <c r="H35569" s="1">
        <f>SUMIFS(order_details[quantity],order_details[pizza_id],order_details[[#This Row],[order_id]])</f>
        <v>0</v>
      </c>
    </row>
    <row r="35570" spans="1:8" x14ac:dyDescent="0.3">
      <c r="A35570">
        <v>35569</v>
      </c>
      <c r="B35570">
        <v>15702</v>
      </c>
      <c r="C35570" s="1" t="s">
        <v>6</v>
      </c>
      <c r="D35570">
        <v>1</v>
      </c>
      <c r="E35570">
        <f>SUMIFS(order_details[quantity],B35570:B84189,order_details[[#This Row],[order_id]])</f>
        <v>1</v>
      </c>
      <c r="F35570">
        <f>VLOOKUP(order_details[[#This Row],[pizza_id]],pizzas[],4,TRUE)</f>
        <v>18.5</v>
      </c>
      <c r="G35570" s="1">
        <f>order_details[[#This Row],[Column1]]*order_details[[#This Row],[quantity]]</f>
        <v>18.5</v>
      </c>
      <c r="H35570" s="1">
        <f>SUMIFS(order_details[quantity],order_details[pizza_id],order_details[[#This Row],[order_id]])</f>
        <v>0</v>
      </c>
    </row>
    <row r="35571" spans="1:8" x14ac:dyDescent="0.3">
      <c r="A35571">
        <v>35570</v>
      </c>
      <c r="B35571">
        <v>15703</v>
      </c>
      <c r="C35571" s="1" t="s">
        <v>55</v>
      </c>
      <c r="D35571">
        <v>1</v>
      </c>
      <c r="E35571">
        <f>SUMIFS(order_details[quantity],B35571:B84190,order_details[[#This Row],[order_id]])</f>
        <v>2</v>
      </c>
      <c r="F35571">
        <f>VLOOKUP(order_details[[#This Row],[pizza_id]],pizzas[],4,TRUE)</f>
        <v>20.25</v>
      </c>
      <c r="G35571" s="1">
        <f>order_details[[#This Row],[Column1]]*order_details[[#This Row],[quantity]]</f>
        <v>20.25</v>
      </c>
      <c r="H35571" s="1">
        <f>SUMIFS(order_details[quantity],order_details[pizza_id],order_details[[#This Row],[order_id]])</f>
        <v>0</v>
      </c>
    </row>
    <row r="35572" spans="1:8" x14ac:dyDescent="0.3">
      <c r="A35572">
        <v>35571</v>
      </c>
      <c r="B35572">
        <v>15703</v>
      </c>
      <c r="C35572" s="1" t="s">
        <v>58</v>
      </c>
      <c r="D35572">
        <v>1</v>
      </c>
      <c r="E35572">
        <f>SUMIFS(order_details[quantity],B35572:B84191,order_details[[#This Row],[order_id]])</f>
        <v>1</v>
      </c>
      <c r="F35572">
        <f>VLOOKUP(order_details[[#This Row],[pizza_id]],pizzas[],4,TRUE)</f>
        <v>20.25</v>
      </c>
      <c r="G35572" s="1">
        <f>order_details[[#This Row],[Column1]]*order_details[[#This Row],[quantity]]</f>
        <v>20.25</v>
      </c>
      <c r="H35572" s="1">
        <f>SUMIFS(order_details[quantity],order_details[pizza_id],order_details[[#This Row],[order_id]])</f>
        <v>0</v>
      </c>
    </row>
    <row r="35573" spans="1:8" x14ac:dyDescent="0.3">
      <c r="A35573">
        <v>35572</v>
      </c>
      <c r="B35573">
        <v>15704</v>
      </c>
      <c r="C35573" s="1" t="s">
        <v>30</v>
      </c>
      <c r="D35573">
        <v>1</v>
      </c>
      <c r="E35573">
        <f>SUMIFS(order_details[quantity],B35573:B84192,order_details[[#This Row],[order_id]])</f>
        <v>4</v>
      </c>
      <c r="F35573">
        <f>VLOOKUP(order_details[[#This Row],[pizza_id]],pizzas[],4,TRUE)</f>
        <v>20.25</v>
      </c>
      <c r="G35573" s="1">
        <f>order_details[[#This Row],[Column1]]*order_details[[#This Row],[quantity]]</f>
        <v>20.25</v>
      </c>
      <c r="H35573" s="1">
        <f>SUMIFS(order_details[quantity],order_details[pizza_id],order_details[[#This Row],[order_id]])</f>
        <v>0</v>
      </c>
    </row>
    <row r="35574" spans="1:8" x14ac:dyDescent="0.3">
      <c r="A35574">
        <v>35573</v>
      </c>
      <c r="B35574">
        <v>15704</v>
      </c>
      <c r="C35574" s="1" t="s">
        <v>62</v>
      </c>
      <c r="D35574">
        <v>1</v>
      </c>
      <c r="E35574">
        <f>SUMIFS(order_details[quantity],B35574:B84193,order_details[[#This Row],[order_id]])</f>
        <v>3</v>
      </c>
      <c r="F35574">
        <f>VLOOKUP(order_details[[#This Row],[pizza_id]],pizzas[],4,TRUE)</f>
        <v>20.25</v>
      </c>
      <c r="G35574" s="1">
        <f>order_details[[#This Row],[Column1]]*order_details[[#This Row],[quantity]]</f>
        <v>20.25</v>
      </c>
      <c r="H35574" s="1">
        <f>SUMIFS(order_details[quantity],order_details[pizza_id],order_details[[#This Row],[order_id]])</f>
        <v>0</v>
      </c>
    </row>
    <row r="35575" spans="1:8" x14ac:dyDescent="0.3">
      <c r="A35575">
        <v>35574</v>
      </c>
      <c r="B35575">
        <v>15704</v>
      </c>
      <c r="C35575" s="1" t="s">
        <v>4</v>
      </c>
      <c r="D35575">
        <v>1</v>
      </c>
      <c r="E35575">
        <f>SUMIFS(order_details[quantity],B35575:B84194,order_details[[#This Row],[order_id]])</f>
        <v>2</v>
      </c>
      <c r="F35575">
        <f>VLOOKUP(order_details[[#This Row],[pizza_id]],pizzas[],4,TRUE)</f>
        <v>20.25</v>
      </c>
      <c r="G35575" s="1">
        <f>order_details[[#This Row],[Column1]]*order_details[[#This Row],[quantity]]</f>
        <v>20.25</v>
      </c>
      <c r="H35575" s="1">
        <f>SUMIFS(order_details[quantity],order_details[pizza_id],order_details[[#This Row],[order_id]])</f>
        <v>0</v>
      </c>
    </row>
    <row r="35576" spans="1:8" x14ac:dyDescent="0.3">
      <c r="A35576">
        <v>35575</v>
      </c>
      <c r="B35576">
        <v>15704</v>
      </c>
      <c r="C35576" s="1" t="s">
        <v>66</v>
      </c>
      <c r="D35576">
        <v>1</v>
      </c>
      <c r="E35576">
        <f>SUMIFS(order_details[quantity],B35576:B84195,order_details[[#This Row],[order_id]])</f>
        <v>1</v>
      </c>
      <c r="F35576">
        <f>VLOOKUP(order_details[[#This Row],[pizza_id]],pizzas[],4,TRUE)</f>
        <v>20.25</v>
      </c>
      <c r="G35576" s="1">
        <f>order_details[[#This Row],[Column1]]*order_details[[#This Row],[quantity]]</f>
        <v>20.25</v>
      </c>
      <c r="H35576" s="1">
        <f>SUMIFS(order_details[quantity],order_details[pizza_id],order_details[[#This Row],[order_id]])</f>
        <v>0</v>
      </c>
    </row>
    <row r="35577" spans="1:8" x14ac:dyDescent="0.3">
      <c r="A35577">
        <v>35576</v>
      </c>
      <c r="B35577">
        <v>15705</v>
      </c>
      <c r="C35577" s="1" t="s">
        <v>6</v>
      </c>
      <c r="D35577">
        <v>1</v>
      </c>
      <c r="E35577">
        <f>SUMIFS(order_details[quantity],B35577:B84196,order_details[[#This Row],[order_id]])</f>
        <v>4</v>
      </c>
      <c r="F35577">
        <f>VLOOKUP(order_details[[#This Row],[pizza_id]],pizzas[],4,TRUE)</f>
        <v>18.5</v>
      </c>
      <c r="G35577" s="1">
        <f>order_details[[#This Row],[Column1]]*order_details[[#This Row],[quantity]]</f>
        <v>18.5</v>
      </c>
      <c r="H35577" s="1">
        <f>SUMIFS(order_details[quantity],order_details[pizza_id],order_details[[#This Row],[order_id]])</f>
        <v>0</v>
      </c>
    </row>
    <row r="35578" spans="1:8" x14ac:dyDescent="0.3">
      <c r="A35578">
        <v>35577</v>
      </c>
      <c r="B35578">
        <v>15705</v>
      </c>
      <c r="C35578" s="1" t="s">
        <v>55</v>
      </c>
      <c r="D35578">
        <v>1</v>
      </c>
      <c r="E35578">
        <f>SUMIFS(order_details[quantity],B35578:B84197,order_details[[#This Row],[order_id]])</f>
        <v>3</v>
      </c>
      <c r="F35578">
        <f>VLOOKUP(order_details[[#This Row],[pizza_id]],pizzas[],4,TRUE)</f>
        <v>20.25</v>
      </c>
      <c r="G35578" s="1">
        <f>order_details[[#This Row],[Column1]]*order_details[[#This Row],[quantity]]</f>
        <v>20.25</v>
      </c>
      <c r="H35578" s="1">
        <f>SUMIFS(order_details[quantity],order_details[pizza_id],order_details[[#This Row],[order_id]])</f>
        <v>0</v>
      </c>
    </row>
    <row r="35579" spans="1:8" x14ac:dyDescent="0.3">
      <c r="A35579">
        <v>35578</v>
      </c>
      <c r="B35579">
        <v>15705</v>
      </c>
      <c r="C35579" s="1" t="s">
        <v>46</v>
      </c>
      <c r="D35579">
        <v>1</v>
      </c>
      <c r="E35579">
        <f>SUMIFS(order_details[quantity],B35579:B84198,order_details[[#This Row],[order_id]])</f>
        <v>2</v>
      </c>
      <c r="F35579">
        <f>VLOOKUP(order_details[[#This Row],[pizza_id]],pizzas[],4,TRUE)</f>
        <v>20.25</v>
      </c>
      <c r="G35579" s="1">
        <f>order_details[[#This Row],[Column1]]*order_details[[#This Row],[quantity]]</f>
        <v>20.25</v>
      </c>
      <c r="H35579" s="1">
        <f>SUMIFS(order_details[quantity],order_details[pizza_id],order_details[[#This Row],[order_id]])</f>
        <v>0</v>
      </c>
    </row>
    <row r="35580" spans="1:8" x14ac:dyDescent="0.3">
      <c r="A35580">
        <v>35579</v>
      </c>
      <c r="B35580">
        <v>15705</v>
      </c>
      <c r="C35580" s="1" t="s">
        <v>91</v>
      </c>
      <c r="D35580">
        <v>1</v>
      </c>
      <c r="E35580">
        <f>SUMIFS(order_details[quantity],B35580:B84199,order_details[[#This Row],[order_id]])</f>
        <v>1</v>
      </c>
      <c r="F35580">
        <f>VLOOKUP(order_details[[#This Row],[pizza_id]],pizzas[],4,TRUE)</f>
        <v>20.25</v>
      </c>
      <c r="G35580" s="1">
        <f>order_details[[#This Row],[Column1]]*order_details[[#This Row],[quantity]]</f>
        <v>20.25</v>
      </c>
      <c r="H35580" s="1">
        <f>SUMIFS(order_details[quantity],order_details[pizza_id],order_details[[#This Row],[order_id]])</f>
        <v>0</v>
      </c>
    </row>
    <row r="35581" spans="1:8" x14ac:dyDescent="0.3">
      <c r="A35581">
        <v>35580</v>
      </c>
      <c r="B35581">
        <v>15706</v>
      </c>
      <c r="C35581" s="1" t="s">
        <v>67</v>
      </c>
      <c r="D35581">
        <v>1</v>
      </c>
      <c r="E35581">
        <f>SUMIFS(order_details[quantity],B35581:B84200,order_details[[#This Row],[order_id]])</f>
        <v>1</v>
      </c>
      <c r="F35581">
        <f>VLOOKUP(order_details[[#This Row],[pizza_id]],pizzas[],4,TRUE)</f>
        <v>20.25</v>
      </c>
      <c r="G35581" s="1">
        <f>order_details[[#This Row],[Column1]]*order_details[[#This Row],[quantity]]</f>
        <v>20.25</v>
      </c>
      <c r="H35581" s="1">
        <f>SUMIFS(order_details[quantity],order_details[pizza_id],order_details[[#This Row],[order_id]])</f>
        <v>0</v>
      </c>
    </row>
    <row r="35582" spans="1:8" x14ac:dyDescent="0.3">
      <c r="A35582">
        <v>35581</v>
      </c>
      <c r="B35582">
        <v>15707</v>
      </c>
      <c r="C35582" s="1" t="s">
        <v>18</v>
      </c>
      <c r="D35582">
        <v>2</v>
      </c>
      <c r="E35582">
        <f>SUMIFS(order_details[quantity],B35582:B84201,order_details[[#This Row],[order_id]])</f>
        <v>2</v>
      </c>
      <c r="F35582">
        <f>VLOOKUP(order_details[[#This Row],[pizza_id]],pizzas[],4,TRUE)</f>
        <v>20.25</v>
      </c>
      <c r="G35582" s="1">
        <f>order_details[[#This Row],[Column1]]*order_details[[#This Row],[quantity]]</f>
        <v>40.5</v>
      </c>
      <c r="H35582" s="1">
        <f>SUMIFS(order_details[quantity],order_details[pizza_id],order_details[[#This Row],[order_id]])</f>
        <v>0</v>
      </c>
    </row>
    <row r="35583" spans="1:8" x14ac:dyDescent="0.3">
      <c r="A35583">
        <v>35582</v>
      </c>
      <c r="B35583">
        <v>15707</v>
      </c>
      <c r="C35583" s="1" t="s">
        <v>76</v>
      </c>
      <c r="D35583">
        <v>1</v>
      </c>
      <c r="E35583">
        <f>SUMIFS(order_details[quantity],B35583:B84202,order_details[[#This Row],[order_id]])</f>
        <v>1</v>
      </c>
      <c r="F35583">
        <f>VLOOKUP(order_details[[#This Row],[pizza_id]],pizzas[],4,TRUE)</f>
        <v>16</v>
      </c>
      <c r="G35583" s="1">
        <f>order_details[[#This Row],[Column1]]*order_details[[#This Row],[quantity]]</f>
        <v>16</v>
      </c>
      <c r="H35583" s="1">
        <f>SUMIFS(order_details[quantity],order_details[pizza_id],order_details[[#This Row],[order_id]])</f>
        <v>0</v>
      </c>
    </row>
    <row r="35584" spans="1:8" x14ac:dyDescent="0.3">
      <c r="A35584">
        <v>35583</v>
      </c>
      <c r="B35584">
        <v>15708</v>
      </c>
      <c r="C35584" s="1" t="s">
        <v>25</v>
      </c>
      <c r="D35584">
        <v>1</v>
      </c>
      <c r="E35584">
        <f>SUMIFS(order_details[quantity],B35584:B84203,order_details[[#This Row],[order_id]])</f>
        <v>4</v>
      </c>
      <c r="F35584">
        <f>VLOOKUP(order_details[[#This Row],[pizza_id]],pizzas[],4,TRUE)</f>
        <v>20.75</v>
      </c>
      <c r="G35584" s="1">
        <f>order_details[[#This Row],[Column1]]*order_details[[#This Row],[quantity]]</f>
        <v>20.75</v>
      </c>
      <c r="H35584" s="1">
        <f>SUMIFS(order_details[quantity],order_details[pizza_id],order_details[[#This Row],[order_id]])</f>
        <v>0</v>
      </c>
    </row>
    <row r="35585" spans="1:8" x14ac:dyDescent="0.3">
      <c r="A35585">
        <v>35584</v>
      </c>
      <c r="B35585">
        <v>15708</v>
      </c>
      <c r="C35585" s="1" t="s">
        <v>93</v>
      </c>
      <c r="D35585">
        <v>1</v>
      </c>
      <c r="E35585">
        <f>SUMIFS(order_details[quantity],B35585:B84204,order_details[[#This Row],[order_id]])</f>
        <v>3</v>
      </c>
      <c r="F35585">
        <f>VLOOKUP(order_details[[#This Row],[pizza_id]],pizzas[],4,TRUE)</f>
        <v>20.25</v>
      </c>
      <c r="G35585" s="1">
        <f>order_details[[#This Row],[Column1]]*order_details[[#This Row],[quantity]]</f>
        <v>20.25</v>
      </c>
      <c r="H35585" s="1">
        <f>SUMIFS(order_details[quantity],order_details[pizza_id],order_details[[#This Row],[order_id]])</f>
        <v>0</v>
      </c>
    </row>
    <row r="35586" spans="1:8" x14ac:dyDescent="0.3">
      <c r="A35586">
        <v>35585</v>
      </c>
      <c r="B35586">
        <v>15708</v>
      </c>
      <c r="C35586" s="1" t="s">
        <v>15</v>
      </c>
      <c r="D35586">
        <v>1</v>
      </c>
      <c r="E35586">
        <f>SUMIFS(order_details[quantity],B35586:B84205,order_details[[#This Row],[order_id]])</f>
        <v>2</v>
      </c>
      <c r="F35586">
        <f>VLOOKUP(order_details[[#This Row],[pizza_id]],pizzas[],4,TRUE)</f>
        <v>20.25</v>
      </c>
      <c r="G35586" s="1">
        <f>order_details[[#This Row],[Column1]]*order_details[[#This Row],[quantity]]</f>
        <v>20.25</v>
      </c>
      <c r="H35586" s="1">
        <f>SUMIFS(order_details[quantity],order_details[pizza_id],order_details[[#This Row],[order_id]])</f>
        <v>0</v>
      </c>
    </row>
    <row r="35587" spans="1:8" x14ac:dyDescent="0.3">
      <c r="A35587">
        <v>35586</v>
      </c>
      <c r="B35587">
        <v>15708</v>
      </c>
      <c r="C35587" s="1" t="s">
        <v>28</v>
      </c>
      <c r="D35587">
        <v>1</v>
      </c>
      <c r="E35587">
        <f>SUMIFS(order_details[quantity],B35587:B84206,order_details[[#This Row],[order_id]])</f>
        <v>1</v>
      </c>
      <c r="F35587">
        <f>VLOOKUP(order_details[[#This Row],[pizza_id]],pizzas[],4,TRUE)</f>
        <v>20.25</v>
      </c>
      <c r="G35587" s="1">
        <f>order_details[[#This Row],[Column1]]*order_details[[#This Row],[quantity]]</f>
        <v>20.25</v>
      </c>
      <c r="H35587" s="1">
        <f>SUMIFS(order_details[quantity],order_details[pizza_id],order_details[[#This Row],[order_id]])</f>
        <v>0</v>
      </c>
    </row>
    <row r="35588" spans="1:8" x14ac:dyDescent="0.3">
      <c r="A35588">
        <v>35587</v>
      </c>
      <c r="B35588">
        <v>15709</v>
      </c>
      <c r="C35588" s="1" t="s">
        <v>9</v>
      </c>
      <c r="D35588">
        <v>1</v>
      </c>
      <c r="E35588">
        <f>SUMIFS(order_details[quantity],B35588:B84207,order_details[[#This Row],[order_id]])</f>
        <v>1</v>
      </c>
      <c r="F35588">
        <f>VLOOKUP(order_details[[#This Row],[pizza_id]],pizzas[],4,TRUE)</f>
        <v>20.25</v>
      </c>
      <c r="G35588" s="1">
        <f>order_details[[#This Row],[Column1]]*order_details[[#This Row],[quantity]]</f>
        <v>20.25</v>
      </c>
      <c r="H35588" s="1">
        <f>SUMIFS(order_details[quantity],order_details[pizza_id],order_details[[#This Row],[order_id]])</f>
        <v>0</v>
      </c>
    </row>
    <row r="35589" spans="1:8" x14ac:dyDescent="0.3">
      <c r="A35589">
        <v>35588</v>
      </c>
      <c r="B35589">
        <v>15710</v>
      </c>
      <c r="C35589" s="1" t="s">
        <v>25</v>
      </c>
      <c r="D35589">
        <v>1</v>
      </c>
      <c r="E35589">
        <f>SUMIFS(order_details[quantity],B35589:B84208,order_details[[#This Row],[order_id]])</f>
        <v>2</v>
      </c>
      <c r="F35589">
        <f>VLOOKUP(order_details[[#This Row],[pizza_id]],pizzas[],4,TRUE)</f>
        <v>20.75</v>
      </c>
      <c r="G35589" s="1">
        <f>order_details[[#This Row],[Column1]]*order_details[[#This Row],[quantity]]</f>
        <v>20.75</v>
      </c>
      <c r="H35589" s="1">
        <f>SUMIFS(order_details[quantity],order_details[pizza_id],order_details[[#This Row],[order_id]])</f>
        <v>0</v>
      </c>
    </row>
    <row r="35590" spans="1:8" x14ac:dyDescent="0.3">
      <c r="A35590">
        <v>35589</v>
      </c>
      <c r="B35590">
        <v>15710</v>
      </c>
      <c r="C35590" s="1" t="s">
        <v>28</v>
      </c>
      <c r="D35590">
        <v>1</v>
      </c>
      <c r="E35590">
        <f>SUMIFS(order_details[quantity],B35590:B84209,order_details[[#This Row],[order_id]])</f>
        <v>1</v>
      </c>
      <c r="F35590">
        <f>VLOOKUP(order_details[[#This Row],[pizza_id]],pizzas[],4,TRUE)</f>
        <v>20.25</v>
      </c>
      <c r="G35590" s="1">
        <f>order_details[[#This Row],[Column1]]*order_details[[#This Row],[quantity]]</f>
        <v>20.25</v>
      </c>
      <c r="H35590" s="1">
        <f>SUMIFS(order_details[quantity],order_details[pizza_id],order_details[[#This Row],[order_id]])</f>
        <v>0</v>
      </c>
    </row>
    <row r="35591" spans="1:8" x14ac:dyDescent="0.3">
      <c r="A35591">
        <v>35590</v>
      </c>
      <c r="B35591">
        <v>15711</v>
      </c>
      <c r="C35591" s="1" t="s">
        <v>6</v>
      </c>
      <c r="D35591">
        <v>1</v>
      </c>
      <c r="E35591">
        <f>SUMIFS(order_details[quantity],B35591:B84210,order_details[[#This Row],[order_id]])</f>
        <v>1</v>
      </c>
      <c r="F35591">
        <f>VLOOKUP(order_details[[#This Row],[pizza_id]],pizzas[],4,TRUE)</f>
        <v>18.5</v>
      </c>
      <c r="G35591" s="1">
        <f>order_details[[#This Row],[Column1]]*order_details[[#This Row],[quantity]]</f>
        <v>18.5</v>
      </c>
      <c r="H35591" s="1">
        <f>SUMIFS(order_details[quantity],order_details[pizza_id],order_details[[#This Row],[order_id]])</f>
        <v>0</v>
      </c>
    </row>
    <row r="35592" spans="1:8" x14ac:dyDescent="0.3">
      <c r="A35592">
        <v>35591</v>
      </c>
      <c r="B35592">
        <v>15712</v>
      </c>
      <c r="C35592" s="1" t="s">
        <v>64</v>
      </c>
      <c r="D35592">
        <v>1</v>
      </c>
      <c r="E35592">
        <f>SUMIFS(order_details[quantity],B35592:B84211,order_details[[#This Row],[order_id]])</f>
        <v>2</v>
      </c>
      <c r="F35592">
        <f>VLOOKUP(order_details[[#This Row],[pizza_id]],pizzas[],4,TRUE)</f>
        <v>20.25</v>
      </c>
      <c r="G35592" s="1">
        <f>order_details[[#This Row],[Column1]]*order_details[[#This Row],[quantity]]</f>
        <v>20.25</v>
      </c>
      <c r="H35592" s="1">
        <f>SUMIFS(order_details[quantity],order_details[pizza_id],order_details[[#This Row],[order_id]])</f>
        <v>0</v>
      </c>
    </row>
    <row r="35593" spans="1:8" x14ac:dyDescent="0.3">
      <c r="A35593">
        <v>35592</v>
      </c>
      <c r="B35593">
        <v>15712</v>
      </c>
      <c r="C35593" s="1" t="s">
        <v>23</v>
      </c>
      <c r="D35593">
        <v>1</v>
      </c>
      <c r="E35593">
        <f>SUMIFS(order_details[quantity],B35593:B84212,order_details[[#This Row],[order_id]])</f>
        <v>1</v>
      </c>
      <c r="F35593">
        <f>VLOOKUP(order_details[[#This Row],[pizza_id]],pizzas[],4,TRUE)</f>
        <v>20.25</v>
      </c>
      <c r="G35593" s="1">
        <f>order_details[[#This Row],[Column1]]*order_details[[#This Row],[quantity]]</f>
        <v>20.25</v>
      </c>
      <c r="H35593" s="1">
        <f>SUMIFS(order_details[quantity],order_details[pizza_id],order_details[[#This Row],[order_id]])</f>
        <v>0</v>
      </c>
    </row>
    <row r="35594" spans="1:8" x14ac:dyDescent="0.3">
      <c r="A35594">
        <v>35593</v>
      </c>
      <c r="B35594">
        <v>15713</v>
      </c>
      <c r="C35594" s="1" t="s">
        <v>27</v>
      </c>
      <c r="D35594">
        <v>1</v>
      </c>
      <c r="E35594">
        <f>SUMIFS(order_details[quantity],B35594:B84213,order_details[[#This Row],[order_id]])</f>
        <v>2</v>
      </c>
      <c r="F35594">
        <f>VLOOKUP(order_details[[#This Row],[pizza_id]],pizzas[],4,TRUE)</f>
        <v>20.25</v>
      </c>
      <c r="G35594" s="1">
        <f>order_details[[#This Row],[Column1]]*order_details[[#This Row],[quantity]]</f>
        <v>20.25</v>
      </c>
      <c r="H35594" s="1">
        <f>SUMIFS(order_details[quantity],order_details[pizza_id],order_details[[#This Row],[order_id]])</f>
        <v>0</v>
      </c>
    </row>
    <row r="35595" spans="1:8" x14ac:dyDescent="0.3">
      <c r="A35595">
        <v>35594</v>
      </c>
      <c r="B35595">
        <v>15713</v>
      </c>
      <c r="C35595" s="1" t="s">
        <v>34</v>
      </c>
      <c r="D35595">
        <v>1</v>
      </c>
      <c r="E35595">
        <f>SUMIFS(order_details[quantity],B35595:B84214,order_details[[#This Row],[order_id]])</f>
        <v>1</v>
      </c>
      <c r="F35595">
        <f>VLOOKUP(order_details[[#This Row],[pizza_id]],pizzas[],4,TRUE)</f>
        <v>20.25</v>
      </c>
      <c r="G35595" s="1">
        <f>order_details[[#This Row],[Column1]]*order_details[[#This Row],[quantity]]</f>
        <v>20.25</v>
      </c>
      <c r="H35595" s="1">
        <f>SUMIFS(order_details[quantity],order_details[pizza_id],order_details[[#This Row],[order_id]])</f>
        <v>0</v>
      </c>
    </row>
    <row r="35596" spans="1:8" x14ac:dyDescent="0.3">
      <c r="A35596">
        <v>35595</v>
      </c>
      <c r="B35596">
        <v>15714</v>
      </c>
      <c r="C35596" s="1" t="s">
        <v>57</v>
      </c>
      <c r="D35596">
        <v>1</v>
      </c>
      <c r="E35596">
        <f>SUMIFS(order_details[quantity],B35596:B84215,order_details[[#This Row],[order_id]])</f>
        <v>1</v>
      </c>
      <c r="F35596">
        <f>VLOOKUP(order_details[[#This Row],[pizza_id]],pizzas[],4,TRUE)</f>
        <v>20.25</v>
      </c>
      <c r="G35596" s="1">
        <f>order_details[[#This Row],[Column1]]*order_details[[#This Row],[quantity]]</f>
        <v>20.25</v>
      </c>
      <c r="H35596" s="1">
        <f>SUMIFS(order_details[quantity],order_details[pizza_id],order_details[[#This Row],[order_id]])</f>
        <v>0</v>
      </c>
    </row>
    <row r="35597" spans="1:8" x14ac:dyDescent="0.3">
      <c r="A35597">
        <v>35596</v>
      </c>
      <c r="B35597">
        <v>15715</v>
      </c>
      <c r="C35597" s="1" t="s">
        <v>36</v>
      </c>
      <c r="D35597">
        <v>1</v>
      </c>
      <c r="E35597">
        <f>SUMIFS(order_details[quantity],B35597:B84216,order_details[[#This Row],[order_id]])</f>
        <v>2</v>
      </c>
      <c r="F35597">
        <f>VLOOKUP(order_details[[#This Row],[pizza_id]],pizzas[],4,TRUE)</f>
        <v>17.95</v>
      </c>
      <c r="G35597" s="1">
        <f>order_details[[#This Row],[Column1]]*order_details[[#This Row],[quantity]]</f>
        <v>17.95</v>
      </c>
      <c r="H35597" s="1">
        <f>SUMIFS(order_details[quantity],order_details[pizza_id],order_details[[#This Row],[order_id]])</f>
        <v>0</v>
      </c>
    </row>
    <row r="35598" spans="1:8" x14ac:dyDescent="0.3">
      <c r="A35598">
        <v>35597</v>
      </c>
      <c r="B35598">
        <v>15715</v>
      </c>
      <c r="C35598" s="1" t="s">
        <v>10</v>
      </c>
      <c r="D35598">
        <v>1</v>
      </c>
      <c r="E35598">
        <f>SUMIFS(order_details[quantity],B35598:B84217,order_details[[#This Row],[order_id]])</f>
        <v>1</v>
      </c>
      <c r="F35598">
        <f>VLOOKUP(order_details[[#This Row],[pizza_id]],pizzas[],4,TRUE)</f>
        <v>20.25</v>
      </c>
      <c r="G35598" s="1">
        <f>order_details[[#This Row],[Column1]]*order_details[[#This Row],[quantity]]</f>
        <v>20.25</v>
      </c>
      <c r="H35598" s="1">
        <f>SUMIFS(order_details[quantity],order_details[pizza_id],order_details[[#This Row],[order_id]])</f>
        <v>0</v>
      </c>
    </row>
    <row r="35599" spans="1:8" x14ac:dyDescent="0.3">
      <c r="A35599">
        <v>35598</v>
      </c>
      <c r="B35599">
        <v>15716</v>
      </c>
      <c r="C35599" s="1" t="s">
        <v>31</v>
      </c>
      <c r="D35599">
        <v>1</v>
      </c>
      <c r="E35599">
        <f>SUMIFS(order_details[quantity],B35599:B84218,order_details[[#This Row],[order_id]])</f>
        <v>4</v>
      </c>
      <c r="F35599">
        <f>VLOOKUP(order_details[[#This Row],[pizza_id]],pizzas[],4,TRUE)</f>
        <v>20.75</v>
      </c>
      <c r="G35599" s="1">
        <f>order_details[[#This Row],[Column1]]*order_details[[#This Row],[quantity]]</f>
        <v>20.75</v>
      </c>
      <c r="H35599" s="1">
        <f>SUMIFS(order_details[quantity],order_details[pizza_id],order_details[[#This Row],[order_id]])</f>
        <v>0</v>
      </c>
    </row>
    <row r="35600" spans="1:8" x14ac:dyDescent="0.3">
      <c r="A35600">
        <v>35599</v>
      </c>
      <c r="B35600">
        <v>15716</v>
      </c>
      <c r="C35600" s="1" t="s">
        <v>33</v>
      </c>
      <c r="D35600">
        <v>1</v>
      </c>
      <c r="E35600">
        <f>SUMIFS(order_details[quantity],B35600:B84219,order_details[[#This Row],[order_id]])</f>
        <v>3</v>
      </c>
      <c r="F35600">
        <f>VLOOKUP(order_details[[#This Row],[pizza_id]],pizzas[],4,TRUE)</f>
        <v>17.95</v>
      </c>
      <c r="G35600" s="1">
        <f>order_details[[#This Row],[Column1]]*order_details[[#This Row],[quantity]]</f>
        <v>17.95</v>
      </c>
      <c r="H35600" s="1">
        <f>SUMIFS(order_details[quantity],order_details[pizza_id],order_details[[#This Row],[order_id]])</f>
        <v>0</v>
      </c>
    </row>
    <row r="35601" spans="1:8" x14ac:dyDescent="0.3">
      <c r="A35601">
        <v>35600</v>
      </c>
      <c r="B35601">
        <v>15716</v>
      </c>
      <c r="C35601" s="1" t="s">
        <v>41</v>
      </c>
      <c r="D35601">
        <v>1</v>
      </c>
      <c r="E35601">
        <f>SUMIFS(order_details[quantity],B35601:B84220,order_details[[#This Row],[order_id]])</f>
        <v>2</v>
      </c>
      <c r="F35601">
        <f>VLOOKUP(order_details[[#This Row],[pizza_id]],pizzas[],4,TRUE)</f>
        <v>20.25</v>
      </c>
      <c r="G35601" s="1">
        <f>order_details[[#This Row],[Column1]]*order_details[[#This Row],[quantity]]</f>
        <v>20.25</v>
      </c>
      <c r="H35601" s="1">
        <f>SUMIFS(order_details[quantity],order_details[pizza_id],order_details[[#This Row],[order_id]])</f>
        <v>0</v>
      </c>
    </row>
    <row r="35602" spans="1:8" x14ac:dyDescent="0.3">
      <c r="A35602">
        <v>35601</v>
      </c>
      <c r="B35602">
        <v>15716</v>
      </c>
      <c r="C35602" s="1" t="s">
        <v>86</v>
      </c>
      <c r="D35602">
        <v>1</v>
      </c>
      <c r="E35602">
        <f>SUMIFS(order_details[quantity],B35602:B84221,order_details[[#This Row],[order_id]])</f>
        <v>1</v>
      </c>
      <c r="F35602">
        <f>VLOOKUP(order_details[[#This Row],[pizza_id]],pizzas[],4,TRUE)</f>
        <v>20.75</v>
      </c>
      <c r="G35602" s="1">
        <f>order_details[[#This Row],[Column1]]*order_details[[#This Row],[quantity]]</f>
        <v>20.75</v>
      </c>
      <c r="H35602" s="1">
        <f>SUMIFS(order_details[quantity],order_details[pizza_id],order_details[[#This Row],[order_id]])</f>
        <v>0</v>
      </c>
    </row>
    <row r="35603" spans="1:8" x14ac:dyDescent="0.3">
      <c r="A35603">
        <v>35602</v>
      </c>
      <c r="B35603">
        <v>15717</v>
      </c>
      <c r="C35603" s="1" t="s">
        <v>36</v>
      </c>
      <c r="D35603">
        <v>1</v>
      </c>
      <c r="E35603">
        <f>SUMIFS(order_details[quantity],B35603:B84222,order_details[[#This Row],[order_id]])</f>
        <v>2</v>
      </c>
      <c r="F35603">
        <f>VLOOKUP(order_details[[#This Row],[pizza_id]],pizzas[],4,TRUE)</f>
        <v>17.95</v>
      </c>
      <c r="G35603" s="1">
        <f>order_details[[#This Row],[Column1]]*order_details[[#This Row],[quantity]]</f>
        <v>17.95</v>
      </c>
      <c r="H35603" s="1">
        <f>SUMIFS(order_details[quantity],order_details[pizza_id],order_details[[#This Row],[order_id]])</f>
        <v>0</v>
      </c>
    </row>
    <row r="35604" spans="1:8" x14ac:dyDescent="0.3">
      <c r="A35604">
        <v>35603</v>
      </c>
      <c r="B35604">
        <v>15717</v>
      </c>
      <c r="C35604" s="1" t="s">
        <v>28</v>
      </c>
      <c r="D35604">
        <v>1</v>
      </c>
      <c r="E35604">
        <f>SUMIFS(order_details[quantity],B35604:B84223,order_details[[#This Row],[order_id]])</f>
        <v>1</v>
      </c>
      <c r="F35604">
        <f>VLOOKUP(order_details[[#This Row],[pizza_id]],pizzas[],4,TRUE)</f>
        <v>20.25</v>
      </c>
      <c r="G35604" s="1">
        <f>order_details[[#This Row],[Column1]]*order_details[[#This Row],[quantity]]</f>
        <v>20.25</v>
      </c>
      <c r="H35604" s="1">
        <f>SUMIFS(order_details[quantity],order_details[pizza_id],order_details[[#This Row],[order_id]])</f>
        <v>0</v>
      </c>
    </row>
    <row r="35605" spans="1:8" x14ac:dyDescent="0.3">
      <c r="A35605">
        <v>35604</v>
      </c>
      <c r="B35605">
        <v>15718</v>
      </c>
      <c r="C35605" s="1" t="s">
        <v>46</v>
      </c>
      <c r="D35605">
        <v>1</v>
      </c>
      <c r="E35605">
        <f>SUMIFS(order_details[quantity],B35605:B84224,order_details[[#This Row],[order_id]])</f>
        <v>1</v>
      </c>
      <c r="F35605">
        <f>VLOOKUP(order_details[[#This Row],[pizza_id]],pizzas[],4,TRUE)</f>
        <v>20.25</v>
      </c>
      <c r="G35605" s="1">
        <f>order_details[[#This Row],[Column1]]*order_details[[#This Row],[quantity]]</f>
        <v>20.25</v>
      </c>
      <c r="H35605" s="1">
        <f>SUMIFS(order_details[quantity],order_details[pizza_id],order_details[[#This Row],[order_id]])</f>
        <v>0</v>
      </c>
    </row>
    <row r="35606" spans="1:8" x14ac:dyDescent="0.3">
      <c r="A35606">
        <v>35605</v>
      </c>
      <c r="B35606">
        <v>15719</v>
      </c>
      <c r="C35606" s="1" t="s">
        <v>25</v>
      </c>
      <c r="D35606">
        <v>1</v>
      </c>
      <c r="E35606">
        <f>SUMIFS(order_details[quantity],B35606:B84225,order_details[[#This Row],[order_id]])</f>
        <v>2</v>
      </c>
      <c r="F35606">
        <f>VLOOKUP(order_details[[#This Row],[pizza_id]],pizzas[],4,TRUE)</f>
        <v>20.75</v>
      </c>
      <c r="G35606" s="1">
        <f>order_details[[#This Row],[Column1]]*order_details[[#This Row],[quantity]]</f>
        <v>20.75</v>
      </c>
      <c r="H35606" s="1">
        <f>SUMIFS(order_details[quantity],order_details[pizza_id],order_details[[#This Row],[order_id]])</f>
        <v>0</v>
      </c>
    </row>
    <row r="35607" spans="1:8" x14ac:dyDescent="0.3">
      <c r="A35607">
        <v>35606</v>
      </c>
      <c r="B35607">
        <v>15719</v>
      </c>
      <c r="C35607" s="1" t="s">
        <v>57</v>
      </c>
      <c r="D35607">
        <v>1</v>
      </c>
      <c r="E35607">
        <f>SUMIFS(order_details[quantity],B35607:B84226,order_details[[#This Row],[order_id]])</f>
        <v>1</v>
      </c>
      <c r="F35607">
        <f>VLOOKUP(order_details[[#This Row],[pizza_id]],pizzas[],4,TRUE)</f>
        <v>20.25</v>
      </c>
      <c r="G35607" s="1">
        <f>order_details[[#This Row],[Column1]]*order_details[[#This Row],[quantity]]</f>
        <v>20.25</v>
      </c>
      <c r="H35607" s="1">
        <f>SUMIFS(order_details[quantity],order_details[pizza_id],order_details[[#This Row],[order_id]])</f>
        <v>0</v>
      </c>
    </row>
    <row r="35608" spans="1:8" x14ac:dyDescent="0.3">
      <c r="A35608">
        <v>35607</v>
      </c>
      <c r="B35608">
        <v>15720</v>
      </c>
      <c r="C35608" s="1" t="s">
        <v>31</v>
      </c>
      <c r="D35608">
        <v>1</v>
      </c>
      <c r="E35608">
        <f>SUMIFS(order_details[quantity],B35608:B84227,order_details[[#This Row],[order_id]])</f>
        <v>1</v>
      </c>
      <c r="F35608">
        <f>VLOOKUP(order_details[[#This Row],[pizza_id]],pizzas[],4,TRUE)</f>
        <v>20.75</v>
      </c>
      <c r="G35608" s="1">
        <f>order_details[[#This Row],[Column1]]*order_details[[#This Row],[quantity]]</f>
        <v>20.75</v>
      </c>
      <c r="H35608" s="1">
        <f>SUMIFS(order_details[quantity],order_details[pizza_id],order_details[[#This Row],[order_id]])</f>
        <v>0</v>
      </c>
    </row>
    <row r="35609" spans="1:8" x14ac:dyDescent="0.3">
      <c r="A35609">
        <v>35608</v>
      </c>
      <c r="B35609">
        <v>15721</v>
      </c>
      <c r="C35609" s="1" t="s">
        <v>85</v>
      </c>
      <c r="D35609">
        <v>1</v>
      </c>
      <c r="E35609">
        <f>SUMIFS(order_details[quantity],B35609:B84228,order_details[[#This Row],[order_id]])</f>
        <v>1</v>
      </c>
      <c r="F35609">
        <f>VLOOKUP(order_details[[#This Row],[pizza_id]],pizzas[],4,TRUE)</f>
        <v>20.25</v>
      </c>
      <c r="G35609" s="1">
        <f>order_details[[#This Row],[Column1]]*order_details[[#This Row],[quantity]]</f>
        <v>20.25</v>
      </c>
      <c r="H35609" s="1">
        <f>SUMIFS(order_details[quantity],order_details[pizza_id],order_details[[#This Row],[order_id]])</f>
        <v>0</v>
      </c>
    </row>
    <row r="35610" spans="1:8" x14ac:dyDescent="0.3">
      <c r="A35610">
        <v>35609</v>
      </c>
      <c r="B35610">
        <v>15722</v>
      </c>
      <c r="C35610" s="1" t="s">
        <v>84</v>
      </c>
      <c r="D35610">
        <v>1</v>
      </c>
      <c r="E35610">
        <f>SUMIFS(order_details[quantity],B35610:B84229,order_details[[#This Row],[order_id]])</f>
        <v>1</v>
      </c>
      <c r="F35610">
        <f>VLOOKUP(order_details[[#This Row],[pizza_id]],pizzas[],4,TRUE)</f>
        <v>20.25</v>
      </c>
      <c r="G35610" s="1">
        <f>order_details[[#This Row],[Column1]]*order_details[[#This Row],[quantity]]</f>
        <v>20.25</v>
      </c>
      <c r="H35610" s="1">
        <f>SUMIFS(order_details[quantity],order_details[pizza_id],order_details[[#This Row],[order_id]])</f>
        <v>0</v>
      </c>
    </row>
    <row r="35611" spans="1:8" x14ac:dyDescent="0.3">
      <c r="A35611">
        <v>35610</v>
      </c>
      <c r="B35611">
        <v>15723</v>
      </c>
      <c r="C35611" s="1" t="s">
        <v>27</v>
      </c>
      <c r="D35611">
        <v>1</v>
      </c>
      <c r="E35611">
        <f>SUMIFS(order_details[quantity],B35611:B84230,order_details[[#This Row],[order_id]])</f>
        <v>5</v>
      </c>
      <c r="F35611">
        <f>VLOOKUP(order_details[[#This Row],[pizza_id]],pizzas[],4,TRUE)</f>
        <v>20.25</v>
      </c>
      <c r="G35611" s="1">
        <f>order_details[[#This Row],[Column1]]*order_details[[#This Row],[quantity]]</f>
        <v>20.25</v>
      </c>
      <c r="H35611" s="1">
        <f>SUMIFS(order_details[quantity],order_details[pizza_id],order_details[[#This Row],[order_id]])</f>
        <v>0</v>
      </c>
    </row>
    <row r="35612" spans="1:8" x14ac:dyDescent="0.3">
      <c r="A35612">
        <v>35611</v>
      </c>
      <c r="B35612">
        <v>15723</v>
      </c>
      <c r="C35612" s="1" t="s">
        <v>33</v>
      </c>
      <c r="D35612">
        <v>1</v>
      </c>
      <c r="E35612">
        <f>SUMIFS(order_details[quantity],B35612:B84231,order_details[[#This Row],[order_id]])</f>
        <v>4</v>
      </c>
      <c r="F35612">
        <f>VLOOKUP(order_details[[#This Row],[pizza_id]],pizzas[],4,TRUE)</f>
        <v>17.95</v>
      </c>
      <c r="G35612" s="1">
        <f>order_details[[#This Row],[Column1]]*order_details[[#This Row],[quantity]]</f>
        <v>17.95</v>
      </c>
      <c r="H35612" s="1">
        <f>SUMIFS(order_details[quantity],order_details[pizza_id],order_details[[#This Row],[order_id]])</f>
        <v>0</v>
      </c>
    </row>
    <row r="35613" spans="1:8" x14ac:dyDescent="0.3">
      <c r="A35613">
        <v>35612</v>
      </c>
      <c r="B35613">
        <v>15723</v>
      </c>
      <c r="C35613" s="1" t="s">
        <v>23</v>
      </c>
      <c r="D35613">
        <v>1</v>
      </c>
      <c r="E35613">
        <f>SUMIFS(order_details[quantity],B35613:B84232,order_details[[#This Row],[order_id]])</f>
        <v>3</v>
      </c>
      <c r="F35613">
        <f>VLOOKUP(order_details[[#This Row],[pizza_id]],pizzas[],4,TRUE)</f>
        <v>20.25</v>
      </c>
      <c r="G35613" s="1">
        <f>order_details[[#This Row],[Column1]]*order_details[[#This Row],[quantity]]</f>
        <v>20.25</v>
      </c>
      <c r="H35613" s="1">
        <f>SUMIFS(order_details[quantity],order_details[pizza_id],order_details[[#This Row],[order_id]])</f>
        <v>0</v>
      </c>
    </row>
    <row r="35614" spans="1:8" x14ac:dyDescent="0.3">
      <c r="A35614">
        <v>35613</v>
      </c>
      <c r="B35614">
        <v>15723</v>
      </c>
      <c r="C35614" s="1" t="s">
        <v>51</v>
      </c>
      <c r="D35614">
        <v>1</v>
      </c>
      <c r="E35614">
        <f>SUMIFS(order_details[quantity],B35614:B84233,order_details[[#This Row],[order_id]])</f>
        <v>2</v>
      </c>
      <c r="F35614">
        <f>VLOOKUP(order_details[[#This Row],[pizza_id]],pizzas[],4,TRUE)</f>
        <v>20.25</v>
      </c>
      <c r="G35614" s="1">
        <f>order_details[[#This Row],[Column1]]*order_details[[#This Row],[quantity]]</f>
        <v>20.25</v>
      </c>
      <c r="H35614" s="1">
        <f>SUMIFS(order_details[quantity],order_details[pizza_id],order_details[[#This Row],[order_id]])</f>
        <v>0</v>
      </c>
    </row>
    <row r="35615" spans="1:8" x14ac:dyDescent="0.3">
      <c r="A35615">
        <v>35614</v>
      </c>
      <c r="B35615">
        <v>15723</v>
      </c>
      <c r="C35615" s="1" t="s">
        <v>40</v>
      </c>
      <c r="D35615">
        <v>1</v>
      </c>
      <c r="E35615">
        <f>SUMIFS(order_details[quantity],B35615:B84234,order_details[[#This Row],[order_id]])</f>
        <v>1</v>
      </c>
      <c r="F35615">
        <f>VLOOKUP(order_details[[#This Row],[pizza_id]],pizzas[],4,TRUE)</f>
        <v>20.25</v>
      </c>
      <c r="G35615" s="1">
        <f>order_details[[#This Row],[Column1]]*order_details[[#This Row],[quantity]]</f>
        <v>20.25</v>
      </c>
      <c r="H35615" s="1">
        <f>SUMIFS(order_details[quantity],order_details[pizza_id],order_details[[#This Row],[order_id]])</f>
        <v>0</v>
      </c>
    </row>
    <row r="35616" spans="1:8" x14ac:dyDescent="0.3">
      <c r="A35616">
        <v>35615</v>
      </c>
      <c r="B35616">
        <v>15724</v>
      </c>
      <c r="C35616" s="1" t="s">
        <v>48</v>
      </c>
      <c r="D35616">
        <v>1</v>
      </c>
      <c r="E35616">
        <f>SUMIFS(order_details[quantity],B35616:B84235,order_details[[#This Row],[order_id]])</f>
        <v>1</v>
      </c>
      <c r="F35616">
        <f>VLOOKUP(order_details[[#This Row],[pizza_id]],pizzas[],4,TRUE)</f>
        <v>20.25</v>
      </c>
      <c r="G35616" s="1">
        <f>order_details[[#This Row],[Column1]]*order_details[[#This Row],[quantity]]</f>
        <v>20.25</v>
      </c>
      <c r="H35616" s="1">
        <f>SUMIFS(order_details[quantity],order_details[pizza_id],order_details[[#This Row],[order_id]])</f>
        <v>0</v>
      </c>
    </row>
    <row r="35617" spans="1:8" x14ac:dyDescent="0.3">
      <c r="A35617">
        <v>35616</v>
      </c>
      <c r="B35617">
        <v>15725</v>
      </c>
      <c r="C35617" s="1" t="s">
        <v>33</v>
      </c>
      <c r="D35617">
        <v>1</v>
      </c>
      <c r="E35617">
        <f>SUMIFS(order_details[quantity],B35617:B84236,order_details[[#This Row],[order_id]])</f>
        <v>3</v>
      </c>
      <c r="F35617">
        <f>VLOOKUP(order_details[[#This Row],[pizza_id]],pizzas[],4,TRUE)</f>
        <v>17.95</v>
      </c>
      <c r="G35617" s="1">
        <f>order_details[[#This Row],[Column1]]*order_details[[#This Row],[quantity]]</f>
        <v>17.95</v>
      </c>
      <c r="H35617" s="1">
        <f>SUMIFS(order_details[quantity],order_details[pizza_id],order_details[[#This Row],[order_id]])</f>
        <v>0</v>
      </c>
    </row>
    <row r="35618" spans="1:8" x14ac:dyDescent="0.3">
      <c r="A35618">
        <v>35617</v>
      </c>
      <c r="B35618">
        <v>15725</v>
      </c>
      <c r="C35618" s="1" t="s">
        <v>17</v>
      </c>
      <c r="D35618">
        <v>1</v>
      </c>
      <c r="E35618">
        <f>SUMIFS(order_details[quantity],B35618:B84237,order_details[[#This Row],[order_id]])</f>
        <v>2</v>
      </c>
      <c r="F35618">
        <f>VLOOKUP(order_details[[#This Row],[pizza_id]],pizzas[],4,TRUE)</f>
        <v>20.25</v>
      </c>
      <c r="G35618" s="1">
        <f>order_details[[#This Row],[Column1]]*order_details[[#This Row],[quantity]]</f>
        <v>20.25</v>
      </c>
      <c r="H35618" s="1">
        <f>SUMIFS(order_details[quantity],order_details[pizza_id],order_details[[#This Row],[order_id]])</f>
        <v>0</v>
      </c>
    </row>
    <row r="35619" spans="1:8" x14ac:dyDescent="0.3">
      <c r="A35619">
        <v>35618</v>
      </c>
      <c r="B35619">
        <v>15725</v>
      </c>
      <c r="C35619" s="1" t="s">
        <v>19</v>
      </c>
      <c r="D35619">
        <v>1</v>
      </c>
      <c r="E35619">
        <f>SUMIFS(order_details[quantity],B35619:B84238,order_details[[#This Row],[order_id]])</f>
        <v>1</v>
      </c>
      <c r="F35619">
        <f>VLOOKUP(order_details[[#This Row],[pizza_id]],pizzas[],4,TRUE)</f>
        <v>20.25</v>
      </c>
      <c r="G35619" s="1">
        <f>order_details[[#This Row],[Column1]]*order_details[[#This Row],[quantity]]</f>
        <v>20.25</v>
      </c>
      <c r="H35619" s="1">
        <f>SUMIFS(order_details[quantity],order_details[pizza_id],order_details[[#This Row],[order_id]])</f>
        <v>0</v>
      </c>
    </row>
    <row r="35620" spans="1:8" x14ac:dyDescent="0.3">
      <c r="A35620">
        <v>35619</v>
      </c>
      <c r="B35620">
        <v>15726</v>
      </c>
      <c r="C35620" s="1" t="s">
        <v>16</v>
      </c>
      <c r="D35620">
        <v>1</v>
      </c>
      <c r="E35620">
        <f>SUMIFS(order_details[quantity],B35620:B84239,order_details[[#This Row],[order_id]])</f>
        <v>4</v>
      </c>
      <c r="F35620">
        <f>VLOOKUP(order_details[[#This Row],[pizza_id]],pizzas[],4,TRUE)</f>
        <v>20.25</v>
      </c>
      <c r="G35620" s="1">
        <f>order_details[[#This Row],[Column1]]*order_details[[#This Row],[quantity]]</f>
        <v>20.25</v>
      </c>
      <c r="H35620" s="1">
        <f>SUMIFS(order_details[quantity],order_details[pizza_id],order_details[[#This Row],[order_id]])</f>
        <v>0</v>
      </c>
    </row>
    <row r="35621" spans="1:8" x14ac:dyDescent="0.3">
      <c r="A35621">
        <v>35620</v>
      </c>
      <c r="B35621">
        <v>15726</v>
      </c>
      <c r="C35621" s="1" t="s">
        <v>7</v>
      </c>
      <c r="D35621">
        <v>1</v>
      </c>
      <c r="E35621">
        <f>SUMIFS(order_details[quantity],B35621:B84240,order_details[[#This Row],[order_id]])</f>
        <v>3</v>
      </c>
      <c r="F35621">
        <f>VLOOKUP(order_details[[#This Row],[pizza_id]],pizzas[],4,TRUE)</f>
        <v>20.25</v>
      </c>
      <c r="G35621" s="1">
        <f>order_details[[#This Row],[Column1]]*order_details[[#This Row],[quantity]]</f>
        <v>20.25</v>
      </c>
      <c r="H35621" s="1">
        <f>SUMIFS(order_details[quantity],order_details[pizza_id],order_details[[#This Row],[order_id]])</f>
        <v>0</v>
      </c>
    </row>
    <row r="35622" spans="1:8" x14ac:dyDescent="0.3">
      <c r="A35622">
        <v>35621</v>
      </c>
      <c r="B35622">
        <v>15726</v>
      </c>
      <c r="C35622" s="1" t="s">
        <v>85</v>
      </c>
      <c r="D35622">
        <v>1</v>
      </c>
      <c r="E35622">
        <f>SUMIFS(order_details[quantity],B35622:B84241,order_details[[#This Row],[order_id]])</f>
        <v>2</v>
      </c>
      <c r="F35622">
        <f>VLOOKUP(order_details[[#This Row],[pizza_id]],pizzas[],4,TRUE)</f>
        <v>20.25</v>
      </c>
      <c r="G35622" s="1">
        <f>order_details[[#This Row],[Column1]]*order_details[[#This Row],[quantity]]</f>
        <v>20.25</v>
      </c>
      <c r="H35622" s="1">
        <f>SUMIFS(order_details[quantity],order_details[pizza_id],order_details[[#This Row],[order_id]])</f>
        <v>0</v>
      </c>
    </row>
    <row r="35623" spans="1:8" x14ac:dyDescent="0.3">
      <c r="A35623">
        <v>35622</v>
      </c>
      <c r="B35623">
        <v>15726</v>
      </c>
      <c r="C35623" s="1" t="s">
        <v>84</v>
      </c>
      <c r="D35623">
        <v>1</v>
      </c>
      <c r="E35623">
        <f>SUMIFS(order_details[quantity],B35623:B84242,order_details[[#This Row],[order_id]])</f>
        <v>1</v>
      </c>
      <c r="F35623">
        <f>VLOOKUP(order_details[[#This Row],[pizza_id]],pizzas[],4,TRUE)</f>
        <v>20.25</v>
      </c>
      <c r="G35623" s="1">
        <f>order_details[[#This Row],[Column1]]*order_details[[#This Row],[quantity]]</f>
        <v>20.25</v>
      </c>
      <c r="H35623" s="1">
        <f>SUMIFS(order_details[quantity],order_details[pizza_id],order_details[[#This Row],[order_id]])</f>
        <v>0</v>
      </c>
    </row>
    <row r="35624" spans="1:8" x14ac:dyDescent="0.3">
      <c r="A35624">
        <v>35623</v>
      </c>
      <c r="B35624">
        <v>15727</v>
      </c>
      <c r="C35624" s="1" t="s">
        <v>7</v>
      </c>
      <c r="D35624">
        <v>1</v>
      </c>
      <c r="E35624">
        <f>SUMIFS(order_details[quantity],B35624:B84243,order_details[[#This Row],[order_id]])</f>
        <v>2</v>
      </c>
      <c r="F35624">
        <f>VLOOKUP(order_details[[#This Row],[pizza_id]],pizzas[],4,TRUE)</f>
        <v>20.25</v>
      </c>
      <c r="G35624" s="1">
        <f>order_details[[#This Row],[Column1]]*order_details[[#This Row],[quantity]]</f>
        <v>20.25</v>
      </c>
      <c r="H35624" s="1">
        <f>SUMIFS(order_details[quantity],order_details[pizza_id],order_details[[#This Row],[order_id]])</f>
        <v>0</v>
      </c>
    </row>
    <row r="35625" spans="1:8" x14ac:dyDescent="0.3">
      <c r="A35625">
        <v>35624</v>
      </c>
      <c r="B35625">
        <v>15727</v>
      </c>
      <c r="C35625" s="1" t="s">
        <v>13</v>
      </c>
      <c r="D35625">
        <v>1</v>
      </c>
      <c r="E35625">
        <f>SUMIFS(order_details[quantity],B35625:B84244,order_details[[#This Row],[order_id]])</f>
        <v>1</v>
      </c>
      <c r="F35625">
        <f>VLOOKUP(order_details[[#This Row],[pizza_id]],pizzas[],4,TRUE)</f>
        <v>20.25</v>
      </c>
      <c r="G35625" s="1">
        <f>order_details[[#This Row],[Column1]]*order_details[[#This Row],[quantity]]</f>
        <v>20.25</v>
      </c>
      <c r="H35625" s="1">
        <f>SUMIFS(order_details[quantity],order_details[pizza_id],order_details[[#This Row],[order_id]])</f>
        <v>0</v>
      </c>
    </row>
    <row r="35626" spans="1:8" x14ac:dyDescent="0.3">
      <c r="A35626">
        <v>35625</v>
      </c>
      <c r="B35626">
        <v>15728</v>
      </c>
      <c r="C35626" s="1" t="s">
        <v>25</v>
      </c>
      <c r="D35626">
        <v>1</v>
      </c>
      <c r="E35626">
        <f>SUMIFS(order_details[quantity],B35626:B84245,order_details[[#This Row],[order_id]])</f>
        <v>8</v>
      </c>
      <c r="F35626">
        <f>VLOOKUP(order_details[[#This Row],[pizza_id]],pizzas[],4,TRUE)</f>
        <v>20.75</v>
      </c>
      <c r="G35626" s="1">
        <f>order_details[[#This Row],[Column1]]*order_details[[#This Row],[quantity]]</f>
        <v>20.75</v>
      </c>
      <c r="H35626" s="1">
        <f>SUMIFS(order_details[quantity],order_details[pizza_id],order_details[[#This Row],[order_id]])</f>
        <v>0</v>
      </c>
    </row>
    <row r="35627" spans="1:8" x14ac:dyDescent="0.3">
      <c r="A35627">
        <v>35626</v>
      </c>
      <c r="B35627">
        <v>15728</v>
      </c>
      <c r="C35627" s="1" t="s">
        <v>93</v>
      </c>
      <c r="D35627">
        <v>1</v>
      </c>
      <c r="E35627">
        <f>SUMIFS(order_details[quantity],B35627:B84246,order_details[[#This Row],[order_id]])</f>
        <v>7</v>
      </c>
      <c r="F35627">
        <f>VLOOKUP(order_details[[#This Row],[pizza_id]],pizzas[],4,TRUE)</f>
        <v>20.25</v>
      </c>
      <c r="G35627" s="1">
        <f>order_details[[#This Row],[Column1]]*order_details[[#This Row],[quantity]]</f>
        <v>20.25</v>
      </c>
      <c r="H35627" s="1">
        <f>SUMIFS(order_details[quantity],order_details[pizza_id],order_details[[#This Row],[order_id]])</f>
        <v>0</v>
      </c>
    </row>
    <row r="35628" spans="1:8" x14ac:dyDescent="0.3">
      <c r="A35628">
        <v>35627</v>
      </c>
      <c r="B35628">
        <v>15728</v>
      </c>
      <c r="C35628" s="1" t="s">
        <v>36</v>
      </c>
      <c r="D35628">
        <v>1</v>
      </c>
      <c r="E35628">
        <f>SUMIFS(order_details[quantity],B35628:B84247,order_details[[#This Row],[order_id]])</f>
        <v>6</v>
      </c>
      <c r="F35628">
        <f>VLOOKUP(order_details[[#This Row],[pizza_id]],pizzas[],4,TRUE)</f>
        <v>17.95</v>
      </c>
      <c r="G35628" s="1">
        <f>order_details[[#This Row],[Column1]]*order_details[[#This Row],[quantity]]</f>
        <v>17.95</v>
      </c>
      <c r="H35628" s="1">
        <f>SUMIFS(order_details[quantity],order_details[pizza_id],order_details[[#This Row],[order_id]])</f>
        <v>0</v>
      </c>
    </row>
    <row r="35629" spans="1:8" x14ac:dyDescent="0.3">
      <c r="A35629">
        <v>35628</v>
      </c>
      <c r="B35629">
        <v>15728</v>
      </c>
      <c r="C35629" s="1" t="s">
        <v>17</v>
      </c>
      <c r="D35629">
        <v>3</v>
      </c>
      <c r="E35629">
        <f>SUMIFS(order_details[quantity],B35629:B84248,order_details[[#This Row],[order_id]])</f>
        <v>5</v>
      </c>
      <c r="F35629">
        <f>VLOOKUP(order_details[[#This Row],[pizza_id]],pizzas[],4,TRUE)</f>
        <v>20.25</v>
      </c>
      <c r="G35629" s="1">
        <f>order_details[[#This Row],[Column1]]*order_details[[#This Row],[quantity]]</f>
        <v>60.75</v>
      </c>
      <c r="H35629" s="1">
        <f>SUMIFS(order_details[quantity],order_details[pizza_id],order_details[[#This Row],[order_id]])</f>
        <v>0</v>
      </c>
    </row>
    <row r="35630" spans="1:8" x14ac:dyDescent="0.3">
      <c r="A35630">
        <v>35629</v>
      </c>
      <c r="B35630">
        <v>15728</v>
      </c>
      <c r="C35630" s="1" t="s">
        <v>7</v>
      </c>
      <c r="D35630">
        <v>1</v>
      </c>
      <c r="E35630">
        <f>SUMIFS(order_details[quantity],B35630:B84249,order_details[[#This Row],[order_id]])</f>
        <v>4</v>
      </c>
      <c r="F35630">
        <f>VLOOKUP(order_details[[#This Row],[pizza_id]],pizzas[],4,TRUE)</f>
        <v>20.25</v>
      </c>
      <c r="G35630" s="1">
        <f>order_details[[#This Row],[Column1]]*order_details[[#This Row],[quantity]]</f>
        <v>20.25</v>
      </c>
      <c r="H35630" s="1">
        <f>SUMIFS(order_details[quantity],order_details[pizza_id],order_details[[#This Row],[order_id]])</f>
        <v>0</v>
      </c>
    </row>
    <row r="35631" spans="1:8" x14ac:dyDescent="0.3">
      <c r="A35631">
        <v>35630</v>
      </c>
      <c r="B35631">
        <v>15728</v>
      </c>
      <c r="C35631" s="1" t="s">
        <v>41</v>
      </c>
      <c r="D35631">
        <v>1</v>
      </c>
      <c r="E35631">
        <f>SUMIFS(order_details[quantity],B35631:B84250,order_details[[#This Row],[order_id]])</f>
        <v>3</v>
      </c>
      <c r="F35631">
        <f>VLOOKUP(order_details[[#This Row],[pizza_id]],pizzas[],4,TRUE)</f>
        <v>20.25</v>
      </c>
      <c r="G35631" s="1">
        <f>order_details[[#This Row],[Column1]]*order_details[[#This Row],[quantity]]</f>
        <v>20.25</v>
      </c>
      <c r="H35631" s="1">
        <f>SUMIFS(order_details[quantity],order_details[pizza_id],order_details[[#This Row],[order_id]])</f>
        <v>0</v>
      </c>
    </row>
    <row r="35632" spans="1:8" x14ac:dyDescent="0.3">
      <c r="A35632">
        <v>35631</v>
      </c>
      <c r="B35632">
        <v>15728</v>
      </c>
      <c r="C35632" s="1" t="s">
        <v>51</v>
      </c>
      <c r="D35632">
        <v>1</v>
      </c>
      <c r="E35632">
        <f>SUMIFS(order_details[quantity],B35632:B84251,order_details[[#This Row],[order_id]])</f>
        <v>2</v>
      </c>
      <c r="F35632">
        <f>VLOOKUP(order_details[[#This Row],[pizza_id]],pizzas[],4,TRUE)</f>
        <v>20.25</v>
      </c>
      <c r="G35632" s="1">
        <f>order_details[[#This Row],[Column1]]*order_details[[#This Row],[quantity]]</f>
        <v>20.25</v>
      </c>
      <c r="H35632" s="1">
        <f>SUMIFS(order_details[quantity],order_details[pizza_id],order_details[[#This Row],[order_id]])</f>
        <v>0</v>
      </c>
    </row>
    <row r="35633" spans="1:8" x14ac:dyDescent="0.3">
      <c r="A35633">
        <v>35632</v>
      </c>
      <c r="B35633">
        <v>15728</v>
      </c>
      <c r="C35633" s="1" t="s">
        <v>42</v>
      </c>
      <c r="D35633">
        <v>1</v>
      </c>
      <c r="E35633">
        <f>SUMIFS(order_details[quantity],B35633:B84252,order_details[[#This Row],[order_id]])</f>
        <v>1</v>
      </c>
      <c r="F35633">
        <f>VLOOKUP(order_details[[#This Row],[pizza_id]],pizzas[],4,TRUE)</f>
        <v>20.25</v>
      </c>
      <c r="G35633" s="1">
        <f>order_details[[#This Row],[Column1]]*order_details[[#This Row],[quantity]]</f>
        <v>20.25</v>
      </c>
      <c r="H35633" s="1">
        <f>SUMIFS(order_details[quantity],order_details[pizza_id],order_details[[#This Row],[order_id]])</f>
        <v>0</v>
      </c>
    </row>
    <row r="35634" spans="1:8" x14ac:dyDescent="0.3">
      <c r="A35634">
        <v>35633</v>
      </c>
      <c r="B35634">
        <v>15729</v>
      </c>
      <c r="C35634" s="1" t="s">
        <v>70</v>
      </c>
      <c r="D35634">
        <v>1</v>
      </c>
      <c r="E35634">
        <f>SUMIFS(order_details[quantity],B35634:B84253,order_details[[#This Row],[order_id]])</f>
        <v>2</v>
      </c>
      <c r="F35634">
        <f>VLOOKUP(order_details[[#This Row],[pizza_id]],pizzas[],4,TRUE)</f>
        <v>20.25</v>
      </c>
      <c r="G35634" s="1">
        <f>order_details[[#This Row],[Column1]]*order_details[[#This Row],[quantity]]</f>
        <v>20.25</v>
      </c>
      <c r="H35634" s="1">
        <f>SUMIFS(order_details[quantity],order_details[pizza_id],order_details[[#This Row],[order_id]])</f>
        <v>0</v>
      </c>
    </row>
    <row r="35635" spans="1:8" x14ac:dyDescent="0.3">
      <c r="A35635">
        <v>35634</v>
      </c>
      <c r="B35635">
        <v>15729</v>
      </c>
      <c r="C35635" s="1" t="s">
        <v>24</v>
      </c>
      <c r="D35635">
        <v>1</v>
      </c>
      <c r="E35635">
        <f>SUMIFS(order_details[quantity],B35635:B84254,order_details[[#This Row],[order_id]])</f>
        <v>1</v>
      </c>
      <c r="F35635">
        <f>VLOOKUP(order_details[[#This Row],[pizza_id]],pizzas[],4,TRUE)</f>
        <v>20.25</v>
      </c>
      <c r="G35635" s="1">
        <f>order_details[[#This Row],[Column1]]*order_details[[#This Row],[quantity]]</f>
        <v>20.25</v>
      </c>
      <c r="H35635" s="1">
        <f>SUMIFS(order_details[quantity],order_details[pizza_id],order_details[[#This Row],[order_id]])</f>
        <v>0</v>
      </c>
    </row>
    <row r="35636" spans="1:8" x14ac:dyDescent="0.3">
      <c r="A35636">
        <v>35635</v>
      </c>
      <c r="B35636">
        <v>15730</v>
      </c>
      <c r="C35636" s="1" t="s">
        <v>30</v>
      </c>
      <c r="D35636">
        <v>1</v>
      </c>
      <c r="E35636">
        <f>SUMIFS(order_details[quantity],B35636:B84255,order_details[[#This Row],[order_id]])</f>
        <v>4</v>
      </c>
      <c r="F35636">
        <f>VLOOKUP(order_details[[#This Row],[pizza_id]],pizzas[],4,TRUE)</f>
        <v>20.25</v>
      </c>
      <c r="G35636" s="1">
        <f>order_details[[#This Row],[Column1]]*order_details[[#This Row],[quantity]]</f>
        <v>20.25</v>
      </c>
      <c r="H35636" s="1">
        <f>SUMIFS(order_details[quantity],order_details[pizza_id],order_details[[#This Row],[order_id]])</f>
        <v>0</v>
      </c>
    </row>
    <row r="35637" spans="1:8" x14ac:dyDescent="0.3">
      <c r="A35637">
        <v>35636</v>
      </c>
      <c r="B35637">
        <v>15730</v>
      </c>
      <c r="C35637" s="1" t="s">
        <v>5</v>
      </c>
      <c r="D35637">
        <v>1</v>
      </c>
      <c r="E35637">
        <f>SUMIFS(order_details[quantity],B35637:B84256,order_details[[#This Row],[order_id]])</f>
        <v>3</v>
      </c>
      <c r="F35637">
        <f>VLOOKUP(order_details[[#This Row],[pizza_id]],pizzas[],4,TRUE)</f>
        <v>20.25</v>
      </c>
      <c r="G35637" s="1">
        <f>order_details[[#This Row],[Column1]]*order_details[[#This Row],[quantity]]</f>
        <v>20.25</v>
      </c>
      <c r="H35637" s="1">
        <f>SUMIFS(order_details[quantity],order_details[pizza_id],order_details[[#This Row],[order_id]])</f>
        <v>0</v>
      </c>
    </row>
    <row r="35638" spans="1:8" x14ac:dyDescent="0.3">
      <c r="A35638">
        <v>35637</v>
      </c>
      <c r="B35638">
        <v>15730</v>
      </c>
      <c r="C35638" s="1" t="s">
        <v>6</v>
      </c>
      <c r="D35638">
        <v>1</v>
      </c>
      <c r="E35638">
        <f>SUMIFS(order_details[quantity],B35638:B84257,order_details[[#This Row],[order_id]])</f>
        <v>2</v>
      </c>
      <c r="F35638">
        <f>VLOOKUP(order_details[[#This Row],[pizza_id]],pizzas[],4,TRUE)</f>
        <v>18.5</v>
      </c>
      <c r="G35638" s="1">
        <f>order_details[[#This Row],[Column1]]*order_details[[#This Row],[quantity]]</f>
        <v>18.5</v>
      </c>
      <c r="H35638" s="1">
        <f>SUMIFS(order_details[quantity],order_details[pizza_id],order_details[[#This Row],[order_id]])</f>
        <v>0</v>
      </c>
    </row>
    <row r="35639" spans="1:8" x14ac:dyDescent="0.3">
      <c r="A35639">
        <v>35638</v>
      </c>
      <c r="B35639">
        <v>15730</v>
      </c>
      <c r="C35639" s="1" t="s">
        <v>71</v>
      </c>
      <c r="D35639">
        <v>1</v>
      </c>
      <c r="E35639">
        <f>SUMIFS(order_details[quantity],B35639:B84258,order_details[[#This Row],[order_id]])</f>
        <v>1</v>
      </c>
      <c r="F35639">
        <f>VLOOKUP(order_details[[#This Row],[pizza_id]],pizzas[],4,TRUE)</f>
        <v>20.25</v>
      </c>
      <c r="G35639" s="1">
        <f>order_details[[#This Row],[Column1]]*order_details[[#This Row],[quantity]]</f>
        <v>20.25</v>
      </c>
      <c r="H35639" s="1">
        <f>SUMIFS(order_details[quantity],order_details[pizza_id],order_details[[#This Row],[order_id]])</f>
        <v>0</v>
      </c>
    </row>
    <row r="35640" spans="1:8" x14ac:dyDescent="0.3">
      <c r="A35640">
        <v>35639</v>
      </c>
      <c r="B35640">
        <v>15731</v>
      </c>
      <c r="C35640" s="1" t="s">
        <v>33</v>
      </c>
      <c r="D35640">
        <v>1</v>
      </c>
      <c r="E35640">
        <f>SUMIFS(order_details[quantity],B35640:B84259,order_details[[#This Row],[order_id]])</f>
        <v>1</v>
      </c>
      <c r="F35640">
        <f>VLOOKUP(order_details[[#This Row],[pizza_id]],pizzas[],4,TRUE)</f>
        <v>17.95</v>
      </c>
      <c r="G35640" s="1">
        <f>order_details[[#This Row],[Column1]]*order_details[[#This Row],[quantity]]</f>
        <v>17.95</v>
      </c>
      <c r="H35640" s="1">
        <f>SUMIFS(order_details[quantity],order_details[pizza_id],order_details[[#This Row],[order_id]])</f>
        <v>0</v>
      </c>
    </row>
    <row r="35641" spans="1:8" x14ac:dyDescent="0.3">
      <c r="A35641">
        <v>35640</v>
      </c>
      <c r="B35641">
        <v>15732</v>
      </c>
      <c r="C35641" s="1" t="s">
        <v>64</v>
      </c>
      <c r="D35641">
        <v>1</v>
      </c>
      <c r="E35641">
        <f>SUMIFS(order_details[quantity],B35641:B84260,order_details[[#This Row],[order_id]])</f>
        <v>1</v>
      </c>
      <c r="F35641">
        <f>VLOOKUP(order_details[[#This Row],[pizza_id]],pizzas[],4,TRUE)</f>
        <v>20.25</v>
      </c>
      <c r="G35641" s="1">
        <f>order_details[[#This Row],[Column1]]*order_details[[#This Row],[quantity]]</f>
        <v>20.25</v>
      </c>
      <c r="H35641" s="1">
        <f>SUMIFS(order_details[quantity],order_details[pizza_id],order_details[[#This Row],[order_id]])</f>
        <v>0</v>
      </c>
    </row>
    <row r="35642" spans="1:8" x14ac:dyDescent="0.3">
      <c r="A35642">
        <v>35641</v>
      </c>
      <c r="B35642">
        <v>15733</v>
      </c>
      <c r="C35642" s="1" t="s">
        <v>79</v>
      </c>
      <c r="D35642">
        <v>1</v>
      </c>
      <c r="E35642">
        <f>SUMIFS(order_details[quantity],B35642:B84261,order_details[[#This Row],[order_id]])</f>
        <v>1</v>
      </c>
      <c r="F35642">
        <f>VLOOKUP(order_details[[#This Row],[pizza_id]],pizzas[],4,TRUE)</f>
        <v>20.25</v>
      </c>
      <c r="G35642" s="1">
        <f>order_details[[#This Row],[Column1]]*order_details[[#This Row],[quantity]]</f>
        <v>20.25</v>
      </c>
      <c r="H35642" s="1">
        <f>SUMIFS(order_details[quantity],order_details[pizza_id],order_details[[#This Row],[order_id]])</f>
        <v>0</v>
      </c>
    </row>
    <row r="35643" spans="1:8" x14ac:dyDescent="0.3">
      <c r="A35643">
        <v>35642</v>
      </c>
      <c r="B35643">
        <v>15734</v>
      </c>
      <c r="C35643" s="1" t="s">
        <v>29</v>
      </c>
      <c r="D35643">
        <v>1</v>
      </c>
      <c r="E35643">
        <f>SUMIFS(order_details[quantity],B35643:B84262,order_details[[#This Row],[order_id]])</f>
        <v>1</v>
      </c>
      <c r="F35643">
        <f>VLOOKUP(order_details[[#This Row],[pizza_id]],pizzas[],4,TRUE)</f>
        <v>20.25</v>
      </c>
      <c r="G35643" s="1">
        <f>order_details[[#This Row],[Column1]]*order_details[[#This Row],[quantity]]</f>
        <v>20.25</v>
      </c>
      <c r="H35643" s="1">
        <f>SUMIFS(order_details[quantity],order_details[pizza_id],order_details[[#This Row],[order_id]])</f>
        <v>0</v>
      </c>
    </row>
    <row r="35644" spans="1:8" x14ac:dyDescent="0.3">
      <c r="A35644">
        <v>35643</v>
      </c>
      <c r="B35644">
        <v>15735</v>
      </c>
      <c r="C35644" s="1" t="s">
        <v>17</v>
      </c>
      <c r="D35644">
        <v>1</v>
      </c>
      <c r="E35644">
        <f>SUMIFS(order_details[quantity],B35644:B84263,order_details[[#This Row],[order_id]])</f>
        <v>2</v>
      </c>
      <c r="F35644">
        <f>VLOOKUP(order_details[[#This Row],[pizza_id]],pizzas[],4,TRUE)</f>
        <v>20.25</v>
      </c>
      <c r="G35644" s="1">
        <f>order_details[[#This Row],[Column1]]*order_details[[#This Row],[quantity]]</f>
        <v>20.25</v>
      </c>
      <c r="H35644" s="1">
        <f>SUMIFS(order_details[quantity],order_details[pizza_id],order_details[[#This Row],[order_id]])</f>
        <v>0</v>
      </c>
    </row>
    <row r="35645" spans="1:8" x14ac:dyDescent="0.3">
      <c r="A35645">
        <v>35644</v>
      </c>
      <c r="B35645">
        <v>15735</v>
      </c>
      <c r="C35645" s="1" t="s">
        <v>24</v>
      </c>
      <c r="D35645">
        <v>1</v>
      </c>
      <c r="E35645">
        <f>SUMIFS(order_details[quantity],B35645:B84264,order_details[[#This Row],[order_id]])</f>
        <v>1</v>
      </c>
      <c r="F35645">
        <f>VLOOKUP(order_details[[#This Row],[pizza_id]],pizzas[],4,TRUE)</f>
        <v>20.25</v>
      </c>
      <c r="G35645" s="1">
        <f>order_details[[#This Row],[Column1]]*order_details[[#This Row],[quantity]]</f>
        <v>20.25</v>
      </c>
      <c r="H35645" s="1">
        <f>SUMIFS(order_details[quantity],order_details[pizza_id],order_details[[#This Row],[order_id]])</f>
        <v>0</v>
      </c>
    </row>
    <row r="35646" spans="1:8" x14ac:dyDescent="0.3">
      <c r="A35646">
        <v>35645</v>
      </c>
      <c r="B35646">
        <v>15736</v>
      </c>
      <c r="C35646" s="1" t="s">
        <v>57</v>
      </c>
      <c r="D35646">
        <v>1</v>
      </c>
      <c r="E35646">
        <f>SUMIFS(order_details[quantity],B35646:B84265,order_details[[#This Row],[order_id]])</f>
        <v>1</v>
      </c>
      <c r="F35646">
        <f>VLOOKUP(order_details[[#This Row],[pizza_id]],pizzas[],4,TRUE)</f>
        <v>20.25</v>
      </c>
      <c r="G35646" s="1">
        <f>order_details[[#This Row],[Column1]]*order_details[[#This Row],[quantity]]</f>
        <v>20.25</v>
      </c>
      <c r="H35646" s="1">
        <f>SUMIFS(order_details[quantity],order_details[pizza_id],order_details[[#This Row],[order_id]])</f>
        <v>0</v>
      </c>
    </row>
    <row r="35647" spans="1:8" x14ac:dyDescent="0.3">
      <c r="A35647">
        <v>35646</v>
      </c>
      <c r="B35647">
        <v>15737</v>
      </c>
      <c r="C35647" s="1" t="s">
        <v>35</v>
      </c>
      <c r="D35647">
        <v>1</v>
      </c>
      <c r="E35647">
        <f>SUMIFS(order_details[quantity],B35647:B84266,order_details[[#This Row],[order_id]])</f>
        <v>3</v>
      </c>
      <c r="F35647">
        <f>VLOOKUP(order_details[[#This Row],[pizza_id]],pizzas[],4,TRUE)</f>
        <v>20.25</v>
      </c>
      <c r="G35647" s="1">
        <f>order_details[[#This Row],[Column1]]*order_details[[#This Row],[quantity]]</f>
        <v>20.25</v>
      </c>
      <c r="H35647" s="1">
        <f>SUMIFS(order_details[quantity],order_details[pizza_id],order_details[[#This Row],[order_id]])</f>
        <v>0</v>
      </c>
    </row>
    <row r="35648" spans="1:8" x14ac:dyDescent="0.3">
      <c r="A35648">
        <v>35647</v>
      </c>
      <c r="B35648">
        <v>15737</v>
      </c>
      <c r="C35648" s="1" t="s">
        <v>10</v>
      </c>
      <c r="D35648">
        <v>1</v>
      </c>
      <c r="E35648">
        <f>SUMIFS(order_details[quantity],B35648:B84267,order_details[[#This Row],[order_id]])</f>
        <v>2</v>
      </c>
      <c r="F35648">
        <f>VLOOKUP(order_details[[#This Row],[pizza_id]],pizzas[],4,TRUE)</f>
        <v>20.25</v>
      </c>
      <c r="G35648" s="1">
        <f>order_details[[#This Row],[Column1]]*order_details[[#This Row],[quantity]]</f>
        <v>20.25</v>
      </c>
      <c r="H35648" s="1">
        <f>SUMIFS(order_details[quantity],order_details[pizza_id],order_details[[#This Row],[order_id]])</f>
        <v>0</v>
      </c>
    </row>
    <row r="35649" spans="1:8" x14ac:dyDescent="0.3">
      <c r="A35649">
        <v>35648</v>
      </c>
      <c r="B35649">
        <v>15737</v>
      </c>
      <c r="C35649" s="1" t="s">
        <v>32</v>
      </c>
      <c r="D35649">
        <v>1</v>
      </c>
      <c r="E35649">
        <f>SUMIFS(order_details[quantity],B35649:B84268,order_details[[#This Row],[order_id]])</f>
        <v>1</v>
      </c>
      <c r="F35649">
        <f>VLOOKUP(order_details[[#This Row],[pizza_id]],pizzas[],4,TRUE)</f>
        <v>20.25</v>
      </c>
      <c r="G35649" s="1">
        <f>order_details[[#This Row],[Column1]]*order_details[[#This Row],[quantity]]</f>
        <v>20.25</v>
      </c>
      <c r="H35649" s="1">
        <f>SUMIFS(order_details[quantity],order_details[pizza_id],order_details[[#This Row],[order_id]])</f>
        <v>0</v>
      </c>
    </row>
    <row r="35650" spans="1:8" x14ac:dyDescent="0.3">
      <c r="A35650">
        <v>35649</v>
      </c>
      <c r="B35650">
        <v>15738</v>
      </c>
      <c r="C35650" s="1" t="s">
        <v>88</v>
      </c>
      <c r="D35650">
        <v>1</v>
      </c>
      <c r="E35650">
        <f>SUMIFS(order_details[quantity],B35650:B84269,order_details[[#This Row],[order_id]])</f>
        <v>2</v>
      </c>
      <c r="F35650">
        <f>VLOOKUP(order_details[[#This Row],[pizza_id]],pizzas[],4,TRUE)</f>
        <v>20.25</v>
      </c>
      <c r="G35650" s="1">
        <f>order_details[[#This Row],[Column1]]*order_details[[#This Row],[quantity]]</f>
        <v>20.25</v>
      </c>
      <c r="H35650" s="1">
        <f>SUMIFS(order_details[quantity],order_details[pizza_id],order_details[[#This Row],[order_id]])</f>
        <v>0</v>
      </c>
    </row>
    <row r="35651" spans="1:8" x14ac:dyDescent="0.3">
      <c r="A35651">
        <v>35650</v>
      </c>
      <c r="B35651">
        <v>15738</v>
      </c>
      <c r="C35651" s="1" t="s">
        <v>24</v>
      </c>
      <c r="D35651">
        <v>1</v>
      </c>
      <c r="E35651">
        <f>SUMIFS(order_details[quantity],B35651:B84270,order_details[[#This Row],[order_id]])</f>
        <v>1</v>
      </c>
      <c r="F35651">
        <f>VLOOKUP(order_details[[#This Row],[pizza_id]],pizzas[],4,TRUE)</f>
        <v>20.25</v>
      </c>
      <c r="G35651" s="1">
        <f>order_details[[#This Row],[Column1]]*order_details[[#This Row],[quantity]]</f>
        <v>20.25</v>
      </c>
      <c r="H35651" s="1">
        <f>SUMIFS(order_details[quantity],order_details[pizza_id],order_details[[#This Row],[order_id]])</f>
        <v>0</v>
      </c>
    </row>
    <row r="35652" spans="1:8" x14ac:dyDescent="0.3">
      <c r="A35652">
        <v>35651</v>
      </c>
      <c r="B35652">
        <v>15739</v>
      </c>
      <c r="C35652" s="1" t="s">
        <v>71</v>
      </c>
      <c r="D35652">
        <v>2</v>
      </c>
      <c r="E35652">
        <f>SUMIFS(order_details[quantity],B35652:B84271,order_details[[#This Row],[order_id]])</f>
        <v>2</v>
      </c>
      <c r="F35652">
        <f>VLOOKUP(order_details[[#This Row],[pizza_id]],pizzas[],4,TRUE)</f>
        <v>20.25</v>
      </c>
      <c r="G35652" s="1">
        <f>order_details[[#This Row],[Column1]]*order_details[[#This Row],[quantity]]</f>
        <v>40.5</v>
      </c>
      <c r="H35652" s="1">
        <f>SUMIFS(order_details[quantity],order_details[pizza_id],order_details[[#This Row],[order_id]])</f>
        <v>0</v>
      </c>
    </row>
    <row r="35653" spans="1:8" x14ac:dyDescent="0.3">
      <c r="A35653">
        <v>35652</v>
      </c>
      <c r="B35653">
        <v>15739</v>
      </c>
      <c r="C35653" s="1" t="s">
        <v>20</v>
      </c>
      <c r="D35653">
        <v>1</v>
      </c>
      <c r="E35653">
        <f>SUMIFS(order_details[quantity],B35653:B84272,order_details[[#This Row],[order_id]])</f>
        <v>1</v>
      </c>
      <c r="F35653">
        <f>VLOOKUP(order_details[[#This Row],[pizza_id]],pizzas[],4,TRUE)</f>
        <v>20.25</v>
      </c>
      <c r="G35653" s="1">
        <f>order_details[[#This Row],[Column1]]*order_details[[#This Row],[quantity]]</f>
        <v>20.25</v>
      </c>
      <c r="H35653" s="1">
        <f>SUMIFS(order_details[quantity],order_details[pizza_id],order_details[[#This Row],[order_id]])</f>
        <v>0</v>
      </c>
    </row>
    <row r="35654" spans="1:8" x14ac:dyDescent="0.3">
      <c r="A35654">
        <v>35653</v>
      </c>
      <c r="B35654">
        <v>15740</v>
      </c>
      <c r="C35654" s="1" t="s">
        <v>46</v>
      </c>
      <c r="D35654">
        <v>1</v>
      </c>
      <c r="E35654">
        <f>SUMIFS(order_details[quantity],B35654:B84273,order_details[[#This Row],[order_id]])</f>
        <v>1</v>
      </c>
      <c r="F35654">
        <f>VLOOKUP(order_details[[#This Row],[pizza_id]],pizzas[],4,TRUE)</f>
        <v>20.25</v>
      </c>
      <c r="G35654" s="1">
        <f>order_details[[#This Row],[Column1]]*order_details[[#This Row],[quantity]]</f>
        <v>20.25</v>
      </c>
      <c r="H35654" s="1">
        <f>SUMIFS(order_details[quantity],order_details[pizza_id],order_details[[#This Row],[order_id]])</f>
        <v>0</v>
      </c>
    </row>
    <row r="35655" spans="1:8" x14ac:dyDescent="0.3">
      <c r="A35655">
        <v>35654</v>
      </c>
      <c r="B35655">
        <v>15741</v>
      </c>
      <c r="C35655" s="1" t="s">
        <v>31</v>
      </c>
      <c r="D35655">
        <v>1</v>
      </c>
      <c r="E35655">
        <f>SUMIFS(order_details[quantity],B35655:B84274,order_details[[#This Row],[order_id]])</f>
        <v>4</v>
      </c>
      <c r="F35655">
        <f>VLOOKUP(order_details[[#This Row],[pizza_id]],pizzas[],4,TRUE)</f>
        <v>20.75</v>
      </c>
      <c r="G35655" s="1">
        <f>order_details[[#This Row],[Column1]]*order_details[[#This Row],[quantity]]</f>
        <v>20.75</v>
      </c>
      <c r="H35655" s="1">
        <f>SUMIFS(order_details[quantity],order_details[pizza_id],order_details[[#This Row],[order_id]])</f>
        <v>0</v>
      </c>
    </row>
    <row r="35656" spans="1:8" x14ac:dyDescent="0.3">
      <c r="A35656">
        <v>35655</v>
      </c>
      <c r="B35656">
        <v>15741</v>
      </c>
      <c r="C35656" s="1" t="s">
        <v>29</v>
      </c>
      <c r="D35656">
        <v>1</v>
      </c>
      <c r="E35656">
        <f>SUMIFS(order_details[quantity],B35656:B84275,order_details[[#This Row],[order_id]])</f>
        <v>3</v>
      </c>
      <c r="F35656">
        <f>VLOOKUP(order_details[[#This Row],[pizza_id]],pizzas[],4,TRUE)</f>
        <v>20.25</v>
      </c>
      <c r="G35656" s="1">
        <f>order_details[[#This Row],[Column1]]*order_details[[#This Row],[quantity]]</f>
        <v>20.25</v>
      </c>
      <c r="H35656" s="1">
        <f>SUMIFS(order_details[quantity],order_details[pizza_id],order_details[[#This Row],[order_id]])</f>
        <v>0</v>
      </c>
    </row>
    <row r="35657" spans="1:8" x14ac:dyDescent="0.3">
      <c r="A35657">
        <v>35656</v>
      </c>
      <c r="B35657">
        <v>15741</v>
      </c>
      <c r="C35657" s="1" t="s">
        <v>23</v>
      </c>
      <c r="D35657">
        <v>1</v>
      </c>
      <c r="E35657">
        <f>SUMIFS(order_details[quantity],B35657:B84276,order_details[[#This Row],[order_id]])</f>
        <v>2</v>
      </c>
      <c r="F35657">
        <f>VLOOKUP(order_details[[#This Row],[pizza_id]],pizzas[],4,TRUE)</f>
        <v>20.25</v>
      </c>
      <c r="G35657" s="1">
        <f>order_details[[#This Row],[Column1]]*order_details[[#This Row],[quantity]]</f>
        <v>20.25</v>
      </c>
      <c r="H35657" s="1">
        <f>SUMIFS(order_details[quantity],order_details[pizza_id],order_details[[#This Row],[order_id]])</f>
        <v>0</v>
      </c>
    </row>
    <row r="35658" spans="1:8" x14ac:dyDescent="0.3">
      <c r="A35658">
        <v>35657</v>
      </c>
      <c r="B35658">
        <v>15741</v>
      </c>
      <c r="C35658" s="1" t="s">
        <v>77</v>
      </c>
      <c r="D35658">
        <v>1</v>
      </c>
      <c r="E35658">
        <f>SUMIFS(order_details[quantity],B35658:B84277,order_details[[#This Row],[order_id]])</f>
        <v>1</v>
      </c>
      <c r="F35658">
        <f>VLOOKUP(order_details[[#This Row],[pizza_id]],pizzas[],4,TRUE)</f>
        <v>20.25</v>
      </c>
      <c r="G35658" s="1">
        <f>order_details[[#This Row],[Column1]]*order_details[[#This Row],[quantity]]</f>
        <v>20.25</v>
      </c>
      <c r="H35658" s="1">
        <f>SUMIFS(order_details[quantity],order_details[pizza_id],order_details[[#This Row],[order_id]])</f>
        <v>0</v>
      </c>
    </row>
    <row r="35659" spans="1:8" x14ac:dyDescent="0.3">
      <c r="A35659">
        <v>35658</v>
      </c>
      <c r="B35659">
        <v>15742</v>
      </c>
      <c r="C35659" s="1" t="s">
        <v>55</v>
      </c>
      <c r="D35659">
        <v>1</v>
      </c>
      <c r="E35659">
        <f>SUMIFS(order_details[quantity],B35659:B84278,order_details[[#This Row],[order_id]])</f>
        <v>3</v>
      </c>
      <c r="F35659">
        <f>VLOOKUP(order_details[[#This Row],[pizza_id]],pizzas[],4,TRUE)</f>
        <v>20.25</v>
      </c>
      <c r="G35659" s="1">
        <f>order_details[[#This Row],[Column1]]*order_details[[#This Row],[quantity]]</f>
        <v>20.25</v>
      </c>
      <c r="H35659" s="1">
        <f>SUMIFS(order_details[quantity],order_details[pizza_id],order_details[[#This Row],[order_id]])</f>
        <v>0</v>
      </c>
    </row>
    <row r="35660" spans="1:8" x14ac:dyDescent="0.3">
      <c r="A35660">
        <v>35659</v>
      </c>
      <c r="B35660">
        <v>15742</v>
      </c>
      <c r="C35660" s="1" t="s">
        <v>51</v>
      </c>
      <c r="D35660">
        <v>1</v>
      </c>
      <c r="E35660">
        <f>SUMIFS(order_details[quantity],B35660:B84279,order_details[[#This Row],[order_id]])</f>
        <v>2</v>
      </c>
      <c r="F35660">
        <f>VLOOKUP(order_details[[#This Row],[pizza_id]],pizzas[],4,TRUE)</f>
        <v>20.25</v>
      </c>
      <c r="G35660" s="1">
        <f>order_details[[#This Row],[Column1]]*order_details[[#This Row],[quantity]]</f>
        <v>20.25</v>
      </c>
      <c r="H35660" s="1">
        <f>SUMIFS(order_details[quantity],order_details[pizza_id],order_details[[#This Row],[order_id]])</f>
        <v>0</v>
      </c>
    </row>
    <row r="35661" spans="1:8" x14ac:dyDescent="0.3">
      <c r="A35661">
        <v>35660</v>
      </c>
      <c r="B35661">
        <v>15742</v>
      </c>
      <c r="C35661" s="1" t="s">
        <v>22</v>
      </c>
      <c r="D35661">
        <v>1</v>
      </c>
      <c r="E35661">
        <f>SUMIFS(order_details[quantity],B35661:B84280,order_details[[#This Row],[order_id]])</f>
        <v>1</v>
      </c>
      <c r="F35661">
        <f>VLOOKUP(order_details[[#This Row],[pizza_id]],pizzas[],4,TRUE)</f>
        <v>20.25</v>
      </c>
      <c r="G35661" s="1">
        <f>order_details[[#This Row],[Column1]]*order_details[[#This Row],[quantity]]</f>
        <v>20.25</v>
      </c>
      <c r="H35661" s="1">
        <f>SUMIFS(order_details[quantity],order_details[pizza_id],order_details[[#This Row],[order_id]])</f>
        <v>0</v>
      </c>
    </row>
    <row r="35662" spans="1:8" x14ac:dyDescent="0.3">
      <c r="A35662">
        <v>35661</v>
      </c>
      <c r="B35662">
        <v>15743</v>
      </c>
      <c r="C35662" s="1" t="s">
        <v>82</v>
      </c>
      <c r="D35662">
        <v>1</v>
      </c>
      <c r="E35662">
        <f>SUMIFS(order_details[quantity],B35662:B84281,order_details[[#This Row],[order_id]])</f>
        <v>4</v>
      </c>
      <c r="F35662">
        <f>VLOOKUP(order_details[[#This Row],[pizza_id]],pizzas[],4,TRUE)</f>
        <v>20.25</v>
      </c>
      <c r="G35662" s="1">
        <f>order_details[[#This Row],[Column1]]*order_details[[#This Row],[quantity]]</f>
        <v>20.25</v>
      </c>
      <c r="H35662" s="1">
        <f>SUMIFS(order_details[quantity],order_details[pizza_id],order_details[[#This Row],[order_id]])</f>
        <v>0</v>
      </c>
    </row>
    <row r="35663" spans="1:8" x14ac:dyDescent="0.3">
      <c r="A35663">
        <v>35662</v>
      </c>
      <c r="B35663">
        <v>15743</v>
      </c>
      <c r="C35663" s="1" t="s">
        <v>24</v>
      </c>
      <c r="D35663">
        <v>1</v>
      </c>
      <c r="E35663">
        <f>SUMIFS(order_details[quantity],B35663:B84282,order_details[[#This Row],[order_id]])</f>
        <v>3</v>
      </c>
      <c r="F35663">
        <f>VLOOKUP(order_details[[#This Row],[pizza_id]],pizzas[],4,TRUE)</f>
        <v>20.25</v>
      </c>
      <c r="G35663" s="1">
        <f>order_details[[#This Row],[Column1]]*order_details[[#This Row],[quantity]]</f>
        <v>20.25</v>
      </c>
      <c r="H35663" s="1">
        <f>SUMIFS(order_details[quantity],order_details[pizza_id],order_details[[#This Row],[order_id]])</f>
        <v>0</v>
      </c>
    </row>
    <row r="35664" spans="1:8" x14ac:dyDescent="0.3">
      <c r="A35664">
        <v>35663</v>
      </c>
      <c r="B35664">
        <v>15743</v>
      </c>
      <c r="C35664" s="1" t="s">
        <v>60</v>
      </c>
      <c r="D35664">
        <v>1</v>
      </c>
      <c r="E35664">
        <f>SUMIFS(order_details[quantity],B35664:B84283,order_details[[#This Row],[order_id]])</f>
        <v>2</v>
      </c>
      <c r="F35664">
        <f>VLOOKUP(order_details[[#This Row],[pizza_id]],pizzas[],4,TRUE)</f>
        <v>20.25</v>
      </c>
      <c r="G35664" s="1">
        <f>order_details[[#This Row],[Column1]]*order_details[[#This Row],[quantity]]</f>
        <v>20.25</v>
      </c>
      <c r="H35664" s="1">
        <f>SUMIFS(order_details[quantity],order_details[pizza_id],order_details[[#This Row],[order_id]])</f>
        <v>0</v>
      </c>
    </row>
    <row r="35665" spans="1:8" x14ac:dyDescent="0.3">
      <c r="A35665">
        <v>35664</v>
      </c>
      <c r="B35665">
        <v>15743</v>
      </c>
      <c r="C35665" s="1" t="s">
        <v>49</v>
      </c>
      <c r="D35665">
        <v>1</v>
      </c>
      <c r="E35665">
        <f>SUMIFS(order_details[quantity],B35665:B84284,order_details[[#This Row],[order_id]])</f>
        <v>1</v>
      </c>
      <c r="F35665">
        <f>VLOOKUP(order_details[[#This Row],[pizza_id]],pizzas[],4,TRUE)</f>
        <v>20.25</v>
      </c>
      <c r="G35665" s="1">
        <f>order_details[[#This Row],[Column1]]*order_details[[#This Row],[quantity]]</f>
        <v>20.25</v>
      </c>
      <c r="H35665" s="1">
        <f>SUMIFS(order_details[quantity],order_details[pizza_id],order_details[[#This Row],[order_id]])</f>
        <v>0</v>
      </c>
    </row>
    <row r="35666" spans="1:8" x14ac:dyDescent="0.3">
      <c r="A35666">
        <v>35665</v>
      </c>
      <c r="B35666">
        <v>15744</v>
      </c>
      <c r="C35666" s="1" t="s">
        <v>89</v>
      </c>
      <c r="D35666">
        <v>1</v>
      </c>
      <c r="E35666">
        <f>SUMIFS(order_details[quantity],B35666:B84285,order_details[[#This Row],[order_id]])</f>
        <v>1</v>
      </c>
      <c r="F35666">
        <f>VLOOKUP(order_details[[#This Row],[pizza_id]],pizzas[],4,TRUE)</f>
        <v>20.25</v>
      </c>
      <c r="G35666" s="1">
        <f>order_details[[#This Row],[Column1]]*order_details[[#This Row],[quantity]]</f>
        <v>20.25</v>
      </c>
      <c r="H35666" s="1">
        <f>SUMIFS(order_details[quantity],order_details[pizza_id],order_details[[#This Row],[order_id]])</f>
        <v>0</v>
      </c>
    </row>
    <row r="35667" spans="1:8" x14ac:dyDescent="0.3">
      <c r="A35667">
        <v>35666</v>
      </c>
      <c r="B35667">
        <v>15745</v>
      </c>
      <c r="C35667" s="1" t="s">
        <v>64</v>
      </c>
      <c r="D35667">
        <v>1</v>
      </c>
      <c r="E35667">
        <f>SUMIFS(order_details[quantity],B35667:B84286,order_details[[#This Row],[order_id]])</f>
        <v>2</v>
      </c>
      <c r="F35667">
        <f>VLOOKUP(order_details[[#This Row],[pizza_id]],pizzas[],4,TRUE)</f>
        <v>20.25</v>
      </c>
      <c r="G35667" s="1">
        <f>order_details[[#This Row],[Column1]]*order_details[[#This Row],[quantity]]</f>
        <v>20.25</v>
      </c>
      <c r="H35667" s="1">
        <f>SUMIFS(order_details[quantity],order_details[pizza_id],order_details[[#This Row],[order_id]])</f>
        <v>0</v>
      </c>
    </row>
    <row r="35668" spans="1:8" x14ac:dyDescent="0.3">
      <c r="A35668">
        <v>35667</v>
      </c>
      <c r="B35668">
        <v>15745</v>
      </c>
      <c r="C35668" s="1" t="s">
        <v>19</v>
      </c>
      <c r="D35668">
        <v>1</v>
      </c>
      <c r="E35668">
        <f>SUMIFS(order_details[quantity],B35668:B84287,order_details[[#This Row],[order_id]])</f>
        <v>1</v>
      </c>
      <c r="F35668">
        <f>VLOOKUP(order_details[[#This Row],[pizza_id]],pizzas[],4,TRUE)</f>
        <v>20.25</v>
      </c>
      <c r="G35668" s="1">
        <f>order_details[[#This Row],[Column1]]*order_details[[#This Row],[quantity]]</f>
        <v>20.25</v>
      </c>
      <c r="H35668" s="1">
        <f>SUMIFS(order_details[quantity],order_details[pizza_id],order_details[[#This Row],[order_id]])</f>
        <v>0</v>
      </c>
    </row>
    <row r="35669" spans="1:8" x14ac:dyDescent="0.3">
      <c r="A35669">
        <v>35668</v>
      </c>
      <c r="B35669">
        <v>15746</v>
      </c>
      <c r="C35669" s="1" t="s">
        <v>26</v>
      </c>
      <c r="D35669">
        <v>1</v>
      </c>
      <c r="E35669">
        <f>SUMIFS(order_details[quantity],B35669:B84288,order_details[[#This Row],[order_id]])</f>
        <v>2</v>
      </c>
      <c r="F35669">
        <f>VLOOKUP(order_details[[#This Row],[pizza_id]],pizzas[],4,TRUE)</f>
        <v>20.25</v>
      </c>
      <c r="G35669" s="1">
        <f>order_details[[#This Row],[Column1]]*order_details[[#This Row],[quantity]]</f>
        <v>20.25</v>
      </c>
      <c r="H35669" s="1">
        <f>SUMIFS(order_details[quantity],order_details[pizza_id],order_details[[#This Row],[order_id]])</f>
        <v>0</v>
      </c>
    </row>
    <row r="35670" spans="1:8" x14ac:dyDescent="0.3">
      <c r="A35670">
        <v>35669</v>
      </c>
      <c r="B35670">
        <v>15746</v>
      </c>
      <c r="C35670" s="1" t="s">
        <v>48</v>
      </c>
      <c r="D35670">
        <v>1</v>
      </c>
      <c r="E35670">
        <f>SUMIFS(order_details[quantity],B35670:B84289,order_details[[#This Row],[order_id]])</f>
        <v>1</v>
      </c>
      <c r="F35670">
        <f>VLOOKUP(order_details[[#This Row],[pizza_id]],pizzas[],4,TRUE)</f>
        <v>20.25</v>
      </c>
      <c r="G35670" s="1">
        <f>order_details[[#This Row],[Column1]]*order_details[[#This Row],[quantity]]</f>
        <v>20.25</v>
      </c>
      <c r="H35670" s="1">
        <f>SUMIFS(order_details[quantity],order_details[pizza_id],order_details[[#This Row],[order_id]])</f>
        <v>0</v>
      </c>
    </row>
    <row r="35671" spans="1:8" x14ac:dyDescent="0.3">
      <c r="A35671">
        <v>35670</v>
      </c>
      <c r="B35671">
        <v>15747</v>
      </c>
      <c r="C35671" s="1" t="s">
        <v>63</v>
      </c>
      <c r="D35671">
        <v>1</v>
      </c>
      <c r="E35671">
        <f>SUMIFS(order_details[quantity],B35671:B84290,order_details[[#This Row],[order_id]])</f>
        <v>1</v>
      </c>
      <c r="F35671">
        <f>VLOOKUP(order_details[[#This Row],[pizza_id]],pizzas[],4,TRUE)</f>
        <v>20.25</v>
      </c>
      <c r="G35671" s="1">
        <f>order_details[[#This Row],[Column1]]*order_details[[#This Row],[quantity]]</f>
        <v>20.25</v>
      </c>
      <c r="H35671" s="1">
        <f>SUMIFS(order_details[quantity],order_details[pizza_id],order_details[[#This Row],[order_id]])</f>
        <v>0</v>
      </c>
    </row>
    <row r="35672" spans="1:8" x14ac:dyDescent="0.3">
      <c r="A35672">
        <v>35671</v>
      </c>
      <c r="B35672">
        <v>15748</v>
      </c>
      <c r="C35672" s="1" t="s">
        <v>55</v>
      </c>
      <c r="D35672">
        <v>1</v>
      </c>
      <c r="E35672">
        <f>SUMIFS(order_details[quantity],B35672:B84291,order_details[[#This Row],[order_id]])</f>
        <v>1</v>
      </c>
      <c r="F35672">
        <f>VLOOKUP(order_details[[#This Row],[pizza_id]],pizzas[],4,TRUE)</f>
        <v>20.25</v>
      </c>
      <c r="G35672" s="1">
        <f>order_details[[#This Row],[Column1]]*order_details[[#This Row],[quantity]]</f>
        <v>20.25</v>
      </c>
      <c r="H35672" s="1">
        <f>SUMIFS(order_details[quantity],order_details[pizza_id],order_details[[#This Row],[order_id]])</f>
        <v>0</v>
      </c>
    </row>
    <row r="35673" spans="1:8" x14ac:dyDescent="0.3">
      <c r="A35673">
        <v>35672</v>
      </c>
      <c r="B35673">
        <v>15749</v>
      </c>
      <c r="C35673" s="1" t="s">
        <v>43</v>
      </c>
      <c r="D35673">
        <v>1</v>
      </c>
      <c r="E35673">
        <f>SUMIFS(order_details[quantity],B35673:B84292,order_details[[#This Row],[order_id]])</f>
        <v>3</v>
      </c>
      <c r="F35673">
        <f>VLOOKUP(order_details[[#This Row],[pizza_id]],pizzas[],4,TRUE)</f>
        <v>20.25</v>
      </c>
      <c r="G35673" s="1">
        <f>order_details[[#This Row],[Column1]]*order_details[[#This Row],[quantity]]</f>
        <v>20.25</v>
      </c>
      <c r="H35673" s="1">
        <f>SUMIFS(order_details[quantity],order_details[pizza_id],order_details[[#This Row],[order_id]])</f>
        <v>0</v>
      </c>
    </row>
    <row r="35674" spans="1:8" x14ac:dyDescent="0.3">
      <c r="A35674">
        <v>35673</v>
      </c>
      <c r="B35674">
        <v>15749</v>
      </c>
      <c r="C35674" s="1" t="s">
        <v>80</v>
      </c>
      <c r="D35674">
        <v>1</v>
      </c>
      <c r="E35674">
        <f>SUMIFS(order_details[quantity],B35674:B84293,order_details[[#This Row],[order_id]])</f>
        <v>2</v>
      </c>
      <c r="F35674">
        <f>VLOOKUP(order_details[[#This Row],[pizza_id]],pizzas[],4,TRUE)</f>
        <v>20.25</v>
      </c>
      <c r="G35674" s="1">
        <f>order_details[[#This Row],[Column1]]*order_details[[#This Row],[quantity]]</f>
        <v>20.25</v>
      </c>
      <c r="H35674" s="1">
        <f>SUMIFS(order_details[quantity],order_details[pizza_id],order_details[[#This Row],[order_id]])</f>
        <v>0</v>
      </c>
    </row>
    <row r="35675" spans="1:8" x14ac:dyDescent="0.3">
      <c r="A35675">
        <v>35674</v>
      </c>
      <c r="B35675">
        <v>15749</v>
      </c>
      <c r="C35675" s="1" t="s">
        <v>9</v>
      </c>
      <c r="D35675">
        <v>1</v>
      </c>
      <c r="E35675">
        <f>SUMIFS(order_details[quantity],B35675:B84294,order_details[[#This Row],[order_id]])</f>
        <v>1</v>
      </c>
      <c r="F35675">
        <f>VLOOKUP(order_details[[#This Row],[pizza_id]],pizzas[],4,TRUE)</f>
        <v>20.25</v>
      </c>
      <c r="G35675" s="1">
        <f>order_details[[#This Row],[Column1]]*order_details[[#This Row],[quantity]]</f>
        <v>20.25</v>
      </c>
      <c r="H35675" s="1">
        <f>SUMIFS(order_details[quantity],order_details[pizza_id],order_details[[#This Row],[order_id]])</f>
        <v>0</v>
      </c>
    </row>
    <row r="35676" spans="1:8" x14ac:dyDescent="0.3">
      <c r="A35676">
        <v>35675</v>
      </c>
      <c r="B35676">
        <v>15750</v>
      </c>
      <c r="C35676" s="1" t="s">
        <v>56</v>
      </c>
      <c r="D35676">
        <v>1</v>
      </c>
      <c r="E35676">
        <f>SUMIFS(order_details[quantity],B35676:B84295,order_details[[#This Row],[order_id]])</f>
        <v>1</v>
      </c>
      <c r="F35676">
        <f>VLOOKUP(order_details[[#This Row],[pizza_id]],pizzas[],4,TRUE)</f>
        <v>20.25</v>
      </c>
      <c r="G35676" s="1">
        <f>order_details[[#This Row],[Column1]]*order_details[[#This Row],[quantity]]</f>
        <v>20.25</v>
      </c>
      <c r="H35676" s="1">
        <f>SUMIFS(order_details[quantity],order_details[pizza_id],order_details[[#This Row],[order_id]])</f>
        <v>0</v>
      </c>
    </row>
    <row r="35677" spans="1:8" x14ac:dyDescent="0.3">
      <c r="A35677">
        <v>35676</v>
      </c>
      <c r="B35677">
        <v>15751</v>
      </c>
      <c r="C35677" s="1" t="s">
        <v>17</v>
      </c>
      <c r="D35677">
        <v>1</v>
      </c>
      <c r="E35677">
        <f>SUMIFS(order_details[quantity],B35677:B84296,order_details[[#This Row],[order_id]])</f>
        <v>3</v>
      </c>
      <c r="F35677">
        <f>VLOOKUP(order_details[[#This Row],[pizza_id]],pizzas[],4,TRUE)</f>
        <v>20.25</v>
      </c>
      <c r="G35677" s="1">
        <f>order_details[[#This Row],[Column1]]*order_details[[#This Row],[quantity]]</f>
        <v>20.25</v>
      </c>
      <c r="H35677" s="1">
        <f>SUMIFS(order_details[quantity],order_details[pizza_id],order_details[[#This Row],[order_id]])</f>
        <v>0</v>
      </c>
    </row>
    <row r="35678" spans="1:8" x14ac:dyDescent="0.3">
      <c r="A35678">
        <v>35677</v>
      </c>
      <c r="B35678">
        <v>15751</v>
      </c>
      <c r="C35678" s="1" t="s">
        <v>41</v>
      </c>
      <c r="D35678">
        <v>1</v>
      </c>
      <c r="E35678">
        <f>SUMIFS(order_details[quantity],B35678:B84297,order_details[[#This Row],[order_id]])</f>
        <v>2</v>
      </c>
      <c r="F35678">
        <f>VLOOKUP(order_details[[#This Row],[pizza_id]],pizzas[],4,TRUE)</f>
        <v>20.25</v>
      </c>
      <c r="G35678" s="1">
        <f>order_details[[#This Row],[Column1]]*order_details[[#This Row],[quantity]]</f>
        <v>20.25</v>
      </c>
      <c r="H35678" s="1">
        <f>SUMIFS(order_details[quantity],order_details[pizza_id],order_details[[#This Row],[order_id]])</f>
        <v>0</v>
      </c>
    </row>
    <row r="35679" spans="1:8" x14ac:dyDescent="0.3">
      <c r="A35679">
        <v>35678</v>
      </c>
      <c r="B35679">
        <v>15751</v>
      </c>
      <c r="C35679" s="1" t="s">
        <v>54</v>
      </c>
      <c r="D35679">
        <v>1</v>
      </c>
      <c r="E35679">
        <f>SUMIFS(order_details[quantity],B35679:B84298,order_details[[#This Row],[order_id]])</f>
        <v>1</v>
      </c>
      <c r="F35679">
        <f>VLOOKUP(order_details[[#This Row],[pizza_id]],pizzas[],4,TRUE)</f>
        <v>20.25</v>
      </c>
      <c r="G35679" s="1">
        <f>order_details[[#This Row],[Column1]]*order_details[[#This Row],[quantity]]</f>
        <v>20.25</v>
      </c>
      <c r="H35679" s="1">
        <f>SUMIFS(order_details[quantity],order_details[pizza_id],order_details[[#This Row],[order_id]])</f>
        <v>0</v>
      </c>
    </row>
    <row r="35680" spans="1:8" x14ac:dyDescent="0.3">
      <c r="A35680">
        <v>35679</v>
      </c>
      <c r="B35680">
        <v>15752</v>
      </c>
      <c r="C35680" s="1" t="s">
        <v>62</v>
      </c>
      <c r="D35680">
        <v>1</v>
      </c>
      <c r="E35680">
        <f>SUMIFS(order_details[quantity],B35680:B84299,order_details[[#This Row],[order_id]])</f>
        <v>4</v>
      </c>
      <c r="F35680">
        <f>VLOOKUP(order_details[[#This Row],[pizza_id]],pizzas[],4,TRUE)</f>
        <v>20.25</v>
      </c>
      <c r="G35680" s="1">
        <f>order_details[[#This Row],[Column1]]*order_details[[#This Row],[quantity]]</f>
        <v>20.25</v>
      </c>
      <c r="H35680" s="1">
        <f>SUMIFS(order_details[quantity],order_details[pizza_id],order_details[[#This Row],[order_id]])</f>
        <v>0</v>
      </c>
    </row>
    <row r="35681" spans="1:8" x14ac:dyDescent="0.3">
      <c r="A35681">
        <v>35680</v>
      </c>
      <c r="B35681">
        <v>15752</v>
      </c>
      <c r="C35681" s="1" t="s">
        <v>78</v>
      </c>
      <c r="D35681">
        <v>1</v>
      </c>
      <c r="E35681">
        <f>SUMIFS(order_details[quantity],B35681:B84300,order_details[[#This Row],[order_id]])</f>
        <v>3</v>
      </c>
      <c r="F35681">
        <f>VLOOKUP(order_details[[#This Row],[pizza_id]],pizzas[],4,TRUE)</f>
        <v>20.25</v>
      </c>
      <c r="G35681" s="1">
        <f>order_details[[#This Row],[Column1]]*order_details[[#This Row],[quantity]]</f>
        <v>20.25</v>
      </c>
      <c r="H35681" s="1">
        <f>SUMIFS(order_details[quantity],order_details[pizza_id],order_details[[#This Row],[order_id]])</f>
        <v>0</v>
      </c>
    </row>
    <row r="35682" spans="1:8" x14ac:dyDescent="0.3">
      <c r="A35682">
        <v>35681</v>
      </c>
      <c r="B35682">
        <v>15752</v>
      </c>
      <c r="C35682" s="1" t="s">
        <v>15</v>
      </c>
      <c r="D35682">
        <v>1</v>
      </c>
      <c r="E35682">
        <f>SUMIFS(order_details[quantity],B35682:B84301,order_details[[#This Row],[order_id]])</f>
        <v>2</v>
      </c>
      <c r="F35682">
        <f>VLOOKUP(order_details[[#This Row],[pizza_id]],pizzas[],4,TRUE)</f>
        <v>20.25</v>
      </c>
      <c r="G35682" s="1">
        <f>order_details[[#This Row],[Column1]]*order_details[[#This Row],[quantity]]</f>
        <v>20.25</v>
      </c>
      <c r="H35682" s="1">
        <f>SUMIFS(order_details[quantity],order_details[pizza_id],order_details[[#This Row],[order_id]])</f>
        <v>0</v>
      </c>
    </row>
    <row r="35683" spans="1:8" x14ac:dyDescent="0.3">
      <c r="A35683">
        <v>35682</v>
      </c>
      <c r="B35683">
        <v>15752</v>
      </c>
      <c r="C35683" s="1" t="s">
        <v>23</v>
      </c>
      <c r="D35683">
        <v>1</v>
      </c>
      <c r="E35683">
        <f>SUMIFS(order_details[quantity],B35683:B84302,order_details[[#This Row],[order_id]])</f>
        <v>1</v>
      </c>
      <c r="F35683">
        <f>VLOOKUP(order_details[[#This Row],[pizza_id]],pizzas[],4,TRUE)</f>
        <v>20.25</v>
      </c>
      <c r="G35683" s="1">
        <f>order_details[[#This Row],[Column1]]*order_details[[#This Row],[quantity]]</f>
        <v>20.25</v>
      </c>
      <c r="H35683" s="1">
        <f>SUMIFS(order_details[quantity],order_details[pizza_id],order_details[[#This Row],[order_id]])</f>
        <v>0</v>
      </c>
    </row>
    <row r="35684" spans="1:8" x14ac:dyDescent="0.3">
      <c r="A35684">
        <v>35683</v>
      </c>
      <c r="B35684">
        <v>15753</v>
      </c>
      <c r="C35684" s="1" t="s">
        <v>16</v>
      </c>
      <c r="D35684">
        <v>1</v>
      </c>
      <c r="E35684">
        <f>SUMIFS(order_details[quantity],B35684:B84303,order_details[[#This Row],[order_id]])</f>
        <v>2</v>
      </c>
      <c r="F35684">
        <f>VLOOKUP(order_details[[#This Row],[pizza_id]],pizzas[],4,TRUE)</f>
        <v>20.25</v>
      </c>
      <c r="G35684" s="1">
        <f>order_details[[#This Row],[Column1]]*order_details[[#This Row],[quantity]]</f>
        <v>20.25</v>
      </c>
      <c r="H35684" s="1">
        <f>SUMIFS(order_details[quantity],order_details[pizza_id],order_details[[#This Row],[order_id]])</f>
        <v>0</v>
      </c>
    </row>
    <row r="35685" spans="1:8" x14ac:dyDescent="0.3">
      <c r="A35685">
        <v>35684</v>
      </c>
      <c r="B35685">
        <v>15753</v>
      </c>
      <c r="C35685" s="1" t="s">
        <v>9</v>
      </c>
      <c r="D35685">
        <v>1</v>
      </c>
      <c r="E35685">
        <f>SUMIFS(order_details[quantity],B35685:B84304,order_details[[#This Row],[order_id]])</f>
        <v>1</v>
      </c>
      <c r="F35685">
        <f>VLOOKUP(order_details[[#This Row],[pizza_id]],pizzas[],4,TRUE)</f>
        <v>20.25</v>
      </c>
      <c r="G35685" s="1">
        <f>order_details[[#This Row],[Column1]]*order_details[[#This Row],[quantity]]</f>
        <v>20.25</v>
      </c>
      <c r="H35685" s="1">
        <f>SUMIFS(order_details[quantity],order_details[pizza_id],order_details[[#This Row],[order_id]])</f>
        <v>0</v>
      </c>
    </row>
    <row r="35686" spans="1:8" x14ac:dyDescent="0.3">
      <c r="A35686">
        <v>35685</v>
      </c>
      <c r="B35686">
        <v>15754</v>
      </c>
      <c r="C35686" s="1" t="s">
        <v>6</v>
      </c>
      <c r="D35686">
        <v>1</v>
      </c>
      <c r="E35686">
        <f>SUMIFS(order_details[quantity],B35686:B84305,order_details[[#This Row],[order_id]])</f>
        <v>3</v>
      </c>
      <c r="F35686">
        <f>VLOOKUP(order_details[[#This Row],[pizza_id]],pizzas[],4,TRUE)</f>
        <v>18.5</v>
      </c>
      <c r="G35686" s="1">
        <f>order_details[[#This Row],[Column1]]*order_details[[#This Row],[quantity]]</f>
        <v>18.5</v>
      </c>
      <c r="H35686" s="1">
        <f>SUMIFS(order_details[quantity],order_details[pizza_id],order_details[[#This Row],[order_id]])</f>
        <v>0</v>
      </c>
    </row>
    <row r="35687" spans="1:8" x14ac:dyDescent="0.3">
      <c r="A35687">
        <v>35686</v>
      </c>
      <c r="B35687">
        <v>15754</v>
      </c>
      <c r="C35687" s="1" t="s">
        <v>33</v>
      </c>
      <c r="D35687">
        <v>1</v>
      </c>
      <c r="E35687">
        <f>SUMIFS(order_details[quantity],B35687:B84306,order_details[[#This Row],[order_id]])</f>
        <v>2</v>
      </c>
      <c r="F35687">
        <f>VLOOKUP(order_details[[#This Row],[pizza_id]],pizzas[],4,TRUE)</f>
        <v>17.95</v>
      </c>
      <c r="G35687" s="1">
        <f>order_details[[#This Row],[Column1]]*order_details[[#This Row],[quantity]]</f>
        <v>17.95</v>
      </c>
      <c r="H35687" s="1">
        <f>SUMIFS(order_details[quantity],order_details[pizza_id],order_details[[#This Row],[order_id]])</f>
        <v>0</v>
      </c>
    </row>
    <row r="35688" spans="1:8" x14ac:dyDescent="0.3">
      <c r="A35688">
        <v>35687</v>
      </c>
      <c r="B35688">
        <v>15754</v>
      </c>
      <c r="C35688" s="1" t="s">
        <v>65</v>
      </c>
      <c r="D35688">
        <v>1</v>
      </c>
      <c r="E35688">
        <f>SUMIFS(order_details[quantity],B35688:B84307,order_details[[#This Row],[order_id]])</f>
        <v>1</v>
      </c>
      <c r="F35688">
        <f>VLOOKUP(order_details[[#This Row],[pizza_id]],pizzas[],4,TRUE)</f>
        <v>20.25</v>
      </c>
      <c r="G35688" s="1">
        <f>order_details[[#This Row],[Column1]]*order_details[[#This Row],[quantity]]</f>
        <v>20.25</v>
      </c>
      <c r="H35688" s="1">
        <f>SUMIFS(order_details[quantity],order_details[pizza_id],order_details[[#This Row],[order_id]])</f>
        <v>0</v>
      </c>
    </row>
    <row r="35689" spans="1:8" x14ac:dyDescent="0.3">
      <c r="A35689">
        <v>35688</v>
      </c>
      <c r="B35689">
        <v>15755</v>
      </c>
      <c r="C35689" s="1" t="s">
        <v>6</v>
      </c>
      <c r="D35689">
        <v>1</v>
      </c>
      <c r="E35689">
        <f>SUMIFS(order_details[quantity],B35689:B84308,order_details[[#This Row],[order_id]])</f>
        <v>2</v>
      </c>
      <c r="F35689">
        <f>VLOOKUP(order_details[[#This Row],[pizza_id]],pizzas[],4,TRUE)</f>
        <v>18.5</v>
      </c>
      <c r="G35689" s="1">
        <f>order_details[[#This Row],[Column1]]*order_details[[#This Row],[quantity]]</f>
        <v>18.5</v>
      </c>
      <c r="H35689" s="1">
        <f>SUMIFS(order_details[quantity],order_details[pizza_id],order_details[[#This Row],[order_id]])</f>
        <v>0</v>
      </c>
    </row>
    <row r="35690" spans="1:8" x14ac:dyDescent="0.3">
      <c r="A35690">
        <v>35689</v>
      </c>
      <c r="B35690">
        <v>15755</v>
      </c>
      <c r="C35690" s="1" t="s">
        <v>9</v>
      </c>
      <c r="D35690">
        <v>1</v>
      </c>
      <c r="E35690">
        <f>SUMIFS(order_details[quantity],B35690:B84309,order_details[[#This Row],[order_id]])</f>
        <v>1</v>
      </c>
      <c r="F35690">
        <f>VLOOKUP(order_details[[#This Row],[pizza_id]],pizzas[],4,TRUE)</f>
        <v>20.25</v>
      </c>
      <c r="G35690" s="1">
        <f>order_details[[#This Row],[Column1]]*order_details[[#This Row],[quantity]]</f>
        <v>20.25</v>
      </c>
      <c r="H35690" s="1">
        <f>SUMIFS(order_details[quantity],order_details[pizza_id],order_details[[#This Row],[order_id]])</f>
        <v>0</v>
      </c>
    </row>
    <row r="35691" spans="1:8" x14ac:dyDescent="0.3">
      <c r="A35691">
        <v>35690</v>
      </c>
      <c r="B35691">
        <v>15756</v>
      </c>
      <c r="C35691" s="1" t="s">
        <v>25</v>
      </c>
      <c r="D35691">
        <v>1</v>
      </c>
      <c r="E35691">
        <f>SUMIFS(order_details[quantity],B35691:B84310,order_details[[#This Row],[order_id]])</f>
        <v>2</v>
      </c>
      <c r="F35691">
        <f>VLOOKUP(order_details[[#This Row],[pizza_id]],pizzas[],4,TRUE)</f>
        <v>20.75</v>
      </c>
      <c r="G35691" s="1">
        <f>order_details[[#This Row],[Column1]]*order_details[[#This Row],[quantity]]</f>
        <v>20.75</v>
      </c>
      <c r="H35691" s="1">
        <f>SUMIFS(order_details[quantity],order_details[pizza_id],order_details[[#This Row],[order_id]])</f>
        <v>0</v>
      </c>
    </row>
    <row r="35692" spans="1:8" x14ac:dyDescent="0.3">
      <c r="A35692">
        <v>35691</v>
      </c>
      <c r="B35692">
        <v>15756</v>
      </c>
      <c r="C35692" s="1" t="s">
        <v>10</v>
      </c>
      <c r="D35692">
        <v>1</v>
      </c>
      <c r="E35692">
        <f>SUMIFS(order_details[quantity],B35692:B84311,order_details[[#This Row],[order_id]])</f>
        <v>1</v>
      </c>
      <c r="F35692">
        <f>VLOOKUP(order_details[[#This Row],[pizza_id]],pizzas[],4,TRUE)</f>
        <v>20.25</v>
      </c>
      <c r="G35692" s="1">
        <f>order_details[[#This Row],[Column1]]*order_details[[#This Row],[quantity]]</f>
        <v>20.25</v>
      </c>
      <c r="H35692" s="1">
        <f>SUMIFS(order_details[quantity],order_details[pizza_id],order_details[[#This Row],[order_id]])</f>
        <v>0</v>
      </c>
    </row>
    <row r="35693" spans="1:8" x14ac:dyDescent="0.3">
      <c r="A35693">
        <v>35692</v>
      </c>
      <c r="B35693">
        <v>15757</v>
      </c>
      <c r="C35693" s="1" t="s">
        <v>51</v>
      </c>
      <c r="D35693">
        <v>1</v>
      </c>
      <c r="E35693">
        <f>SUMIFS(order_details[quantity],B35693:B84312,order_details[[#This Row],[order_id]])</f>
        <v>1</v>
      </c>
      <c r="F35693">
        <f>VLOOKUP(order_details[[#This Row],[pizza_id]],pizzas[],4,TRUE)</f>
        <v>20.25</v>
      </c>
      <c r="G35693" s="1">
        <f>order_details[[#This Row],[Column1]]*order_details[[#This Row],[quantity]]</f>
        <v>20.25</v>
      </c>
      <c r="H35693" s="1">
        <f>SUMIFS(order_details[quantity],order_details[pizza_id],order_details[[#This Row],[order_id]])</f>
        <v>0</v>
      </c>
    </row>
    <row r="35694" spans="1:8" x14ac:dyDescent="0.3">
      <c r="A35694">
        <v>35693</v>
      </c>
      <c r="B35694">
        <v>15758</v>
      </c>
      <c r="C35694" s="1" t="s">
        <v>61</v>
      </c>
      <c r="D35694">
        <v>1</v>
      </c>
      <c r="E35694">
        <f>SUMIFS(order_details[quantity],B35694:B84313,order_details[[#This Row],[order_id]])</f>
        <v>2</v>
      </c>
      <c r="F35694">
        <f>VLOOKUP(order_details[[#This Row],[pizza_id]],pizzas[],4,TRUE)</f>
        <v>20.25</v>
      </c>
      <c r="G35694" s="1">
        <f>order_details[[#This Row],[Column1]]*order_details[[#This Row],[quantity]]</f>
        <v>20.25</v>
      </c>
      <c r="H35694" s="1">
        <f>SUMIFS(order_details[quantity],order_details[pizza_id],order_details[[#This Row],[order_id]])</f>
        <v>0</v>
      </c>
    </row>
    <row r="35695" spans="1:8" x14ac:dyDescent="0.3">
      <c r="A35695">
        <v>35694</v>
      </c>
      <c r="B35695">
        <v>15758</v>
      </c>
      <c r="C35695" s="1" t="s">
        <v>24</v>
      </c>
      <c r="D35695">
        <v>1</v>
      </c>
      <c r="E35695">
        <f>SUMIFS(order_details[quantity],B35695:B84314,order_details[[#This Row],[order_id]])</f>
        <v>1</v>
      </c>
      <c r="F35695">
        <f>VLOOKUP(order_details[[#This Row],[pizza_id]],pizzas[],4,TRUE)</f>
        <v>20.25</v>
      </c>
      <c r="G35695" s="1">
        <f>order_details[[#This Row],[Column1]]*order_details[[#This Row],[quantity]]</f>
        <v>20.25</v>
      </c>
      <c r="H35695" s="1">
        <f>SUMIFS(order_details[quantity],order_details[pizza_id],order_details[[#This Row],[order_id]])</f>
        <v>0</v>
      </c>
    </row>
    <row r="35696" spans="1:8" x14ac:dyDescent="0.3">
      <c r="A35696">
        <v>35695</v>
      </c>
      <c r="B35696">
        <v>15759</v>
      </c>
      <c r="C35696" s="1" t="s">
        <v>77</v>
      </c>
      <c r="D35696">
        <v>1</v>
      </c>
      <c r="E35696">
        <f>SUMIFS(order_details[quantity],B35696:B84315,order_details[[#This Row],[order_id]])</f>
        <v>1</v>
      </c>
      <c r="F35696">
        <f>VLOOKUP(order_details[[#This Row],[pizza_id]],pizzas[],4,TRUE)</f>
        <v>20.25</v>
      </c>
      <c r="G35696" s="1">
        <f>order_details[[#This Row],[Column1]]*order_details[[#This Row],[quantity]]</f>
        <v>20.25</v>
      </c>
      <c r="H35696" s="1">
        <f>SUMIFS(order_details[quantity],order_details[pizza_id],order_details[[#This Row],[order_id]])</f>
        <v>0</v>
      </c>
    </row>
    <row r="35697" spans="1:8" x14ac:dyDescent="0.3">
      <c r="A35697">
        <v>35696</v>
      </c>
      <c r="B35697">
        <v>15760</v>
      </c>
      <c r="C35697" s="1" t="s">
        <v>88</v>
      </c>
      <c r="D35697">
        <v>1</v>
      </c>
      <c r="E35697">
        <f>SUMIFS(order_details[quantity],B35697:B84316,order_details[[#This Row],[order_id]])</f>
        <v>1</v>
      </c>
      <c r="F35697">
        <f>VLOOKUP(order_details[[#This Row],[pizza_id]],pizzas[],4,TRUE)</f>
        <v>20.25</v>
      </c>
      <c r="G35697" s="1">
        <f>order_details[[#This Row],[Column1]]*order_details[[#This Row],[quantity]]</f>
        <v>20.25</v>
      </c>
      <c r="H35697" s="1">
        <f>SUMIFS(order_details[quantity],order_details[pizza_id],order_details[[#This Row],[order_id]])</f>
        <v>0</v>
      </c>
    </row>
    <row r="35698" spans="1:8" x14ac:dyDescent="0.3">
      <c r="A35698">
        <v>35697</v>
      </c>
      <c r="B35698">
        <v>15761</v>
      </c>
      <c r="C35698" s="1" t="s">
        <v>92</v>
      </c>
      <c r="D35698">
        <v>1</v>
      </c>
      <c r="E35698">
        <f>SUMIFS(order_details[quantity],B35698:B84317,order_details[[#This Row],[order_id]])</f>
        <v>2</v>
      </c>
      <c r="F35698">
        <f>VLOOKUP(order_details[[#This Row],[pizza_id]],pizzas[],4,TRUE)</f>
        <v>20.25</v>
      </c>
      <c r="G35698" s="1">
        <f>order_details[[#This Row],[Column1]]*order_details[[#This Row],[quantity]]</f>
        <v>20.25</v>
      </c>
      <c r="H35698" s="1">
        <f>SUMIFS(order_details[quantity],order_details[pizza_id],order_details[[#This Row],[order_id]])</f>
        <v>0</v>
      </c>
    </row>
    <row r="35699" spans="1:8" x14ac:dyDescent="0.3">
      <c r="A35699">
        <v>35698</v>
      </c>
      <c r="B35699">
        <v>15761</v>
      </c>
      <c r="C35699" s="1" t="s">
        <v>9</v>
      </c>
      <c r="D35699">
        <v>1</v>
      </c>
      <c r="E35699">
        <f>SUMIFS(order_details[quantity],B35699:B84318,order_details[[#This Row],[order_id]])</f>
        <v>1</v>
      </c>
      <c r="F35699">
        <f>VLOOKUP(order_details[[#This Row],[pizza_id]],pizzas[],4,TRUE)</f>
        <v>20.25</v>
      </c>
      <c r="G35699" s="1">
        <f>order_details[[#This Row],[Column1]]*order_details[[#This Row],[quantity]]</f>
        <v>20.25</v>
      </c>
      <c r="H35699" s="1">
        <f>SUMIFS(order_details[quantity],order_details[pizza_id],order_details[[#This Row],[order_id]])</f>
        <v>0</v>
      </c>
    </row>
    <row r="35700" spans="1:8" x14ac:dyDescent="0.3">
      <c r="A35700">
        <v>35699</v>
      </c>
      <c r="B35700">
        <v>15762</v>
      </c>
      <c r="C35700" s="1" t="s">
        <v>7</v>
      </c>
      <c r="D35700">
        <v>1</v>
      </c>
      <c r="E35700">
        <f>SUMIFS(order_details[quantity],B35700:B84319,order_details[[#This Row],[order_id]])</f>
        <v>1</v>
      </c>
      <c r="F35700">
        <f>VLOOKUP(order_details[[#This Row],[pizza_id]],pizzas[],4,TRUE)</f>
        <v>20.25</v>
      </c>
      <c r="G35700" s="1">
        <f>order_details[[#This Row],[Column1]]*order_details[[#This Row],[quantity]]</f>
        <v>20.25</v>
      </c>
      <c r="H35700" s="1">
        <f>SUMIFS(order_details[quantity],order_details[pizza_id],order_details[[#This Row],[order_id]])</f>
        <v>0</v>
      </c>
    </row>
    <row r="35701" spans="1:8" x14ac:dyDescent="0.3">
      <c r="A35701">
        <v>35700</v>
      </c>
      <c r="B35701">
        <v>15763</v>
      </c>
      <c r="C35701" s="1" t="s">
        <v>68</v>
      </c>
      <c r="D35701">
        <v>1</v>
      </c>
      <c r="E35701">
        <f>SUMIFS(order_details[quantity],B35701:B84320,order_details[[#This Row],[order_id]])</f>
        <v>3</v>
      </c>
      <c r="F35701">
        <f>VLOOKUP(order_details[[#This Row],[pizza_id]],pizzas[],4,TRUE)</f>
        <v>20.25</v>
      </c>
      <c r="G35701" s="1">
        <f>order_details[[#This Row],[Column1]]*order_details[[#This Row],[quantity]]</f>
        <v>20.25</v>
      </c>
      <c r="H35701" s="1">
        <f>SUMIFS(order_details[quantity],order_details[pizza_id],order_details[[#This Row],[order_id]])</f>
        <v>0</v>
      </c>
    </row>
    <row r="35702" spans="1:8" x14ac:dyDescent="0.3">
      <c r="A35702">
        <v>35701</v>
      </c>
      <c r="B35702">
        <v>15763</v>
      </c>
      <c r="C35702" s="1" t="s">
        <v>46</v>
      </c>
      <c r="D35702">
        <v>1</v>
      </c>
      <c r="E35702">
        <f>SUMIFS(order_details[quantity],B35702:B84321,order_details[[#This Row],[order_id]])</f>
        <v>2</v>
      </c>
      <c r="F35702">
        <f>VLOOKUP(order_details[[#This Row],[pizza_id]],pizzas[],4,TRUE)</f>
        <v>20.25</v>
      </c>
      <c r="G35702" s="1">
        <f>order_details[[#This Row],[Column1]]*order_details[[#This Row],[quantity]]</f>
        <v>20.25</v>
      </c>
      <c r="H35702" s="1">
        <f>SUMIFS(order_details[quantity],order_details[pizza_id],order_details[[#This Row],[order_id]])</f>
        <v>0</v>
      </c>
    </row>
    <row r="35703" spans="1:8" x14ac:dyDescent="0.3">
      <c r="A35703">
        <v>35702</v>
      </c>
      <c r="B35703">
        <v>15763</v>
      </c>
      <c r="C35703" s="1" t="s">
        <v>84</v>
      </c>
      <c r="D35703">
        <v>1</v>
      </c>
      <c r="E35703">
        <f>SUMIFS(order_details[quantity],B35703:B84322,order_details[[#This Row],[order_id]])</f>
        <v>1</v>
      </c>
      <c r="F35703">
        <f>VLOOKUP(order_details[[#This Row],[pizza_id]],pizzas[],4,TRUE)</f>
        <v>20.25</v>
      </c>
      <c r="G35703" s="1">
        <f>order_details[[#This Row],[Column1]]*order_details[[#This Row],[quantity]]</f>
        <v>20.25</v>
      </c>
      <c r="H35703" s="1">
        <f>SUMIFS(order_details[quantity],order_details[pizza_id],order_details[[#This Row],[order_id]])</f>
        <v>0</v>
      </c>
    </row>
    <row r="35704" spans="1:8" x14ac:dyDescent="0.3">
      <c r="A35704">
        <v>35703</v>
      </c>
      <c r="B35704">
        <v>15764</v>
      </c>
      <c r="C35704" s="1" t="s">
        <v>28</v>
      </c>
      <c r="D35704">
        <v>1</v>
      </c>
      <c r="E35704">
        <f>SUMIFS(order_details[quantity],B35704:B84323,order_details[[#This Row],[order_id]])</f>
        <v>2</v>
      </c>
      <c r="F35704">
        <f>VLOOKUP(order_details[[#This Row],[pizza_id]],pizzas[],4,TRUE)</f>
        <v>20.25</v>
      </c>
      <c r="G35704" s="1">
        <f>order_details[[#This Row],[Column1]]*order_details[[#This Row],[quantity]]</f>
        <v>20.25</v>
      </c>
      <c r="H35704" s="1">
        <f>SUMIFS(order_details[quantity],order_details[pizza_id],order_details[[#This Row],[order_id]])</f>
        <v>0</v>
      </c>
    </row>
    <row r="35705" spans="1:8" x14ac:dyDescent="0.3">
      <c r="A35705">
        <v>35704</v>
      </c>
      <c r="B35705">
        <v>15764</v>
      </c>
      <c r="C35705" s="1" t="s">
        <v>71</v>
      </c>
      <c r="D35705">
        <v>1</v>
      </c>
      <c r="E35705">
        <f>SUMIFS(order_details[quantity],B35705:B84324,order_details[[#This Row],[order_id]])</f>
        <v>1</v>
      </c>
      <c r="F35705">
        <f>VLOOKUP(order_details[[#This Row],[pizza_id]],pizzas[],4,TRUE)</f>
        <v>20.25</v>
      </c>
      <c r="G35705" s="1">
        <f>order_details[[#This Row],[Column1]]*order_details[[#This Row],[quantity]]</f>
        <v>20.25</v>
      </c>
      <c r="H35705" s="1">
        <f>SUMIFS(order_details[quantity],order_details[pizza_id],order_details[[#This Row],[order_id]])</f>
        <v>0</v>
      </c>
    </row>
    <row r="35706" spans="1:8" x14ac:dyDescent="0.3">
      <c r="A35706">
        <v>35705</v>
      </c>
      <c r="B35706">
        <v>15765</v>
      </c>
      <c r="C35706" s="1" t="s">
        <v>25</v>
      </c>
      <c r="D35706">
        <v>1</v>
      </c>
      <c r="E35706">
        <f>SUMIFS(order_details[quantity],B35706:B84325,order_details[[#This Row],[order_id]])</f>
        <v>1</v>
      </c>
      <c r="F35706">
        <f>VLOOKUP(order_details[[#This Row],[pizza_id]],pizzas[],4,TRUE)</f>
        <v>20.75</v>
      </c>
      <c r="G35706" s="1">
        <f>order_details[[#This Row],[Column1]]*order_details[[#This Row],[quantity]]</f>
        <v>20.75</v>
      </c>
      <c r="H35706" s="1">
        <f>SUMIFS(order_details[quantity],order_details[pizza_id],order_details[[#This Row],[order_id]])</f>
        <v>0</v>
      </c>
    </row>
    <row r="35707" spans="1:8" x14ac:dyDescent="0.3">
      <c r="A35707">
        <v>35706</v>
      </c>
      <c r="B35707">
        <v>15766</v>
      </c>
      <c r="C35707" s="1" t="s">
        <v>45</v>
      </c>
      <c r="D35707">
        <v>1</v>
      </c>
      <c r="E35707">
        <f>SUMIFS(order_details[quantity],B35707:B84326,order_details[[#This Row],[order_id]])</f>
        <v>4</v>
      </c>
      <c r="F35707">
        <f>VLOOKUP(order_details[[#This Row],[pizza_id]],pizzas[],4,TRUE)</f>
        <v>20.75</v>
      </c>
      <c r="G35707" s="1">
        <f>order_details[[#This Row],[Column1]]*order_details[[#This Row],[quantity]]</f>
        <v>20.75</v>
      </c>
      <c r="H35707" s="1">
        <f>SUMIFS(order_details[quantity],order_details[pizza_id],order_details[[#This Row],[order_id]])</f>
        <v>0</v>
      </c>
    </row>
    <row r="35708" spans="1:8" x14ac:dyDescent="0.3">
      <c r="A35708">
        <v>35707</v>
      </c>
      <c r="B35708">
        <v>15766</v>
      </c>
      <c r="C35708" s="1" t="s">
        <v>33</v>
      </c>
      <c r="D35708">
        <v>1</v>
      </c>
      <c r="E35708">
        <f>SUMIFS(order_details[quantity],B35708:B84327,order_details[[#This Row],[order_id]])</f>
        <v>3</v>
      </c>
      <c r="F35708">
        <f>VLOOKUP(order_details[[#This Row],[pizza_id]],pizzas[],4,TRUE)</f>
        <v>17.95</v>
      </c>
      <c r="G35708" s="1">
        <f>order_details[[#This Row],[Column1]]*order_details[[#This Row],[quantity]]</f>
        <v>17.95</v>
      </c>
      <c r="H35708" s="1">
        <f>SUMIFS(order_details[quantity],order_details[pizza_id],order_details[[#This Row],[order_id]])</f>
        <v>0</v>
      </c>
    </row>
    <row r="35709" spans="1:8" x14ac:dyDescent="0.3">
      <c r="A35709">
        <v>35708</v>
      </c>
      <c r="B35709">
        <v>15766</v>
      </c>
      <c r="C35709" s="1" t="s">
        <v>7</v>
      </c>
      <c r="D35709">
        <v>1</v>
      </c>
      <c r="E35709">
        <f>SUMIFS(order_details[quantity],B35709:B84328,order_details[[#This Row],[order_id]])</f>
        <v>2</v>
      </c>
      <c r="F35709">
        <f>VLOOKUP(order_details[[#This Row],[pizza_id]],pizzas[],4,TRUE)</f>
        <v>20.25</v>
      </c>
      <c r="G35709" s="1">
        <f>order_details[[#This Row],[Column1]]*order_details[[#This Row],[quantity]]</f>
        <v>20.25</v>
      </c>
      <c r="H35709" s="1">
        <f>SUMIFS(order_details[quantity],order_details[pizza_id],order_details[[#This Row],[order_id]])</f>
        <v>0</v>
      </c>
    </row>
    <row r="35710" spans="1:8" x14ac:dyDescent="0.3">
      <c r="A35710">
        <v>35709</v>
      </c>
      <c r="B35710">
        <v>15766</v>
      </c>
      <c r="C35710" s="1" t="s">
        <v>11</v>
      </c>
      <c r="D35710">
        <v>1</v>
      </c>
      <c r="E35710">
        <f>SUMIFS(order_details[quantity],B35710:B84329,order_details[[#This Row],[order_id]])</f>
        <v>1</v>
      </c>
      <c r="F35710">
        <f>VLOOKUP(order_details[[#This Row],[pizza_id]],pizzas[],4,TRUE)</f>
        <v>20.25</v>
      </c>
      <c r="G35710" s="1">
        <f>order_details[[#This Row],[Column1]]*order_details[[#This Row],[quantity]]</f>
        <v>20.25</v>
      </c>
      <c r="H35710" s="1">
        <f>SUMIFS(order_details[quantity],order_details[pizza_id],order_details[[#This Row],[order_id]])</f>
        <v>0</v>
      </c>
    </row>
    <row r="35711" spans="1:8" x14ac:dyDescent="0.3">
      <c r="A35711">
        <v>35710</v>
      </c>
      <c r="B35711">
        <v>15767</v>
      </c>
      <c r="C35711" s="1" t="s">
        <v>58</v>
      </c>
      <c r="D35711">
        <v>1</v>
      </c>
      <c r="E35711">
        <f>SUMIFS(order_details[quantity],B35711:B84330,order_details[[#This Row],[order_id]])</f>
        <v>2</v>
      </c>
      <c r="F35711">
        <f>VLOOKUP(order_details[[#This Row],[pizza_id]],pizzas[],4,TRUE)</f>
        <v>20.25</v>
      </c>
      <c r="G35711" s="1">
        <f>order_details[[#This Row],[Column1]]*order_details[[#This Row],[quantity]]</f>
        <v>20.25</v>
      </c>
      <c r="H35711" s="1">
        <f>SUMIFS(order_details[quantity],order_details[pizza_id],order_details[[#This Row],[order_id]])</f>
        <v>0</v>
      </c>
    </row>
    <row r="35712" spans="1:8" x14ac:dyDescent="0.3">
      <c r="A35712">
        <v>35711</v>
      </c>
      <c r="B35712">
        <v>15767</v>
      </c>
      <c r="C35712" s="1" t="s">
        <v>71</v>
      </c>
      <c r="D35712">
        <v>1</v>
      </c>
      <c r="E35712">
        <f>SUMIFS(order_details[quantity],B35712:B84331,order_details[[#This Row],[order_id]])</f>
        <v>1</v>
      </c>
      <c r="F35712">
        <f>VLOOKUP(order_details[[#This Row],[pizza_id]],pizzas[],4,TRUE)</f>
        <v>20.25</v>
      </c>
      <c r="G35712" s="1">
        <f>order_details[[#This Row],[Column1]]*order_details[[#This Row],[quantity]]</f>
        <v>20.25</v>
      </c>
      <c r="H35712" s="1">
        <f>SUMIFS(order_details[quantity],order_details[pizza_id],order_details[[#This Row],[order_id]])</f>
        <v>0</v>
      </c>
    </row>
    <row r="35713" spans="1:8" x14ac:dyDescent="0.3">
      <c r="A35713">
        <v>35712</v>
      </c>
      <c r="B35713">
        <v>15768</v>
      </c>
      <c r="C35713" s="1" t="s">
        <v>30</v>
      </c>
      <c r="D35713">
        <v>1</v>
      </c>
      <c r="E35713">
        <f>SUMIFS(order_details[quantity],B35713:B84332,order_details[[#This Row],[order_id]])</f>
        <v>1</v>
      </c>
      <c r="F35713">
        <f>VLOOKUP(order_details[[#This Row],[pizza_id]],pizzas[],4,TRUE)</f>
        <v>20.25</v>
      </c>
      <c r="G35713" s="1">
        <f>order_details[[#This Row],[Column1]]*order_details[[#This Row],[quantity]]</f>
        <v>20.25</v>
      </c>
      <c r="H35713" s="1">
        <f>SUMIFS(order_details[quantity],order_details[pizza_id],order_details[[#This Row],[order_id]])</f>
        <v>0</v>
      </c>
    </row>
    <row r="35714" spans="1:8" x14ac:dyDescent="0.3">
      <c r="A35714">
        <v>35713</v>
      </c>
      <c r="B35714">
        <v>15769</v>
      </c>
      <c r="C35714" s="1" t="s">
        <v>55</v>
      </c>
      <c r="D35714">
        <v>1</v>
      </c>
      <c r="E35714">
        <f>SUMIFS(order_details[quantity],B35714:B84333,order_details[[#This Row],[order_id]])</f>
        <v>1</v>
      </c>
      <c r="F35714">
        <f>VLOOKUP(order_details[[#This Row],[pizza_id]],pizzas[],4,TRUE)</f>
        <v>20.25</v>
      </c>
      <c r="G35714" s="1">
        <f>order_details[[#This Row],[Column1]]*order_details[[#This Row],[quantity]]</f>
        <v>20.25</v>
      </c>
      <c r="H35714" s="1">
        <f>SUMIFS(order_details[quantity],order_details[pizza_id],order_details[[#This Row],[order_id]])</f>
        <v>0</v>
      </c>
    </row>
    <row r="35715" spans="1:8" x14ac:dyDescent="0.3">
      <c r="A35715">
        <v>35714</v>
      </c>
      <c r="B35715">
        <v>15770</v>
      </c>
      <c r="C35715" s="1" t="s">
        <v>25</v>
      </c>
      <c r="D35715">
        <v>1</v>
      </c>
      <c r="E35715">
        <f>SUMIFS(order_details[quantity],B35715:B84334,order_details[[#This Row],[order_id]])</f>
        <v>1</v>
      </c>
      <c r="F35715">
        <f>VLOOKUP(order_details[[#This Row],[pizza_id]],pizzas[],4,TRUE)</f>
        <v>20.75</v>
      </c>
      <c r="G35715" s="1">
        <f>order_details[[#This Row],[Column1]]*order_details[[#This Row],[quantity]]</f>
        <v>20.75</v>
      </c>
      <c r="H35715" s="1">
        <f>SUMIFS(order_details[quantity],order_details[pizza_id],order_details[[#This Row],[order_id]])</f>
        <v>0</v>
      </c>
    </row>
    <row r="35716" spans="1:8" x14ac:dyDescent="0.3">
      <c r="A35716">
        <v>35715</v>
      </c>
      <c r="B35716">
        <v>15771</v>
      </c>
      <c r="C35716" s="1" t="s">
        <v>64</v>
      </c>
      <c r="D35716">
        <v>1</v>
      </c>
      <c r="E35716">
        <f>SUMIFS(order_details[quantity],B35716:B84335,order_details[[#This Row],[order_id]])</f>
        <v>2</v>
      </c>
      <c r="F35716">
        <f>VLOOKUP(order_details[[#This Row],[pizza_id]],pizzas[],4,TRUE)</f>
        <v>20.25</v>
      </c>
      <c r="G35716" s="1">
        <f>order_details[[#This Row],[Column1]]*order_details[[#This Row],[quantity]]</f>
        <v>20.25</v>
      </c>
      <c r="H35716" s="1">
        <f>SUMIFS(order_details[quantity],order_details[pizza_id],order_details[[#This Row],[order_id]])</f>
        <v>0</v>
      </c>
    </row>
    <row r="35717" spans="1:8" x14ac:dyDescent="0.3">
      <c r="A35717">
        <v>35716</v>
      </c>
      <c r="B35717">
        <v>15771</v>
      </c>
      <c r="C35717" s="1" t="s">
        <v>69</v>
      </c>
      <c r="D35717">
        <v>1</v>
      </c>
      <c r="E35717">
        <f>SUMIFS(order_details[quantity],B35717:B84336,order_details[[#This Row],[order_id]])</f>
        <v>1</v>
      </c>
      <c r="F35717">
        <f>VLOOKUP(order_details[[#This Row],[pizza_id]],pizzas[],4,TRUE)</f>
        <v>20.25</v>
      </c>
      <c r="G35717" s="1">
        <f>order_details[[#This Row],[Column1]]*order_details[[#This Row],[quantity]]</f>
        <v>20.25</v>
      </c>
      <c r="H35717" s="1">
        <f>SUMIFS(order_details[quantity],order_details[pizza_id],order_details[[#This Row],[order_id]])</f>
        <v>0</v>
      </c>
    </row>
    <row r="35718" spans="1:8" x14ac:dyDescent="0.3">
      <c r="A35718">
        <v>35717</v>
      </c>
      <c r="B35718">
        <v>15772</v>
      </c>
      <c r="C35718" s="1" t="s">
        <v>92</v>
      </c>
      <c r="D35718">
        <v>1</v>
      </c>
      <c r="E35718">
        <f>SUMIFS(order_details[quantity],B35718:B84337,order_details[[#This Row],[order_id]])</f>
        <v>1</v>
      </c>
      <c r="F35718">
        <f>VLOOKUP(order_details[[#This Row],[pizza_id]],pizzas[],4,TRUE)</f>
        <v>20.25</v>
      </c>
      <c r="G35718" s="1">
        <f>order_details[[#This Row],[Column1]]*order_details[[#This Row],[quantity]]</f>
        <v>20.25</v>
      </c>
      <c r="H35718" s="1">
        <f>SUMIFS(order_details[quantity],order_details[pizza_id],order_details[[#This Row],[order_id]])</f>
        <v>0</v>
      </c>
    </row>
    <row r="35719" spans="1:8" x14ac:dyDescent="0.3">
      <c r="A35719">
        <v>35718</v>
      </c>
      <c r="B35719">
        <v>15773</v>
      </c>
      <c r="C35719" s="1" t="s">
        <v>85</v>
      </c>
      <c r="D35719">
        <v>1</v>
      </c>
      <c r="E35719">
        <f>SUMIFS(order_details[quantity],B35719:B84338,order_details[[#This Row],[order_id]])</f>
        <v>1</v>
      </c>
      <c r="F35719">
        <f>VLOOKUP(order_details[[#This Row],[pizza_id]],pizzas[],4,TRUE)</f>
        <v>20.25</v>
      </c>
      <c r="G35719" s="1">
        <f>order_details[[#This Row],[Column1]]*order_details[[#This Row],[quantity]]</f>
        <v>20.25</v>
      </c>
      <c r="H35719" s="1">
        <f>SUMIFS(order_details[quantity],order_details[pizza_id],order_details[[#This Row],[order_id]])</f>
        <v>0</v>
      </c>
    </row>
    <row r="35720" spans="1:8" x14ac:dyDescent="0.3">
      <c r="A35720">
        <v>35719</v>
      </c>
      <c r="B35720">
        <v>15774</v>
      </c>
      <c r="C35720" s="1" t="s">
        <v>5</v>
      </c>
      <c r="D35720">
        <v>1</v>
      </c>
      <c r="E35720">
        <f>SUMIFS(order_details[quantity],B35720:B84339,order_details[[#This Row],[order_id]])</f>
        <v>2</v>
      </c>
      <c r="F35720">
        <f>VLOOKUP(order_details[[#This Row],[pizza_id]],pizzas[],4,TRUE)</f>
        <v>20.25</v>
      </c>
      <c r="G35720" s="1">
        <f>order_details[[#This Row],[Column1]]*order_details[[#This Row],[quantity]]</f>
        <v>20.25</v>
      </c>
      <c r="H35720" s="1">
        <f>SUMIFS(order_details[quantity],order_details[pizza_id],order_details[[#This Row],[order_id]])</f>
        <v>0</v>
      </c>
    </row>
    <row r="35721" spans="1:8" x14ac:dyDescent="0.3">
      <c r="A35721">
        <v>35720</v>
      </c>
      <c r="B35721">
        <v>15774</v>
      </c>
      <c r="C35721" s="1" t="s">
        <v>4</v>
      </c>
      <c r="D35721">
        <v>1</v>
      </c>
      <c r="E35721">
        <f>SUMIFS(order_details[quantity],B35721:B84340,order_details[[#This Row],[order_id]])</f>
        <v>1</v>
      </c>
      <c r="F35721">
        <f>VLOOKUP(order_details[[#This Row],[pizza_id]],pizzas[],4,TRUE)</f>
        <v>20.25</v>
      </c>
      <c r="G35721" s="1">
        <f>order_details[[#This Row],[Column1]]*order_details[[#This Row],[quantity]]</f>
        <v>20.25</v>
      </c>
      <c r="H35721" s="1">
        <f>SUMIFS(order_details[quantity],order_details[pizza_id],order_details[[#This Row],[order_id]])</f>
        <v>0</v>
      </c>
    </row>
    <row r="35722" spans="1:8" x14ac:dyDescent="0.3">
      <c r="A35722">
        <v>35721</v>
      </c>
      <c r="B35722">
        <v>15775</v>
      </c>
      <c r="C35722" s="1" t="s">
        <v>57</v>
      </c>
      <c r="D35722">
        <v>1</v>
      </c>
      <c r="E35722">
        <f>SUMIFS(order_details[quantity],B35722:B84341,order_details[[#This Row],[order_id]])</f>
        <v>2</v>
      </c>
      <c r="F35722">
        <f>VLOOKUP(order_details[[#This Row],[pizza_id]],pizzas[],4,TRUE)</f>
        <v>20.25</v>
      </c>
      <c r="G35722" s="1">
        <f>order_details[[#This Row],[Column1]]*order_details[[#This Row],[quantity]]</f>
        <v>20.25</v>
      </c>
      <c r="H35722" s="1">
        <f>SUMIFS(order_details[quantity],order_details[pizza_id],order_details[[#This Row],[order_id]])</f>
        <v>0</v>
      </c>
    </row>
    <row r="35723" spans="1:8" x14ac:dyDescent="0.3">
      <c r="A35723">
        <v>35722</v>
      </c>
      <c r="B35723">
        <v>15775</v>
      </c>
      <c r="C35723" s="1" t="s">
        <v>6</v>
      </c>
      <c r="D35723">
        <v>1</v>
      </c>
      <c r="E35723">
        <f>SUMIFS(order_details[quantity],B35723:B84342,order_details[[#This Row],[order_id]])</f>
        <v>1</v>
      </c>
      <c r="F35723">
        <f>VLOOKUP(order_details[[#This Row],[pizza_id]],pizzas[],4,TRUE)</f>
        <v>18.5</v>
      </c>
      <c r="G35723" s="1">
        <f>order_details[[#This Row],[Column1]]*order_details[[#This Row],[quantity]]</f>
        <v>18.5</v>
      </c>
      <c r="H35723" s="1">
        <f>SUMIFS(order_details[quantity],order_details[pizza_id],order_details[[#This Row],[order_id]])</f>
        <v>0</v>
      </c>
    </row>
    <row r="35724" spans="1:8" x14ac:dyDescent="0.3">
      <c r="A35724">
        <v>35723</v>
      </c>
      <c r="B35724">
        <v>15776</v>
      </c>
      <c r="C35724" s="1" t="s">
        <v>51</v>
      </c>
      <c r="D35724">
        <v>1</v>
      </c>
      <c r="E35724">
        <f>SUMIFS(order_details[quantity],B35724:B84343,order_details[[#This Row],[order_id]])</f>
        <v>2</v>
      </c>
      <c r="F35724">
        <f>VLOOKUP(order_details[[#This Row],[pizza_id]],pizzas[],4,TRUE)</f>
        <v>20.25</v>
      </c>
      <c r="G35724" s="1">
        <f>order_details[[#This Row],[Column1]]*order_details[[#This Row],[quantity]]</f>
        <v>20.25</v>
      </c>
      <c r="H35724" s="1">
        <f>SUMIFS(order_details[quantity],order_details[pizza_id],order_details[[#This Row],[order_id]])</f>
        <v>0</v>
      </c>
    </row>
    <row r="35725" spans="1:8" x14ac:dyDescent="0.3">
      <c r="A35725">
        <v>35724</v>
      </c>
      <c r="B35725">
        <v>15776</v>
      </c>
      <c r="C35725" s="1" t="s">
        <v>66</v>
      </c>
      <c r="D35725">
        <v>1</v>
      </c>
      <c r="E35725">
        <f>SUMIFS(order_details[quantity],B35725:B84344,order_details[[#This Row],[order_id]])</f>
        <v>1</v>
      </c>
      <c r="F35725">
        <f>VLOOKUP(order_details[[#This Row],[pizza_id]],pizzas[],4,TRUE)</f>
        <v>20.25</v>
      </c>
      <c r="G35725" s="1">
        <f>order_details[[#This Row],[Column1]]*order_details[[#This Row],[quantity]]</f>
        <v>20.25</v>
      </c>
      <c r="H35725" s="1">
        <f>SUMIFS(order_details[quantity],order_details[pizza_id],order_details[[#This Row],[order_id]])</f>
        <v>0</v>
      </c>
    </row>
    <row r="35726" spans="1:8" x14ac:dyDescent="0.3">
      <c r="A35726">
        <v>35725</v>
      </c>
      <c r="B35726">
        <v>15777</v>
      </c>
      <c r="C35726" s="1" t="s">
        <v>33</v>
      </c>
      <c r="D35726">
        <v>2</v>
      </c>
      <c r="E35726">
        <f>SUMIFS(order_details[quantity],B35726:B84345,order_details[[#This Row],[order_id]])</f>
        <v>3</v>
      </c>
      <c r="F35726">
        <f>VLOOKUP(order_details[[#This Row],[pizza_id]],pizzas[],4,TRUE)</f>
        <v>17.95</v>
      </c>
      <c r="G35726" s="1">
        <f>order_details[[#This Row],[Column1]]*order_details[[#This Row],[quantity]]</f>
        <v>35.9</v>
      </c>
      <c r="H35726" s="1">
        <f>SUMIFS(order_details[quantity],order_details[pizza_id],order_details[[#This Row],[order_id]])</f>
        <v>0</v>
      </c>
    </row>
    <row r="35727" spans="1:8" x14ac:dyDescent="0.3">
      <c r="A35727">
        <v>35726</v>
      </c>
      <c r="B35727">
        <v>15777</v>
      </c>
      <c r="C35727" s="1" t="s">
        <v>51</v>
      </c>
      <c r="D35727">
        <v>1</v>
      </c>
      <c r="E35727">
        <f>SUMIFS(order_details[quantity],B35727:B84346,order_details[[#This Row],[order_id]])</f>
        <v>2</v>
      </c>
      <c r="F35727">
        <f>VLOOKUP(order_details[[#This Row],[pizza_id]],pizzas[],4,TRUE)</f>
        <v>20.25</v>
      </c>
      <c r="G35727" s="1">
        <f>order_details[[#This Row],[Column1]]*order_details[[#This Row],[quantity]]</f>
        <v>20.25</v>
      </c>
      <c r="H35727" s="1">
        <f>SUMIFS(order_details[quantity],order_details[pizza_id],order_details[[#This Row],[order_id]])</f>
        <v>0</v>
      </c>
    </row>
    <row r="35728" spans="1:8" x14ac:dyDescent="0.3">
      <c r="A35728">
        <v>35727</v>
      </c>
      <c r="B35728">
        <v>15777</v>
      </c>
      <c r="C35728" s="1" t="s">
        <v>79</v>
      </c>
      <c r="D35728">
        <v>1</v>
      </c>
      <c r="E35728">
        <f>SUMIFS(order_details[quantity],B35728:B84347,order_details[[#This Row],[order_id]])</f>
        <v>1</v>
      </c>
      <c r="F35728">
        <f>VLOOKUP(order_details[[#This Row],[pizza_id]],pizzas[],4,TRUE)</f>
        <v>20.25</v>
      </c>
      <c r="G35728" s="1">
        <f>order_details[[#This Row],[Column1]]*order_details[[#This Row],[quantity]]</f>
        <v>20.25</v>
      </c>
      <c r="H35728" s="1">
        <f>SUMIFS(order_details[quantity],order_details[pizza_id],order_details[[#This Row],[order_id]])</f>
        <v>0</v>
      </c>
    </row>
    <row r="35729" spans="1:8" x14ac:dyDescent="0.3">
      <c r="A35729">
        <v>35728</v>
      </c>
      <c r="B35729">
        <v>15778</v>
      </c>
      <c r="C35729" s="1" t="s">
        <v>25</v>
      </c>
      <c r="D35729">
        <v>1</v>
      </c>
      <c r="E35729">
        <f>SUMIFS(order_details[quantity],B35729:B84348,order_details[[#This Row],[order_id]])</f>
        <v>11</v>
      </c>
      <c r="F35729">
        <f>VLOOKUP(order_details[[#This Row],[pizza_id]],pizzas[],4,TRUE)</f>
        <v>20.75</v>
      </c>
      <c r="G35729" s="1">
        <f>order_details[[#This Row],[Column1]]*order_details[[#This Row],[quantity]]</f>
        <v>20.75</v>
      </c>
      <c r="H35729" s="1">
        <f>SUMIFS(order_details[quantity],order_details[pizza_id],order_details[[#This Row],[order_id]])</f>
        <v>0</v>
      </c>
    </row>
    <row r="35730" spans="1:8" x14ac:dyDescent="0.3">
      <c r="A35730">
        <v>35729</v>
      </c>
      <c r="B35730">
        <v>15778</v>
      </c>
      <c r="C35730" s="1" t="s">
        <v>45</v>
      </c>
      <c r="D35730">
        <v>2</v>
      </c>
      <c r="E35730">
        <f>SUMIFS(order_details[quantity],B35730:B84349,order_details[[#This Row],[order_id]])</f>
        <v>10</v>
      </c>
      <c r="F35730">
        <f>VLOOKUP(order_details[[#This Row],[pizza_id]],pizzas[],4,TRUE)</f>
        <v>20.75</v>
      </c>
      <c r="G35730" s="1">
        <f>order_details[[#This Row],[Column1]]*order_details[[#This Row],[quantity]]</f>
        <v>41.5</v>
      </c>
      <c r="H35730" s="1">
        <f>SUMIFS(order_details[quantity],order_details[pizza_id],order_details[[#This Row],[order_id]])</f>
        <v>0</v>
      </c>
    </row>
    <row r="35731" spans="1:8" x14ac:dyDescent="0.3">
      <c r="A35731">
        <v>35730</v>
      </c>
      <c r="B35731">
        <v>15778</v>
      </c>
      <c r="C35731" s="1" t="s">
        <v>33</v>
      </c>
      <c r="D35731">
        <v>1</v>
      </c>
      <c r="E35731">
        <f>SUMIFS(order_details[quantity],B35731:B84350,order_details[[#This Row],[order_id]])</f>
        <v>9</v>
      </c>
      <c r="F35731">
        <f>VLOOKUP(order_details[[#This Row],[pizza_id]],pizzas[],4,TRUE)</f>
        <v>17.95</v>
      </c>
      <c r="G35731" s="1">
        <f>order_details[[#This Row],[Column1]]*order_details[[#This Row],[quantity]]</f>
        <v>17.95</v>
      </c>
      <c r="H35731" s="1">
        <f>SUMIFS(order_details[quantity],order_details[pizza_id],order_details[[#This Row],[order_id]])</f>
        <v>0</v>
      </c>
    </row>
    <row r="35732" spans="1:8" x14ac:dyDescent="0.3">
      <c r="A35732">
        <v>35731</v>
      </c>
      <c r="B35732">
        <v>15778</v>
      </c>
      <c r="C35732" s="1" t="s">
        <v>55</v>
      </c>
      <c r="D35732">
        <v>1</v>
      </c>
      <c r="E35732">
        <f>SUMIFS(order_details[quantity],B35732:B84351,order_details[[#This Row],[order_id]])</f>
        <v>8</v>
      </c>
      <c r="F35732">
        <f>VLOOKUP(order_details[[#This Row],[pizza_id]],pizzas[],4,TRUE)</f>
        <v>20.25</v>
      </c>
      <c r="G35732" s="1">
        <f>order_details[[#This Row],[Column1]]*order_details[[#This Row],[quantity]]</f>
        <v>20.25</v>
      </c>
      <c r="H35732" s="1">
        <f>SUMIFS(order_details[quantity],order_details[pizza_id],order_details[[#This Row],[order_id]])</f>
        <v>0</v>
      </c>
    </row>
    <row r="35733" spans="1:8" x14ac:dyDescent="0.3">
      <c r="A35733">
        <v>35732</v>
      </c>
      <c r="B35733">
        <v>15778</v>
      </c>
      <c r="C35733" s="1" t="s">
        <v>17</v>
      </c>
      <c r="D35733">
        <v>1</v>
      </c>
      <c r="E35733">
        <f>SUMIFS(order_details[quantity],B35733:B84352,order_details[[#This Row],[order_id]])</f>
        <v>7</v>
      </c>
      <c r="F35733">
        <f>VLOOKUP(order_details[[#This Row],[pizza_id]],pizzas[],4,TRUE)</f>
        <v>20.25</v>
      </c>
      <c r="G35733" s="1">
        <f>order_details[[#This Row],[Column1]]*order_details[[#This Row],[quantity]]</f>
        <v>20.25</v>
      </c>
      <c r="H35733" s="1">
        <f>SUMIFS(order_details[quantity],order_details[pizza_id],order_details[[#This Row],[order_id]])</f>
        <v>0</v>
      </c>
    </row>
    <row r="35734" spans="1:8" x14ac:dyDescent="0.3">
      <c r="A35734">
        <v>35733</v>
      </c>
      <c r="B35734">
        <v>15778</v>
      </c>
      <c r="C35734" s="1" t="s">
        <v>34</v>
      </c>
      <c r="D35734">
        <v>1</v>
      </c>
      <c r="E35734">
        <f>SUMIFS(order_details[quantity],B35734:B84353,order_details[[#This Row],[order_id]])</f>
        <v>6</v>
      </c>
      <c r="F35734">
        <f>VLOOKUP(order_details[[#This Row],[pizza_id]],pizzas[],4,TRUE)</f>
        <v>20.25</v>
      </c>
      <c r="G35734" s="1">
        <f>order_details[[#This Row],[Column1]]*order_details[[#This Row],[quantity]]</f>
        <v>20.25</v>
      </c>
      <c r="H35734" s="1">
        <f>SUMIFS(order_details[quantity],order_details[pizza_id],order_details[[#This Row],[order_id]])</f>
        <v>0</v>
      </c>
    </row>
    <row r="35735" spans="1:8" x14ac:dyDescent="0.3">
      <c r="A35735">
        <v>35734</v>
      </c>
      <c r="B35735">
        <v>15778</v>
      </c>
      <c r="C35735" s="1" t="s">
        <v>65</v>
      </c>
      <c r="D35735">
        <v>1</v>
      </c>
      <c r="E35735">
        <f>SUMIFS(order_details[quantity],B35735:B84354,order_details[[#This Row],[order_id]])</f>
        <v>5</v>
      </c>
      <c r="F35735">
        <f>VLOOKUP(order_details[[#This Row],[pizza_id]],pizzas[],4,TRUE)</f>
        <v>20.25</v>
      </c>
      <c r="G35735" s="1">
        <f>order_details[[#This Row],[Column1]]*order_details[[#This Row],[quantity]]</f>
        <v>20.25</v>
      </c>
      <c r="H35735" s="1">
        <f>SUMIFS(order_details[quantity],order_details[pizza_id],order_details[[#This Row],[order_id]])</f>
        <v>0</v>
      </c>
    </row>
    <row r="35736" spans="1:8" x14ac:dyDescent="0.3">
      <c r="A35736">
        <v>35735</v>
      </c>
      <c r="B35736">
        <v>15778</v>
      </c>
      <c r="C35736" s="1" t="s">
        <v>58</v>
      </c>
      <c r="D35736">
        <v>1</v>
      </c>
      <c r="E35736">
        <f>SUMIFS(order_details[quantity],B35736:B84355,order_details[[#This Row],[order_id]])</f>
        <v>4</v>
      </c>
      <c r="F35736">
        <f>VLOOKUP(order_details[[#This Row],[pizza_id]],pizzas[],4,TRUE)</f>
        <v>20.25</v>
      </c>
      <c r="G35736" s="1">
        <f>order_details[[#This Row],[Column1]]*order_details[[#This Row],[quantity]]</f>
        <v>20.25</v>
      </c>
      <c r="H35736" s="1">
        <f>SUMIFS(order_details[quantity],order_details[pizza_id],order_details[[#This Row],[order_id]])</f>
        <v>0</v>
      </c>
    </row>
    <row r="35737" spans="1:8" x14ac:dyDescent="0.3">
      <c r="A35737">
        <v>35736</v>
      </c>
      <c r="B35737">
        <v>15778</v>
      </c>
      <c r="C35737" s="1" t="s">
        <v>44</v>
      </c>
      <c r="D35737">
        <v>1</v>
      </c>
      <c r="E35737">
        <f>SUMIFS(order_details[quantity],B35737:B84356,order_details[[#This Row],[order_id]])</f>
        <v>3</v>
      </c>
      <c r="F35737">
        <f>VLOOKUP(order_details[[#This Row],[pizza_id]],pizzas[],4,TRUE)</f>
        <v>20.25</v>
      </c>
      <c r="G35737" s="1">
        <f>order_details[[#This Row],[Column1]]*order_details[[#This Row],[quantity]]</f>
        <v>20.25</v>
      </c>
      <c r="H35737" s="1">
        <f>SUMIFS(order_details[quantity],order_details[pizza_id],order_details[[#This Row],[order_id]])</f>
        <v>0</v>
      </c>
    </row>
    <row r="35738" spans="1:8" x14ac:dyDescent="0.3">
      <c r="A35738">
        <v>35737</v>
      </c>
      <c r="B35738">
        <v>15778</v>
      </c>
      <c r="C35738" s="1" t="s">
        <v>74</v>
      </c>
      <c r="D35738">
        <v>1</v>
      </c>
      <c r="E35738">
        <f>SUMIFS(order_details[quantity],B35738:B84357,order_details[[#This Row],[order_id]])</f>
        <v>2</v>
      </c>
      <c r="F35738">
        <f>VLOOKUP(order_details[[#This Row],[pizza_id]],pizzas[],4,TRUE)</f>
        <v>20.25</v>
      </c>
      <c r="G35738" s="1">
        <f>order_details[[#This Row],[Column1]]*order_details[[#This Row],[quantity]]</f>
        <v>20.25</v>
      </c>
      <c r="H35738" s="1">
        <f>SUMIFS(order_details[quantity],order_details[pizza_id],order_details[[#This Row],[order_id]])</f>
        <v>0</v>
      </c>
    </row>
    <row r="35739" spans="1:8" x14ac:dyDescent="0.3">
      <c r="A35739">
        <v>35738</v>
      </c>
      <c r="B35739">
        <v>15778</v>
      </c>
      <c r="C35739" s="1" t="s">
        <v>14</v>
      </c>
      <c r="D35739">
        <v>2</v>
      </c>
      <c r="E35739">
        <f>SUMIFS(order_details[quantity],B35739:B84358,order_details[[#This Row],[order_id]])</f>
        <v>1</v>
      </c>
      <c r="F35739">
        <f>VLOOKUP(order_details[[#This Row],[pizza_id]],pizzas[],4,TRUE)</f>
        <v>20.25</v>
      </c>
      <c r="G35739" s="1">
        <f>order_details[[#This Row],[Column1]]*order_details[[#This Row],[quantity]]</f>
        <v>40.5</v>
      </c>
      <c r="H35739" s="1">
        <f>SUMIFS(order_details[quantity],order_details[pizza_id],order_details[[#This Row],[order_id]])</f>
        <v>0</v>
      </c>
    </row>
    <row r="35740" spans="1:8" x14ac:dyDescent="0.3">
      <c r="A35740">
        <v>35739</v>
      </c>
      <c r="B35740">
        <v>15779</v>
      </c>
      <c r="C35740" s="1" t="s">
        <v>31</v>
      </c>
      <c r="D35740">
        <v>1</v>
      </c>
      <c r="E35740">
        <f>SUMIFS(order_details[quantity],B35740:B84359,order_details[[#This Row],[order_id]])</f>
        <v>4</v>
      </c>
      <c r="F35740">
        <f>VLOOKUP(order_details[[#This Row],[pizza_id]],pizzas[],4,TRUE)</f>
        <v>20.75</v>
      </c>
      <c r="G35740" s="1">
        <f>order_details[[#This Row],[Column1]]*order_details[[#This Row],[quantity]]</f>
        <v>20.75</v>
      </c>
      <c r="H35740" s="1">
        <f>SUMIFS(order_details[quantity],order_details[pizza_id],order_details[[#This Row],[order_id]])</f>
        <v>0</v>
      </c>
    </row>
    <row r="35741" spans="1:8" x14ac:dyDescent="0.3">
      <c r="A35741">
        <v>35740</v>
      </c>
      <c r="B35741">
        <v>15779</v>
      </c>
      <c r="C35741" s="1" t="s">
        <v>15</v>
      </c>
      <c r="D35741">
        <v>1</v>
      </c>
      <c r="E35741">
        <f>SUMIFS(order_details[quantity],B35741:B84360,order_details[[#This Row],[order_id]])</f>
        <v>3</v>
      </c>
      <c r="F35741">
        <f>VLOOKUP(order_details[[#This Row],[pizza_id]],pizzas[],4,TRUE)</f>
        <v>20.25</v>
      </c>
      <c r="G35741" s="1">
        <f>order_details[[#This Row],[Column1]]*order_details[[#This Row],[quantity]]</f>
        <v>20.25</v>
      </c>
      <c r="H35741" s="1">
        <f>SUMIFS(order_details[quantity],order_details[pizza_id],order_details[[#This Row],[order_id]])</f>
        <v>0</v>
      </c>
    </row>
    <row r="35742" spans="1:8" x14ac:dyDescent="0.3">
      <c r="A35742">
        <v>35741</v>
      </c>
      <c r="B35742">
        <v>15779</v>
      </c>
      <c r="C35742" s="1" t="s">
        <v>75</v>
      </c>
      <c r="D35742">
        <v>1</v>
      </c>
      <c r="E35742">
        <f>SUMIFS(order_details[quantity],B35742:B84361,order_details[[#This Row],[order_id]])</f>
        <v>2</v>
      </c>
      <c r="F35742">
        <f>VLOOKUP(order_details[[#This Row],[pizza_id]],pizzas[],4,TRUE)</f>
        <v>21</v>
      </c>
      <c r="G35742" s="1">
        <f>order_details[[#This Row],[Column1]]*order_details[[#This Row],[quantity]]</f>
        <v>21</v>
      </c>
      <c r="H35742" s="1">
        <f>SUMIFS(order_details[quantity],order_details[pizza_id],order_details[[#This Row],[order_id]])</f>
        <v>0</v>
      </c>
    </row>
    <row r="35743" spans="1:8" x14ac:dyDescent="0.3">
      <c r="A35743">
        <v>35742</v>
      </c>
      <c r="B35743">
        <v>15779</v>
      </c>
      <c r="C35743" s="1" t="s">
        <v>59</v>
      </c>
      <c r="D35743">
        <v>1</v>
      </c>
      <c r="E35743">
        <f>SUMIFS(order_details[quantity],B35743:B84362,order_details[[#This Row],[order_id]])</f>
        <v>1</v>
      </c>
      <c r="F35743">
        <f>VLOOKUP(order_details[[#This Row],[pizza_id]],pizzas[],4,TRUE)</f>
        <v>20.75</v>
      </c>
      <c r="G35743" s="1">
        <f>order_details[[#This Row],[Column1]]*order_details[[#This Row],[quantity]]</f>
        <v>20.75</v>
      </c>
      <c r="H35743" s="1">
        <f>SUMIFS(order_details[quantity],order_details[pizza_id],order_details[[#This Row],[order_id]])</f>
        <v>0</v>
      </c>
    </row>
    <row r="35744" spans="1:8" x14ac:dyDescent="0.3">
      <c r="A35744">
        <v>35743</v>
      </c>
      <c r="B35744">
        <v>15780</v>
      </c>
      <c r="C35744" s="1" t="s">
        <v>69</v>
      </c>
      <c r="D35744">
        <v>1</v>
      </c>
      <c r="E35744">
        <f>SUMIFS(order_details[quantity],B35744:B84363,order_details[[#This Row],[order_id]])</f>
        <v>2</v>
      </c>
      <c r="F35744">
        <f>VLOOKUP(order_details[[#This Row],[pizza_id]],pizzas[],4,TRUE)</f>
        <v>20.25</v>
      </c>
      <c r="G35744" s="1">
        <f>order_details[[#This Row],[Column1]]*order_details[[#This Row],[quantity]]</f>
        <v>20.25</v>
      </c>
      <c r="H35744" s="1">
        <f>SUMIFS(order_details[quantity],order_details[pizza_id],order_details[[#This Row],[order_id]])</f>
        <v>0</v>
      </c>
    </row>
    <row r="35745" spans="1:8" x14ac:dyDescent="0.3">
      <c r="A35745">
        <v>35744</v>
      </c>
      <c r="B35745">
        <v>15780</v>
      </c>
      <c r="C35745" s="1" t="s">
        <v>80</v>
      </c>
      <c r="D35745">
        <v>1</v>
      </c>
      <c r="E35745">
        <f>SUMIFS(order_details[quantity],B35745:B84364,order_details[[#This Row],[order_id]])</f>
        <v>1</v>
      </c>
      <c r="F35745">
        <f>VLOOKUP(order_details[[#This Row],[pizza_id]],pizzas[],4,TRUE)</f>
        <v>20.25</v>
      </c>
      <c r="G35745" s="1">
        <f>order_details[[#This Row],[Column1]]*order_details[[#This Row],[quantity]]</f>
        <v>20.25</v>
      </c>
      <c r="H35745" s="1">
        <f>SUMIFS(order_details[quantity],order_details[pizza_id],order_details[[#This Row],[order_id]])</f>
        <v>0</v>
      </c>
    </row>
    <row r="35746" spans="1:8" x14ac:dyDescent="0.3">
      <c r="A35746">
        <v>35745</v>
      </c>
      <c r="B35746">
        <v>15781</v>
      </c>
      <c r="C35746" s="1" t="s">
        <v>16</v>
      </c>
      <c r="D35746">
        <v>1</v>
      </c>
      <c r="E35746">
        <f>SUMIFS(order_details[quantity],B35746:B84365,order_details[[#This Row],[order_id]])</f>
        <v>3</v>
      </c>
      <c r="F35746">
        <f>VLOOKUP(order_details[[#This Row],[pizza_id]],pizzas[],4,TRUE)</f>
        <v>20.25</v>
      </c>
      <c r="G35746" s="1">
        <f>order_details[[#This Row],[Column1]]*order_details[[#This Row],[quantity]]</f>
        <v>20.25</v>
      </c>
      <c r="H35746" s="1">
        <f>SUMIFS(order_details[quantity],order_details[pizza_id],order_details[[#This Row],[order_id]])</f>
        <v>0</v>
      </c>
    </row>
    <row r="35747" spans="1:8" x14ac:dyDescent="0.3">
      <c r="A35747">
        <v>35746</v>
      </c>
      <c r="B35747">
        <v>15781</v>
      </c>
      <c r="C35747" s="1" t="s">
        <v>64</v>
      </c>
      <c r="D35747">
        <v>1</v>
      </c>
      <c r="E35747">
        <f>SUMIFS(order_details[quantity],B35747:B84366,order_details[[#This Row],[order_id]])</f>
        <v>2</v>
      </c>
      <c r="F35747">
        <f>VLOOKUP(order_details[[#This Row],[pizza_id]],pizzas[],4,TRUE)</f>
        <v>20.25</v>
      </c>
      <c r="G35747" s="1">
        <f>order_details[[#This Row],[Column1]]*order_details[[#This Row],[quantity]]</f>
        <v>20.25</v>
      </c>
      <c r="H35747" s="1">
        <f>SUMIFS(order_details[quantity],order_details[pizza_id],order_details[[#This Row],[order_id]])</f>
        <v>0</v>
      </c>
    </row>
    <row r="35748" spans="1:8" x14ac:dyDescent="0.3">
      <c r="A35748">
        <v>35747</v>
      </c>
      <c r="B35748">
        <v>15781</v>
      </c>
      <c r="C35748" s="1" t="s">
        <v>21</v>
      </c>
      <c r="D35748">
        <v>1</v>
      </c>
      <c r="E35748">
        <f>SUMIFS(order_details[quantity],B35748:B84367,order_details[[#This Row],[order_id]])</f>
        <v>1</v>
      </c>
      <c r="F35748">
        <f>VLOOKUP(order_details[[#This Row],[pizza_id]],pizzas[],4,TRUE)</f>
        <v>20.75</v>
      </c>
      <c r="G35748" s="1">
        <f>order_details[[#This Row],[Column1]]*order_details[[#This Row],[quantity]]</f>
        <v>20.75</v>
      </c>
      <c r="H35748" s="1">
        <f>SUMIFS(order_details[quantity],order_details[pizza_id],order_details[[#This Row],[order_id]])</f>
        <v>0</v>
      </c>
    </row>
    <row r="35749" spans="1:8" x14ac:dyDescent="0.3">
      <c r="A35749">
        <v>35748</v>
      </c>
      <c r="B35749">
        <v>15782</v>
      </c>
      <c r="C35749" s="1" t="s">
        <v>11</v>
      </c>
      <c r="D35749">
        <v>1</v>
      </c>
      <c r="E35749">
        <f>SUMIFS(order_details[quantity],B35749:B84368,order_details[[#This Row],[order_id]])</f>
        <v>4</v>
      </c>
      <c r="F35749">
        <f>VLOOKUP(order_details[[#This Row],[pizza_id]],pizzas[],4,TRUE)</f>
        <v>20.25</v>
      </c>
      <c r="G35749" s="1">
        <f>order_details[[#This Row],[Column1]]*order_details[[#This Row],[quantity]]</f>
        <v>20.25</v>
      </c>
      <c r="H35749" s="1">
        <f>SUMIFS(order_details[quantity],order_details[pizza_id],order_details[[#This Row],[order_id]])</f>
        <v>0</v>
      </c>
    </row>
    <row r="35750" spans="1:8" x14ac:dyDescent="0.3">
      <c r="A35750">
        <v>35749</v>
      </c>
      <c r="B35750">
        <v>15782</v>
      </c>
      <c r="C35750" s="1" t="s">
        <v>92</v>
      </c>
      <c r="D35750">
        <v>1</v>
      </c>
      <c r="E35750">
        <f>SUMIFS(order_details[quantity],B35750:B84369,order_details[[#This Row],[order_id]])</f>
        <v>3</v>
      </c>
      <c r="F35750">
        <f>VLOOKUP(order_details[[#This Row],[pizza_id]],pizzas[],4,TRUE)</f>
        <v>20.25</v>
      </c>
      <c r="G35750" s="1">
        <f>order_details[[#This Row],[Column1]]*order_details[[#This Row],[quantity]]</f>
        <v>20.25</v>
      </c>
      <c r="H35750" s="1">
        <f>SUMIFS(order_details[quantity],order_details[pizza_id],order_details[[#This Row],[order_id]])</f>
        <v>0</v>
      </c>
    </row>
    <row r="35751" spans="1:8" x14ac:dyDescent="0.3">
      <c r="A35751">
        <v>35750</v>
      </c>
      <c r="B35751">
        <v>15782</v>
      </c>
      <c r="C35751" s="1" t="s">
        <v>44</v>
      </c>
      <c r="D35751">
        <v>1</v>
      </c>
      <c r="E35751">
        <f>SUMIFS(order_details[quantity],B35751:B84370,order_details[[#This Row],[order_id]])</f>
        <v>2</v>
      </c>
      <c r="F35751">
        <f>VLOOKUP(order_details[[#This Row],[pizza_id]],pizzas[],4,TRUE)</f>
        <v>20.25</v>
      </c>
      <c r="G35751" s="1">
        <f>order_details[[#This Row],[Column1]]*order_details[[#This Row],[quantity]]</f>
        <v>20.25</v>
      </c>
      <c r="H35751" s="1">
        <f>SUMIFS(order_details[quantity],order_details[pizza_id],order_details[[#This Row],[order_id]])</f>
        <v>0</v>
      </c>
    </row>
    <row r="35752" spans="1:8" x14ac:dyDescent="0.3">
      <c r="A35752">
        <v>35751</v>
      </c>
      <c r="B35752">
        <v>15782</v>
      </c>
      <c r="C35752" s="1" t="s">
        <v>84</v>
      </c>
      <c r="D35752">
        <v>1</v>
      </c>
      <c r="E35752">
        <f>SUMIFS(order_details[quantity],B35752:B84371,order_details[[#This Row],[order_id]])</f>
        <v>1</v>
      </c>
      <c r="F35752">
        <f>VLOOKUP(order_details[[#This Row],[pizza_id]],pizzas[],4,TRUE)</f>
        <v>20.25</v>
      </c>
      <c r="G35752" s="1">
        <f>order_details[[#This Row],[Column1]]*order_details[[#This Row],[quantity]]</f>
        <v>20.25</v>
      </c>
      <c r="H35752" s="1">
        <f>SUMIFS(order_details[quantity],order_details[pizza_id],order_details[[#This Row],[order_id]])</f>
        <v>0</v>
      </c>
    </row>
    <row r="35753" spans="1:8" x14ac:dyDescent="0.3">
      <c r="A35753">
        <v>35752</v>
      </c>
      <c r="B35753">
        <v>15783</v>
      </c>
      <c r="C35753" s="1" t="s">
        <v>48</v>
      </c>
      <c r="D35753">
        <v>1</v>
      </c>
      <c r="E35753">
        <f>SUMIFS(order_details[quantity],B35753:B84372,order_details[[#This Row],[order_id]])</f>
        <v>1</v>
      </c>
      <c r="F35753">
        <f>VLOOKUP(order_details[[#This Row],[pizza_id]],pizzas[],4,TRUE)</f>
        <v>20.25</v>
      </c>
      <c r="G35753" s="1">
        <f>order_details[[#This Row],[Column1]]*order_details[[#This Row],[quantity]]</f>
        <v>20.25</v>
      </c>
      <c r="H35753" s="1">
        <f>SUMIFS(order_details[quantity],order_details[pizza_id],order_details[[#This Row],[order_id]])</f>
        <v>0</v>
      </c>
    </row>
    <row r="35754" spans="1:8" x14ac:dyDescent="0.3">
      <c r="A35754">
        <v>35753</v>
      </c>
      <c r="B35754">
        <v>15784</v>
      </c>
      <c r="C35754" s="1" t="s">
        <v>45</v>
      </c>
      <c r="D35754">
        <v>1</v>
      </c>
      <c r="E35754">
        <f>SUMIFS(order_details[quantity],B35754:B84373,order_details[[#This Row],[order_id]])</f>
        <v>1</v>
      </c>
      <c r="F35754">
        <f>VLOOKUP(order_details[[#This Row],[pizza_id]],pizzas[],4,TRUE)</f>
        <v>20.75</v>
      </c>
      <c r="G35754" s="1">
        <f>order_details[[#This Row],[Column1]]*order_details[[#This Row],[quantity]]</f>
        <v>20.75</v>
      </c>
      <c r="H35754" s="1">
        <f>SUMIFS(order_details[quantity],order_details[pizza_id],order_details[[#This Row],[order_id]])</f>
        <v>0</v>
      </c>
    </row>
    <row r="35755" spans="1:8" x14ac:dyDescent="0.3">
      <c r="A35755">
        <v>35754</v>
      </c>
      <c r="B35755">
        <v>15785</v>
      </c>
      <c r="C35755" s="1" t="s">
        <v>36</v>
      </c>
      <c r="D35755">
        <v>1</v>
      </c>
      <c r="E35755">
        <f>SUMIFS(order_details[quantity],B35755:B84374,order_details[[#This Row],[order_id]])</f>
        <v>1</v>
      </c>
      <c r="F35755">
        <f>VLOOKUP(order_details[[#This Row],[pizza_id]],pizzas[],4,TRUE)</f>
        <v>17.95</v>
      </c>
      <c r="G35755" s="1">
        <f>order_details[[#This Row],[Column1]]*order_details[[#This Row],[quantity]]</f>
        <v>17.95</v>
      </c>
      <c r="H35755" s="1">
        <f>SUMIFS(order_details[quantity],order_details[pizza_id],order_details[[#This Row],[order_id]])</f>
        <v>0</v>
      </c>
    </row>
    <row r="35756" spans="1:8" x14ac:dyDescent="0.3">
      <c r="A35756">
        <v>35755</v>
      </c>
      <c r="B35756">
        <v>15786</v>
      </c>
      <c r="C35756" s="1" t="s">
        <v>42</v>
      </c>
      <c r="D35756">
        <v>1</v>
      </c>
      <c r="E35756">
        <f>SUMIFS(order_details[quantity],B35756:B84375,order_details[[#This Row],[order_id]])</f>
        <v>1</v>
      </c>
      <c r="F35756">
        <f>VLOOKUP(order_details[[#This Row],[pizza_id]],pizzas[],4,TRUE)</f>
        <v>20.25</v>
      </c>
      <c r="G35756" s="1">
        <f>order_details[[#This Row],[Column1]]*order_details[[#This Row],[quantity]]</f>
        <v>20.25</v>
      </c>
      <c r="H35756" s="1">
        <f>SUMIFS(order_details[quantity],order_details[pizza_id],order_details[[#This Row],[order_id]])</f>
        <v>0</v>
      </c>
    </row>
    <row r="35757" spans="1:8" x14ac:dyDescent="0.3">
      <c r="A35757">
        <v>35756</v>
      </c>
      <c r="B35757">
        <v>15787</v>
      </c>
      <c r="C35757" s="1" t="s">
        <v>27</v>
      </c>
      <c r="D35757">
        <v>1</v>
      </c>
      <c r="E35757">
        <f>SUMIFS(order_details[quantity],B35757:B84376,order_details[[#This Row],[order_id]])</f>
        <v>1</v>
      </c>
      <c r="F35757">
        <f>VLOOKUP(order_details[[#This Row],[pizza_id]],pizzas[],4,TRUE)</f>
        <v>20.25</v>
      </c>
      <c r="G35757" s="1">
        <f>order_details[[#This Row],[Column1]]*order_details[[#This Row],[quantity]]</f>
        <v>20.25</v>
      </c>
      <c r="H35757" s="1">
        <f>SUMIFS(order_details[quantity],order_details[pizza_id],order_details[[#This Row],[order_id]])</f>
        <v>0</v>
      </c>
    </row>
    <row r="35758" spans="1:8" x14ac:dyDescent="0.3">
      <c r="A35758">
        <v>35757</v>
      </c>
      <c r="B35758">
        <v>15788</v>
      </c>
      <c r="C35758" s="1" t="s">
        <v>35</v>
      </c>
      <c r="D35758">
        <v>1</v>
      </c>
      <c r="E35758">
        <f>SUMIFS(order_details[quantity],B35758:B84377,order_details[[#This Row],[order_id]])</f>
        <v>2</v>
      </c>
      <c r="F35758">
        <f>VLOOKUP(order_details[[#This Row],[pizza_id]],pizzas[],4,TRUE)</f>
        <v>20.25</v>
      </c>
      <c r="G35758" s="1">
        <f>order_details[[#This Row],[Column1]]*order_details[[#This Row],[quantity]]</f>
        <v>20.25</v>
      </c>
      <c r="H35758" s="1">
        <f>SUMIFS(order_details[quantity],order_details[pizza_id],order_details[[#This Row],[order_id]])</f>
        <v>0</v>
      </c>
    </row>
    <row r="35759" spans="1:8" x14ac:dyDescent="0.3">
      <c r="A35759">
        <v>35758</v>
      </c>
      <c r="B35759">
        <v>15788</v>
      </c>
      <c r="C35759" s="1" t="s">
        <v>44</v>
      </c>
      <c r="D35759">
        <v>1</v>
      </c>
      <c r="E35759">
        <f>SUMIFS(order_details[quantity],B35759:B84378,order_details[[#This Row],[order_id]])</f>
        <v>1</v>
      </c>
      <c r="F35759">
        <f>VLOOKUP(order_details[[#This Row],[pizza_id]],pizzas[],4,TRUE)</f>
        <v>20.25</v>
      </c>
      <c r="G35759" s="1">
        <f>order_details[[#This Row],[Column1]]*order_details[[#This Row],[quantity]]</f>
        <v>20.25</v>
      </c>
      <c r="H35759" s="1">
        <f>SUMIFS(order_details[quantity],order_details[pizza_id],order_details[[#This Row],[order_id]])</f>
        <v>0</v>
      </c>
    </row>
    <row r="35760" spans="1:8" x14ac:dyDescent="0.3">
      <c r="A35760">
        <v>35759</v>
      </c>
      <c r="B35760">
        <v>15789</v>
      </c>
      <c r="C35760" s="1" t="s">
        <v>30</v>
      </c>
      <c r="D35760">
        <v>1</v>
      </c>
      <c r="E35760">
        <f>SUMIFS(order_details[quantity],B35760:B84379,order_details[[#This Row],[order_id]])</f>
        <v>4</v>
      </c>
      <c r="F35760">
        <f>VLOOKUP(order_details[[#This Row],[pizza_id]],pizzas[],4,TRUE)</f>
        <v>20.25</v>
      </c>
      <c r="G35760" s="1">
        <f>order_details[[#This Row],[Column1]]*order_details[[#This Row],[quantity]]</f>
        <v>20.25</v>
      </c>
      <c r="H35760" s="1">
        <f>SUMIFS(order_details[quantity],order_details[pizza_id],order_details[[#This Row],[order_id]])</f>
        <v>0</v>
      </c>
    </row>
    <row r="35761" spans="1:8" x14ac:dyDescent="0.3">
      <c r="A35761">
        <v>35760</v>
      </c>
      <c r="B35761">
        <v>15789</v>
      </c>
      <c r="C35761" s="1" t="s">
        <v>33</v>
      </c>
      <c r="D35761">
        <v>1</v>
      </c>
      <c r="E35761">
        <f>SUMIFS(order_details[quantity],B35761:B84380,order_details[[#This Row],[order_id]])</f>
        <v>3</v>
      </c>
      <c r="F35761">
        <f>VLOOKUP(order_details[[#This Row],[pizza_id]],pizzas[],4,TRUE)</f>
        <v>17.95</v>
      </c>
      <c r="G35761" s="1">
        <f>order_details[[#This Row],[Column1]]*order_details[[#This Row],[quantity]]</f>
        <v>17.95</v>
      </c>
      <c r="H35761" s="1">
        <f>SUMIFS(order_details[quantity],order_details[pizza_id],order_details[[#This Row],[order_id]])</f>
        <v>0</v>
      </c>
    </row>
    <row r="35762" spans="1:8" x14ac:dyDescent="0.3">
      <c r="A35762">
        <v>35761</v>
      </c>
      <c r="B35762">
        <v>15789</v>
      </c>
      <c r="C35762" s="1" t="s">
        <v>18</v>
      </c>
      <c r="D35762">
        <v>1</v>
      </c>
      <c r="E35762">
        <f>SUMIFS(order_details[quantity],B35762:B84381,order_details[[#This Row],[order_id]])</f>
        <v>2</v>
      </c>
      <c r="F35762">
        <f>VLOOKUP(order_details[[#This Row],[pizza_id]],pizzas[],4,TRUE)</f>
        <v>20.25</v>
      </c>
      <c r="G35762" s="1">
        <f>order_details[[#This Row],[Column1]]*order_details[[#This Row],[quantity]]</f>
        <v>20.25</v>
      </c>
      <c r="H35762" s="1">
        <f>SUMIFS(order_details[quantity],order_details[pizza_id],order_details[[#This Row],[order_id]])</f>
        <v>0</v>
      </c>
    </row>
    <row r="35763" spans="1:8" x14ac:dyDescent="0.3">
      <c r="A35763">
        <v>35762</v>
      </c>
      <c r="B35763">
        <v>15789</v>
      </c>
      <c r="C35763" s="1" t="s">
        <v>23</v>
      </c>
      <c r="D35763">
        <v>1</v>
      </c>
      <c r="E35763">
        <f>SUMIFS(order_details[quantity],B35763:B84382,order_details[[#This Row],[order_id]])</f>
        <v>1</v>
      </c>
      <c r="F35763">
        <f>VLOOKUP(order_details[[#This Row],[pizza_id]],pizzas[],4,TRUE)</f>
        <v>20.25</v>
      </c>
      <c r="G35763" s="1">
        <f>order_details[[#This Row],[Column1]]*order_details[[#This Row],[quantity]]</f>
        <v>20.25</v>
      </c>
      <c r="H35763" s="1">
        <f>SUMIFS(order_details[quantity],order_details[pizza_id],order_details[[#This Row],[order_id]])</f>
        <v>0</v>
      </c>
    </row>
    <row r="35764" spans="1:8" x14ac:dyDescent="0.3">
      <c r="A35764">
        <v>35763</v>
      </c>
      <c r="B35764">
        <v>15790</v>
      </c>
      <c r="C35764" s="1" t="s">
        <v>55</v>
      </c>
      <c r="D35764">
        <v>1</v>
      </c>
      <c r="E35764">
        <f>SUMIFS(order_details[quantity],B35764:B84383,order_details[[#This Row],[order_id]])</f>
        <v>2</v>
      </c>
      <c r="F35764">
        <f>VLOOKUP(order_details[[#This Row],[pizza_id]],pizzas[],4,TRUE)</f>
        <v>20.25</v>
      </c>
      <c r="G35764" s="1">
        <f>order_details[[#This Row],[Column1]]*order_details[[#This Row],[quantity]]</f>
        <v>20.25</v>
      </c>
      <c r="H35764" s="1">
        <f>SUMIFS(order_details[quantity],order_details[pizza_id],order_details[[#This Row],[order_id]])</f>
        <v>0</v>
      </c>
    </row>
    <row r="35765" spans="1:8" x14ac:dyDescent="0.3">
      <c r="A35765">
        <v>35764</v>
      </c>
      <c r="B35765">
        <v>15790</v>
      </c>
      <c r="C35765" s="1" t="s">
        <v>42</v>
      </c>
      <c r="D35765">
        <v>1</v>
      </c>
      <c r="E35765">
        <f>SUMIFS(order_details[quantity],B35765:B84384,order_details[[#This Row],[order_id]])</f>
        <v>1</v>
      </c>
      <c r="F35765">
        <f>VLOOKUP(order_details[[#This Row],[pizza_id]],pizzas[],4,TRUE)</f>
        <v>20.25</v>
      </c>
      <c r="G35765" s="1">
        <f>order_details[[#This Row],[Column1]]*order_details[[#This Row],[quantity]]</f>
        <v>20.25</v>
      </c>
      <c r="H35765" s="1">
        <f>SUMIFS(order_details[quantity],order_details[pizza_id],order_details[[#This Row],[order_id]])</f>
        <v>0</v>
      </c>
    </row>
    <row r="35766" spans="1:8" x14ac:dyDescent="0.3">
      <c r="A35766">
        <v>35765</v>
      </c>
      <c r="B35766">
        <v>15791</v>
      </c>
      <c r="C35766" s="1" t="s">
        <v>45</v>
      </c>
      <c r="D35766">
        <v>1</v>
      </c>
      <c r="E35766">
        <f>SUMIFS(order_details[quantity],B35766:B84385,order_details[[#This Row],[order_id]])</f>
        <v>4</v>
      </c>
      <c r="F35766">
        <f>VLOOKUP(order_details[[#This Row],[pizza_id]],pizzas[],4,TRUE)</f>
        <v>20.75</v>
      </c>
      <c r="G35766" s="1">
        <f>order_details[[#This Row],[Column1]]*order_details[[#This Row],[quantity]]</f>
        <v>20.75</v>
      </c>
      <c r="H35766" s="1">
        <f>SUMIFS(order_details[quantity],order_details[pizza_id],order_details[[#This Row],[order_id]])</f>
        <v>0</v>
      </c>
    </row>
    <row r="35767" spans="1:8" x14ac:dyDescent="0.3">
      <c r="A35767">
        <v>35766</v>
      </c>
      <c r="B35767">
        <v>15791</v>
      </c>
      <c r="C35767" s="1" t="s">
        <v>33</v>
      </c>
      <c r="D35767">
        <v>1</v>
      </c>
      <c r="E35767">
        <f>SUMIFS(order_details[quantity],B35767:B84386,order_details[[#This Row],[order_id]])</f>
        <v>3</v>
      </c>
      <c r="F35767">
        <f>VLOOKUP(order_details[[#This Row],[pizza_id]],pizzas[],4,TRUE)</f>
        <v>17.95</v>
      </c>
      <c r="G35767" s="1">
        <f>order_details[[#This Row],[Column1]]*order_details[[#This Row],[quantity]]</f>
        <v>17.95</v>
      </c>
      <c r="H35767" s="1">
        <f>SUMIFS(order_details[quantity],order_details[pizza_id],order_details[[#This Row],[order_id]])</f>
        <v>0</v>
      </c>
    </row>
    <row r="35768" spans="1:8" x14ac:dyDescent="0.3">
      <c r="A35768">
        <v>35767</v>
      </c>
      <c r="B35768">
        <v>15791</v>
      </c>
      <c r="C35768" s="1" t="s">
        <v>53</v>
      </c>
      <c r="D35768">
        <v>1</v>
      </c>
      <c r="E35768">
        <f>SUMIFS(order_details[quantity],B35768:B84387,order_details[[#This Row],[order_id]])</f>
        <v>2</v>
      </c>
      <c r="F35768">
        <f>VLOOKUP(order_details[[#This Row],[pizza_id]],pizzas[],4,TRUE)</f>
        <v>20.25</v>
      </c>
      <c r="G35768" s="1">
        <f>order_details[[#This Row],[Column1]]*order_details[[#This Row],[quantity]]</f>
        <v>20.25</v>
      </c>
      <c r="H35768" s="1">
        <f>SUMIFS(order_details[quantity],order_details[pizza_id],order_details[[#This Row],[order_id]])</f>
        <v>0</v>
      </c>
    </row>
    <row r="35769" spans="1:8" x14ac:dyDescent="0.3">
      <c r="A35769">
        <v>35768</v>
      </c>
      <c r="B35769">
        <v>15791</v>
      </c>
      <c r="C35769" s="1" t="s">
        <v>73</v>
      </c>
      <c r="D35769">
        <v>1</v>
      </c>
      <c r="E35769">
        <f>SUMIFS(order_details[quantity],B35769:B84388,order_details[[#This Row],[order_id]])</f>
        <v>1</v>
      </c>
      <c r="F35769">
        <f>VLOOKUP(order_details[[#This Row],[pizza_id]],pizzas[],4,TRUE)</f>
        <v>20.25</v>
      </c>
      <c r="G35769" s="1">
        <f>order_details[[#This Row],[Column1]]*order_details[[#This Row],[quantity]]</f>
        <v>20.25</v>
      </c>
      <c r="H35769" s="1">
        <f>SUMIFS(order_details[quantity],order_details[pizza_id],order_details[[#This Row],[order_id]])</f>
        <v>0</v>
      </c>
    </row>
    <row r="35770" spans="1:8" x14ac:dyDescent="0.3">
      <c r="A35770">
        <v>35769</v>
      </c>
      <c r="B35770">
        <v>15792</v>
      </c>
      <c r="C35770" s="1" t="s">
        <v>85</v>
      </c>
      <c r="D35770">
        <v>1</v>
      </c>
      <c r="E35770">
        <f>SUMIFS(order_details[quantity],B35770:B84389,order_details[[#This Row],[order_id]])</f>
        <v>2</v>
      </c>
      <c r="F35770">
        <f>VLOOKUP(order_details[[#This Row],[pizza_id]],pizzas[],4,TRUE)</f>
        <v>20.25</v>
      </c>
      <c r="G35770" s="1">
        <f>order_details[[#This Row],[Column1]]*order_details[[#This Row],[quantity]]</f>
        <v>20.25</v>
      </c>
      <c r="H35770" s="1">
        <f>SUMIFS(order_details[quantity],order_details[pizza_id],order_details[[#This Row],[order_id]])</f>
        <v>0</v>
      </c>
    </row>
    <row r="35771" spans="1:8" x14ac:dyDescent="0.3">
      <c r="A35771">
        <v>35770</v>
      </c>
      <c r="B35771">
        <v>15792</v>
      </c>
      <c r="C35771" s="1" t="s">
        <v>9</v>
      </c>
      <c r="D35771">
        <v>1</v>
      </c>
      <c r="E35771">
        <f>SUMIFS(order_details[quantity],B35771:B84390,order_details[[#This Row],[order_id]])</f>
        <v>1</v>
      </c>
      <c r="F35771">
        <f>VLOOKUP(order_details[[#This Row],[pizza_id]],pizzas[],4,TRUE)</f>
        <v>20.25</v>
      </c>
      <c r="G35771" s="1">
        <f>order_details[[#This Row],[Column1]]*order_details[[#This Row],[quantity]]</f>
        <v>20.25</v>
      </c>
      <c r="H35771" s="1">
        <f>SUMIFS(order_details[quantity],order_details[pizza_id],order_details[[#This Row],[order_id]])</f>
        <v>0</v>
      </c>
    </row>
    <row r="35772" spans="1:8" x14ac:dyDescent="0.3">
      <c r="A35772">
        <v>35771</v>
      </c>
      <c r="B35772">
        <v>15793</v>
      </c>
      <c r="C35772" s="1" t="s">
        <v>45</v>
      </c>
      <c r="D35772">
        <v>1</v>
      </c>
      <c r="E35772">
        <f>SUMIFS(order_details[quantity],B35772:B84391,order_details[[#This Row],[order_id]])</f>
        <v>2</v>
      </c>
      <c r="F35772">
        <f>VLOOKUP(order_details[[#This Row],[pizza_id]],pizzas[],4,TRUE)</f>
        <v>20.75</v>
      </c>
      <c r="G35772" s="1">
        <f>order_details[[#This Row],[Column1]]*order_details[[#This Row],[quantity]]</f>
        <v>20.75</v>
      </c>
      <c r="H35772" s="1">
        <f>SUMIFS(order_details[quantity],order_details[pizza_id],order_details[[#This Row],[order_id]])</f>
        <v>0</v>
      </c>
    </row>
    <row r="35773" spans="1:8" x14ac:dyDescent="0.3">
      <c r="A35773">
        <v>35772</v>
      </c>
      <c r="B35773">
        <v>15793</v>
      </c>
      <c r="C35773" s="1" t="s">
        <v>5</v>
      </c>
      <c r="D35773">
        <v>1</v>
      </c>
      <c r="E35773">
        <f>SUMIFS(order_details[quantity],B35773:B84392,order_details[[#This Row],[order_id]])</f>
        <v>1</v>
      </c>
      <c r="F35773">
        <f>VLOOKUP(order_details[[#This Row],[pizza_id]],pizzas[],4,TRUE)</f>
        <v>20.25</v>
      </c>
      <c r="G35773" s="1">
        <f>order_details[[#This Row],[Column1]]*order_details[[#This Row],[quantity]]</f>
        <v>20.25</v>
      </c>
      <c r="H35773" s="1">
        <f>SUMIFS(order_details[quantity],order_details[pizza_id],order_details[[#This Row],[order_id]])</f>
        <v>0</v>
      </c>
    </row>
    <row r="35774" spans="1:8" x14ac:dyDescent="0.3">
      <c r="A35774">
        <v>35773</v>
      </c>
      <c r="B35774">
        <v>15794</v>
      </c>
      <c r="C35774" s="1" t="s">
        <v>67</v>
      </c>
      <c r="D35774">
        <v>1</v>
      </c>
      <c r="E35774">
        <f>SUMIFS(order_details[quantity],B35774:B84393,order_details[[#This Row],[order_id]])</f>
        <v>1</v>
      </c>
      <c r="F35774">
        <f>VLOOKUP(order_details[[#This Row],[pizza_id]],pizzas[],4,TRUE)</f>
        <v>20.25</v>
      </c>
      <c r="G35774" s="1">
        <f>order_details[[#This Row],[Column1]]*order_details[[#This Row],[quantity]]</f>
        <v>20.25</v>
      </c>
      <c r="H35774" s="1">
        <f>SUMIFS(order_details[quantity],order_details[pizza_id],order_details[[#This Row],[order_id]])</f>
        <v>0</v>
      </c>
    </row>
    <row r="35775" spans="1:8" x14ac:dyDescent="0.3">
      <c r="A35775">
        <v>35774</v>
      </c>
      <c r="B35775">
        <v>15795</v>
      </c>
      <c r="C35775" s="1" t="s">
        <v>24</v>
      </c>
      <c r="D35775">
        <v>1</v>
      </c>
      <c r="E35775">
        <f>SUMIFS(order_details[quantity],B35775:B84394,order_details[[#This Row],[order_id]])</f>
        <v>2</v>
      </c>
      <c r="F35775">
        <f>VLOOKUP(order_details[[#This Row],[pizza_id]],pizzas[],4,TRUE)</f>
        <v>20.25</v>
      </c>
      <c r="G35775" s="1">
        <f>order_details[[#This Row],[Column1]]*order_details[[#This Row],[quantity]]</f>
        <v>20.25</v>
      </c>
      <c r="H35775" s="1">
        <f>SUMIFS(order_details[quantity],order_details[pizza_id],order_details[[#This Row],[order_id]])</f>
        <v>0</v>
      </c>
    </row>
    <row r="35776" spans="1:8" x14ac:dyDescent="0.3">
      <c r="A35776">
        <v>35775</v>
      </c>
      <c r="B35776">
        <v>15795</v>
      </c>
      <c r="C35776" s="1" t="s">
        <v>74</v>
      </c>
      <c r="D35776">
        <v>1</v>
      </c>
      <c r="E35776">
        <f>SUMIFS(order_details[quantity],B35776:B84395,order_details[[#This Row],[order_id]])</f>
        <v>1</v>
      </c>
      <c r="F35776">
        <f>VLOOKUP(order_details[[#This Row],[pizza_id]],pizzas[],4,TRUE)</f>
        <v>20.25</v>
      </c>
      <c r="G35776" s="1">
        <f>order_details[[#This Row],[Column1]]*order_details[[#This Row],[quantity]]</f>
        <v>20.25</v>
      </c>
      <c r="H35776" s="1">
        <f>SUMIFS(order_details[quantity],order_details[pizza_id],order_details[[#This Row],[order_id]])</f>
        <v>0</v>
      </c>
    </row>
    <row r="35777" spans="1:8" x14ac:dyDescent="0.3">
      <c r="A35777">
        <v>35776</v>
      </c>
      <c r="B35777">
        <v>15796</v>
      </c>
      <c r="C35777" s="1" t="s">
        <v>45</v>
      </c>
      <c r="D35777">
        <v>1</v>
      </c>
      <c r="E35777">
        <f>SUMIFS(order_details[quantity],B35777:B84396,order_details[[#This Row],[order_id]])</f>
        <v>2</v>
      </c>
      <c r="F35777">
        <f>VLOOKUP(order_details[[#This Row],[pizza_id]],pizzas[],4,TRUE)</f>
        <v>20.75</v>
      </c>
      <c r="G35777" s="1">
        <f>order_details[[#This Row],[Column1]]*order_details[[#This Row],[quantity]]</f>
        <v>20.75</v>
      </c>
      <c r="H35777" s="1">
        <f>SUMIFS(order_details[quantity],order_details[pizza_id],order_details[[#This Row],[order_id]])</f>
        <v>0</v>
      </c>
    </row>
    <row r="35778" spans="1:8" x14ac:dyDescent="0.3">
      <c r="A35778">
        <v>35777</v>
      </c>
      <c r="B35778">
        <v>15796</v>
      </c>
      <c r="C35778" s="1" t="s">
        <v>80</v>
      </c>
      <c r="D35778">
        <v>1</v>
      </c>
      <c r="E35778">
        <f>SUMIFS(order_details[quantity],B35778:B84397,order_details[[#This Row],[order_id]])</f>
        <v>1</v>
      </c>
      <c r="F35778">
        <f>VLOOKUP(order_details[[#This Row],[pizza_id]],pizzas[],4,TRUE)</f>
        <v>20.25</v>
      </c>
      <c r="G35778" s="1">
        <f>order_details[[#This Row],[Column1]]*order_details[[#This Row],[quantity]]</f>
        <v>20.25</v>
      </c>
      <c r="H35778" s="1">
        <f>SUMIFS(order_details[quantity],order_details[pizza_id],order_details[[#This Row],[order_id]])</f>
        <v>0</v>
      </c>
    </row>
    <row r="35779" spans="1:8" x14ac:dyDescent="0.3">
      <c r="A35779">
        <v>35778</v>
      </c>
      <c r="B35779">
        <v>15797</v>
      </c>
      <c r="C35779" s="1" t="s">
        <v>31</v>
      </c>
      <c r="D35779">
        <v>2</v>
      </c>
      <c r="E35779">
        <f>SUMIFS(order_details[quantity],B35779:B84398,order_details[[#This Row],[order_id]])</f>
        <v>3</v>
      </c>
      <c r="F35779">
        <f>VLOOKUP(order_details[[#This Row],[pizza_id]],pizzas[],4,TRUE)</f>
        <v>20.75</v>
      </c>
      <c r="G35779" s="1">
        <f>order_details[[#This Row],[Column1]]*order_details[[#This Row],[quantity]]</f>
        <v>41.5</v>
      </c>
      <c r="H35779" s="1">
        <f>SUMIFS(order_details[quantity],order_details[pizza_id],order_details[[#This Row],[order_id]])</f>
        <v>0</v>
      </c>
    </row>
    <row r="35780" spans="1:8" x14ac:dyDescent="0.3">
      <c r="A35780">
        <v>35779</v>
      </c>
      <c r="B35780">
        <v>15797</v>
      </c>
      <c r="C35780" s="1" t="s">
        <v>26</v>
      </c>
      <c r="D35780">
        <v>1</v>
      </c>
      <c r="E35780">
        <f>SUMIFS(order_details[quantity],B35780:B84399,order_details[[#This Row],[order_id]])</f>
        <v>2</v>
      </c>
      <c r="F35780">
        <f>VLOOKUP(order_details[[#This Row],[pizza_id]],pizzas[],4,TRUE)</f>
        <v>20.25</v>
      </c>
      <c r="G35780" s="1">
        <f>order_details[[#This Row],[Column1]]*order_details[[#This Row],[quantity]]</f>
        <v>20.25</v>
      </c>
      <c r="H35780" s="1">
        <f>SUMIFS(order_details[quantity],order_details[pizza_id],order_details[[#This Row],[order_id]])</f>
        <v>0</v>
      </c>
    </row>
    <row r="35781" spans="1:8" x14ac:dyDescent="0.3">
      <c r="A35781">
        <v>35780</v>
      </c>
      <c r="B35781">
        <v>15797</v>
      </c>
      <c r="C35781" s="1" t="s">
        <v>53</v>
      </c>
      <c r="D35781">
        <v>1</v>
      </c>
      <c r="E35781">
        <f>SUMIFS(order_details[quantity],B35781:B84400,order_details[[#This Row],[order_id]])</f>
        <v>1</v>
      </c>
      <c r="F35781">
        <f>VLOOKUP(order_details[[#This Row],[pizza_id]],pizzas[],4,TRUE)</f>
        <v>20.25</v>
      </c>
      <c r="G35781" s="1">
        <f>order_details[[#This Row],[Column1]]*order_details[[#This Row],[quantity]]</f>
        <v>20.25</v>
      </c>
      <c r="H35781" s="1">
        <f>SUMIFS(order_details[quantity],order_details[pizza_id],order_details[[#This Row],[order_id]])</f>
        <v>0</v>
      </c>
    </row>
    <row r="35782" spans="1:8" x14ac:dyDescent="0.3">
      <c r="A35782">
        <v>35781</v>
      </c>
      <c r="B35782">
        <v>15798</v>
      </c>
      <c r="C35782" s="1" t="s">
        <v>12</v>
      </c>
      <c r="D35782">
        <v>1</v>
      </c>
      <c r="E35782">
        <f>SUMIFS(order_details[quantity],B35782:B84401,order_details[[#This Row],[order_id]])</f>
        <v>1</v>
      </c>
      <c r="F35782">
        <f>VLOOKUP(order_details[[#This Row],[pizza_id]],pizzas[],4,TRUE)</f>
        <v>20.75</v>
      </c>
      <c r="G35782" s="1">
        <f>order_details[[#This Row],[Column1]]*order_details[[#This Row],[quantity]]</f>
        <v>20.75</v>
      </c>
      <c r="H35782" s="1">
        <f>SUMIFS(order_details[quantity],order_details[pizza_id],order_details[[#This Row],[order_id]])</f>
        <v>0</v>
      </c>
    </row>
    <row r="35783" spans="1:8" x14ac:dyDescent="0.3">
      <c r="A35783">
        <v>35782</v>
      </c>
      <c r="B35783">
        <v>15799</v>
      </c>
      <c r="C35783" s="1" t="s">
        <v>7</v>
      </c>
      <c r="D35783">
        <v>1</v>
      </c>
      <c r="E35783">
        <f>SUMIFS(order_details[quantity],B35783:B84402,order_details[[#This Row],[order_id]])</f>
        <v>1</v>
      </c>
      <c r="F35783">
        <f>VLOOKUP(order_details[[#This Row],[pizza_id]],pizzas[],4,TRUE)</f>
        <v>20.25</v>
      </c>
      <c r="G35783" s="1">
        <f>order_details[[#This Row],[Column1]]*order_details[[#This Row],[quantity]]</f>
        <v>20.25</v>
      </c>
      <c r="H35783" s="1">
        <f>SUMIFS(order_details[quantity],order_details[pizza_id],order_details[[#This Row],[order_id]])</f>
        <v>0</v>
      </c>
    </row>
    <row r="35784" spans="1:8" x14ac:dyDescent="0.3">
      <c r="A35784">
        <v>35783</v>
      </c>
      <c r="B35784">
        <v>15800</v>
      </c>
      <c r="C35784" s="1" t="s">
        <v>57</v>
      </c>
      <c r="D35784">
        <v>1</v>
      </c>
      <c r="E35784">
        <f>SUMIFS(order_details[quantity],B35784:B84403,order_details[[#This Row],[order_id]])</f>
        <v>2</v>
      </c>
      <c r="F35784">
        <f>VLOOKUP(order_details[[#This Row],[pizza_id]],pizzas[],4,TRUE)</f>
        <v>20.25</v>
      </c>
      <c r="G35784" s="1">
        <f>order_details[[#This Row],[Column1]]*order_details[[#This Row],[quantity]]</f>
        <v>20.25</v>
      </c>
      <c r="H35784" s="1">
        <f>SUMIFS(order_details[quantity],order_details[pizza_id],order_details[[#This Row],[order_id]])</f>
        <v>0</v>
      </c>
    </row>
    <row r="35785" spans="1:8" x14ac:dyDescent="0.3">
      <c r="A35785">
        <v>35784</v>
      </c>
      <c r="B35785">
        <v>15800</v>
      </c>
      <c r="C35785" s="1" t="s">
        <v>65</v>
      </c>
      <c r="D35785">
        <v>1</v>
      </c>
      <c r="E35785">
        <f>SUMIFS(order_details[quantity],B35785:B84404,order_details[[#This Row],[order_id]])</f>
        <v>1</v>
      </c>
      <c r="F35785">
        <f>VLOOKUP(order_details[[#This Row],[pizza_id]],pizzas[],4,TRUE)</f>
        <v>20.25</v>
      </c>
      <c r="G35785" s="1">
        <f>order_details[[#This Row],[Column1]]*order_details[[#This Row],[quantity]]</f>
        <v>20.25</v>
      </c>
      <c r="H35785" s="1">
        <f>SUMIFS(order_details[quantity],order_details[pizza_id],order_details[[#This Row],[order_id]])</f>
        <v>0</v>
      </c>
    </row>
    <row r="35786" spans="1:8" x14ac:dyDescent="0.3">
      <c r="A35786">
        <v>35785</v>
      </c>
      <c r="B35786">
        <v>15801</v>
      </c>
      <c r="C35786" s="1" t="s">
        <v>55</v>
      </c>
      <c r="D35786">
        <v>1</v>
      </c>
      <c r="E35786">
        <f>SUMIFS(order_details[quantity],B35786:B84405,order_details[[#This Row],[order_id]])</f>
        <v>3</v>
      </c>
      <c r="F35786">
        <f>VLOOKUP(order_details[[#This Row],[pizza_id]],pizzas[],4,TRUE)</f>
        <v>20.25</v>
      </c>
      <c r="G35786" s="1">
        <f>order_details[[#This Row],[Column1]]*order_details[[#This Row],[quantity]]</f>
        <v>20.25</v>
      </c>
      <c r="H35786" s="1">
        <f>SUMIFS(order_details[quantity],order_details[pizza_id],order_details[[#This Row],[order_id]])</f>
        <v>0</v>
      </c>
    </row>
    <row r="35787" spans="1:8" x14ac:dyDescent="0.3">
      <c r="A35787">
        <v>35786</v>
      </c>
      <c r="B35787">
        <v>15801</v>
      </c>
      <c r="C35787" s="1" t="s">
        <v>42</v>
      </c>
      <c r="D35787">
        <v>1</v>
      </c>
      <c r="E35787">
        <f>SUMIFS(order_details[quantity],B35787:B84406,order_details[[#This Row],[order_id]])</f>
        <v>2</v>
      </c>
      <c r="F35787">
        <f>VLOOKUP(order_details[[#This Row],[pizza_id]],pizzas[],4,TRUE)</f>
        <v>20.25</v>
      </c>
      <c r="G35787" s="1">
        <f>order_details[[#This Row],[Column1]]*order_details[[#This Row],[quantity]]</f>
        <v>20.25</v>
      </c>
      <c r="H35787" s="1">
        <f>SUMIFS(order_details[quantity],order_details[pizza_id],order_details[[#This Row],[order_id]])</f>
        <v>0</v>
      </c>
    </row>
    <row r="35788" spans="1:8" x14ac:dyDescent="0.3">
      <c r="A35788">
        <v>35787</v>
      </c>
      <c r="B35788">
        <v>15801</v>
      </c>
      <c r="C35788" s="1" t="s">
        <v>32</v>
      </c>
      <c r="D35788">
        <v>1</v>
      </c>
      <c r="E35788">
        <f>SUMIFS(order_details[quantity],B35788:B84407,order_details[[#This Row],[order_id]])</f>
        <v>1</v>
      </c>
      <c r="F35788">
        <f>VLOOKUP(order_details[[#This Row],[pizza_id]],pizzas[],4,TRUE)</f>
        <v>20.25</v>
      </c>
      <c r="G35788" s="1">
        <f>order_details[[#This Row],[Column1]]*order_details[[#This Row],[quantity]]</f>
        <v>20.25</v>
      </c>
      <c r="H35788" s="1">
        <f>SUMIFS(order_details[quantity],order_details[pizza_id],order_details[[#This Row],[order_id]])</f>
        <v>0</v>
      </c>
    </row>
    <row r="35789" spans="1:8" x14ac:dyDescent="0.3">
      <c r="A35789">
        <v>35788</v>
      </c>
      <c r="B35789">
        <v>15802</v>
      </c>
      <c r="C35789" s="1" t="s">
        <v>26</v>
      </c>
      <c r="D35789">
        <v>1</v>
      </c>
      <c r="E35789">
        <f>SUMIFS(order_details[quantity],B35789:B84408,order_details[[#This Row],[order_id]])</f>
        <v>2</v>
      </c>
      <c r="F35789">
        <f>VLOOKUP(order_details[[#This Row],[pizza_id]],pizzas[],4,TRUE)</f>
        <v>20.25</v>
      </c>
      <c r="G35789" s="1">
        <f>order_details[[#This Row],[Column1]]*order_details[[#This Row],[quantity]]</f>
        <v>20.25</v>
      </c>
      <c r="H35789" s="1">
        <f>SUMIFS(order_details[quantity],order_details[pizza_id],order_details[[#This Row],[order_id]])</f>
        <v>0</v>
      </c>
    </row>
    <row r="35790" spans="1:8" x14ac:dyDescent="0.3">
      <c r="A35790">
        <v>35789</v>
      </c>
      <c r="B35790">
        <v>15802</v>
      </c>
      <c r="C35790" s="1" t="s">
        <v>5</v>
      </c>
      <c r="D35790">
        <v>1</v>
      </c>
      <c r="E35790">
        <f>SUMIFS(order_details[quantity],B35790:B84409,order_details[[#This Row],[order_id]])</f>
        <v>1</v>
      </c>
      <c r="F35790">
        <f>VLOOKUP(order_details[[#This Row],[pizza_id]],pizzas[],4,TRUE)</f>
        <v>20.25</v>
      </c>
      <c r="G35790" s="1">
        <f>order_details[[#This Row],[Column1]]*order_details[[#This Row],[quantity]]</f>
        <v>20.25</v>
      </c>
      <c r="H35790" s="1">
        <f>SUMIFS(order_details[quantity],order_details[pizza_id],order_details[[#This Row],[order_id]])</f>
        <v>0</v>
      </c>
    </row>
    <row r="35791" spans="1:8" x14ac:dyDescent="0.3">
      <c r="A35791">
        <v>35790</v>
      </c>
      <c r="B35791">
        <v>15803</v>
      </c>
      <c r="C35791" s="1" t="s">
        <v>31</v>
      </c>
      <c r="D35791">
        <v>1</v>
      </c>
      <c r="E35791">
        <f>SUMIFS(order_details[quantity],B35791:B84410,order_details[[#This Row],[order_id]])</f>
        <v>3</v>
      </c>
      <c r="F35791">
        <f>VLOOKUP(order_details[[#This Row],[pizza_id]],pizzas[],4,TRUE)</f>
        <v>20.75</v>
      </c>
      <c r="G35791" s="1">
        <f>order_details[[#This Row],[Column1]]*order_details[[#This Row],[quantity]]</f>
        <v>20.75</v>
      </c>
      <c r="H35791" s="1">
        <f>SUMIFS(order_details[quantity],order_details[pizza_id],order_details[[#This Row],[order_id]])</f>
        <v>0</v>
      </c>
    </row>
    <row r="35792" spans="1:8" x14ac:dyDescent="0.3">
      <c r="A35792">
        <v>35791</v>
      </c>
      <c r="B35792">
        <v>15803</v>
      </c>
      <c r="C35792" s="1" t="s">
        <v>85</v>
      </c>
      <c r="D35792">
        <v>1</v>
      </c>
      <c r="E35792">
        <f>SUMIFS(order_details[quantity],B35792:B84411,order_details[[#This Row],[order_id]])</f>
        <v>2</v>
      </c>
      <c r="F35792">
        <f>VLOOKUP(order_details[[#This Row],[pizza_id]],pizzas[],4,TRUE)</f>
        <v>20.25</v>
      </c>
      <c r="G35792" s="1">
        <f>order_details[[#This Row],[Column1]]*order_details[[#This Row],[quantity]]</f>
        <v>20.25</v>
      </c>
      <c r="H35792" s="1">
        <f>SUMIFS(order_details[quantity],order_details[pizza_id],order_details[[#This Row],[order_id]])</f>
        <v>0</v>
      </c>
    </row>
    <row r="35793" spans="1:8" x14ac:dyDescent="0.3">
      <c r="A35793">
        <v>35792</v>
      </c>
      <c r="B35793">
        <v>15803</v>
      </c>
      <c r="C35793" s="1" t="s">
        <v>9</v>
      </c>
      <c r="D35793">
        <v>1</v>
      </c>
      <c r="E35793">
        <f>SUMIFS(order_details[quantity],B35793:B84412,order_details[[#This Row],[order_id]])</f>
        <v>1</v>
      </c>
      <c r="F35793">
        <f>VLOOKUP(order_details[[#This Row],[pizza_id]],pizzas[],4,TRUE)</f>
        <v>20.25</v>
      </c>
      <c r="G35793" s="1">
        <f>order_details[[#This Row],[Column1]]*order_details[[#This Row],[quantity]]</f>
        <v>20.25</v>
      </c>
      <c r="H35793" s="1">
        <f>SUMIFS(order_details[quantity],order_details[pizza_id],order_details[[#This Row],[order_id]])</f>
        <v>0</v>
      </c>
    </row>
    <row r="35794" spans="1:8" x14ac:dyDescent="0.3">
      <c r="A35794">
        <v>35793</v>
      </c>
      <c r="B35794">
        <v>15804</v>
      </c>
      <c r="C35794" s="1" t="s">
        <v>40</v>
      </c>
      <c r="D35794">
        <v>1</v>
      </c>
      <c r="E35794">
        <f>SUMIFS(order_details[quantity],B35794:B84413,order_details[[#This Row],[order_id]])</f>
        <v>1</v>
      </c>
      <c r="F35794">
        <f>VLOOKUP(order_details[[#This Row],[pizza_id]],pizzas[],4,TRUE)</f>
        <v>20.25</v>
      </c>
      <c r="G35794" s="1">
        <f>order_details[[#This Row],[Column1]]*order_details[[#This Row],[quantity]]</f>
        <v>20.25</v>
      </c>
      <c r="H35794" s="1">
        <f>SUMIFS(order_details[quantity],order_details[pizza_id],order_details[[#This Row],[order_id]])</f>
        <v>0</v>
      </c>
    </row>
    <row r="35795" spans="1:8" x14ac:dyDescent="0.3">
      <c r="A35795">
        <v>35794</v>
      </c>
      <c r="B35795">
        <v>15805</v>
      </c>
      <c r="C35795" s="1" t="s">
        <v>31</v>
      </c>
      <c r="D35795">
        <v>1</v>
      </c>
      <c r="E35795">
        <f>SUMIFS(order_details[quantity],B35795:B84414,order_details[[#This Row],[order_id]])</f>
        <v>3</v>
      </c>
      <c r="F35795">
        <f>VLOOKUP(order_details[[#This Row],[pizza_id]],pizzas[],4,TRUE)</f>
        <v>20.75</v>
      </c>
      <c r="G35795" s="1">
        <f>order_details[[#This Row],[Column1]]*order_details[[#This Row],[quantity]]</f>
        <v>20.75</v>
      </c>
      <c r="H35795" s="1">
        <f>SUMIFS(order_details[quantity],order_details[pizza_id],order_details[[#This Row],[order_id]])</f>
        <v>0</v>
      </c>
    </row>
    <row r="35796" spans="1:8" x14ac:dyDescent="0.3">
      <c r="A35796">
        <v>35795</v>
      </c>
      <c r="B35796">
        <v>15805</v>
      </c>
      <c r="C35796" s="1" t="s">
        <v>54</v>
      </c>
      <c r="D35796">
        <v>1</v>
      </c>
      <c r="E35796">
        <f>SUMIFS(order_details[quantity],B35796:B84415,order_details[[#This Row],[order_id]])</f>
        <v>2</v>
      </c>
      <c r="F35796">
        <f>VLOOKUP(order_details[[#This Row],[pizza_id]],pizzas[],4,TRUE)</f>
        <v>20.25</v>
      </c>
      <c r="G35796" s="1">
        <f>order_details[[#This Row],[Column1]]*order_details[[#This Row],[quantity]]</f>
        <v>20.25</v>
      </c>
      <c r="H35796" s="1">
        <f>SUMIFS(order_details[quantity],order_details[pizza_id],order_details[[#This Row],[order_id]])</f>
        <v>0</v>
      </c>
    </row>
    <row r="35797" spans="1:8" x14ac:dyDescent="0.3">
      <c r="A35797">
        <v>35796</v>
      </c>
      <c r="B35797">
        <v>15805</v>
      </c>
      <c r="C35797" s="1" t="s">
        <v>90</v>
      </c>
      <c r="D35797">
        <v>1</v>
      </c>
      <c r="E35797">
        <f>SUMIFS(order_details[quantity],B35797:B84416,order_details[[#This Row],[order_id]])</f>
        <v>1</v>
      </c>
      <c r="F35797">
        <f>VLOOKUP(order_details[[#This Row],[pizza_id]],pizzas[],4,TRUE)</f>
        <v>20.25</v>
      </c>
      <c r="G35797" s="1">
        <f>order_details[[#This Row],[Column1]]*order_details[[#This Row],[quantity]]</f>
        <v>20.25</v>
      </c>
      <c r="H35797" s="1">
        <f>SUMIFS(order_details[quantity],order_details[pizza_id],order_details[[#This Row],[order_id]])</f>
        <v>0</v>
      </c>
    </row>
    <row r="35798" spans="1:8" x14ac:dyDescent="0.3">
      <c r="A35798">
        <v>35797</v>
      </c>
      <c r="B35798">
        <v>15806</v>
      </c>
      <c r="C35798" s="1" t="s">
        <v>30</v>
      </c>
      <c r="D35798">
        <v>1</v>
      </c>
      <c r="E35798">
        <f>SUMIFS(order_details[quantity],B35798:B84417,order_details[[#This Row],[order_id]])</f>
        <v>2</v>
      </c>
      <c r="F35798">
        <f>VLOOKUP(order_details[[#This Row],[pizza_id]],pizzas[],4,TRUE)</f>
        <v>20.25</v>
      </c>
      <c r="G35798" s="1">
        <f>order_details[[#This Row],[Column1]]*order_details[[#This Row],[quantity]]</f>
        <v>20.25</v>
      </c>
      <c r="H35798" s="1">
        <f>SUMIFS(order_details[quantity],order_details[pizza_id],order_details[[#This Row],[order_id]])</f>
        <v>0</v>
      </c>
    </row>
    <row r="35799" spans="1:8" x14ac:dyDescent="0.3">
      <c r="A35799">
        <v>35798</v>
      </c>
      <c r="B35799">
        <v>15806</v>
      </c>
      <c r="C35799" s="1" t="s">
        <v>85</v>
      </c>
      <c r="D35799">
        <v>1</v>
      </c>
      <c r="E35799">
        <f>SUMIFS(order_details[quantity],B35799:B84418,order_details[[#This Row],[order_id]])</f>
        <v>1</v>
      </c>
      <c r="F35799">
        <f>VLOOKUP(order_details[[#This Row],[pizza_id]],pizzas[],4,TRUE)</f>
        <v>20.25</v>
      </c>
      <c r="G35799" s="1">
        <f>order_details[[#This Row],[Column1]]*order_details[[#This Row],[quantity]]</f>
        <v>20.25</v>
      </c>
      <c r="H35799" s="1">
        <f>SUMIFS(order_details[quantity],order_details[pizza_id],order_details[[#This Row],[order_id]])</f>
        <v>0</v>
      </c>
    </row>
    <row r="35800" spans="1:8" x14ac:dyDescent="0.3">
      <c r="A35800">
        <v>35799</v>
      </c>
      <c r="B35800">
        <v>15807</v>
      </c>
      <c r="C35800" s="1" t="s">
        <v>64</v>
      </c>
      <c r="D35800">
        <v>1</v>
      </c>
      <c r="E35800">
        <f>SUMIFS(order_details[quantity],B35800:B84419,order_details[[#This Row],[order_id]])</f>
        <v>2</v>
      </c>
      <c r="F35800">
        <f>VLOOKUP(order_details[[#This Row],[pizza_id]],pizzas[],4,TRUE)</f>
        <v>20.25</v>
      </c>
      <c r="G35800" s="1">
        <f>order_details[[#This Row],[Column1]]*order_details[[#This Row],[quantity]]</f>
        <v>20.25</v>
      </c>
      <c r="H35800" s="1">
        <f>SUMIFS(order_details[quantity],order_details[pizza_id],order_details[[#This Row],[order_id]])</f>
        <v>0</v>
      </c>
    </row>
    <row r="35801" spans="1:8" x14ac:dyDescent="0.3">
      <c r="A35801">
        <v>35800</v>
      </c>
      <c r="B35801">
        <v>15807</v>
      </c>
      <c r="C35801" s="1" t="s">
        <v>55</v>
      </c>
      <c r="D35801">
        <v>1</v>
      </c>
      <c r="E35801">
        <f>SUMIFS(order_details[quantity],B35801:B84420,order_details[[#This Row],[order_id]])</f>
        <v>1</v>
      </c>
      <c r="F35801">
        <f>VLOOKUP(order_details[[#This Row],[pizza_id]],pizzas[],4,TRUE)</f>
        <v>20.25</v>
      </c>
      <c r="G35801" s="1">
        <f>order_details[[#This Row],[Column1]]*order_details[[#This Row],[quantity]]</f>
        <v>20.25</v>
      </c>
      <c r="H35801" s="1">
        <f>SUMIFS(order_details[quantity],order_details[pizza_id],order_details[[#This Row],[order_id]])</f>
        <v>0</v>
      </c>
    </row>
    <row r="35802" spans="1:8" x14ac:dyDescent="0.3">
      <c r="A35802">
        <v>35801</v>
      </c>
      <c r="B35802">
        <v>15808</v>
      </c>
      <c r="C35802" s="1" t="s">
        <v>33</v>
      </c>
      <c r="D35802">
        <v>1</v>
      </c>
      <c r="E35802">
        <f>SUMIFS(order_details[quantity],B35802:B84421,order_details[[#This Row],[order_id]])</f>
        <v>1</v>
      </c>
      <c r="F35802">
        <f>VLOOKUP(order_details[[#This Row],[pizza_id]],pizzas[],4,TRUE)</f>
        <v>17.95</v>
      </c>
      <c r="G35802" s="1">
        <f>order_details[[#This Row],[Column1]]*order_details[[#This Row],[quantity]]</f>
        <v>17.95</v>
      </c>
      <c r="H35802" s="1">
        <f>SUMIFS(order_details[quantity],order_details[pizza_id],order_details[[#This Row],[order_id]])</f>
        <v>0</v>
      </c>
    </row>
    <row r="35803" spans="1:8" x14ac:dyDescent="0.3">
      <c r="A35803">
        <v>35802</v>
      </c>
      <c r="B35803">
        <v>15809</v>
      </c>
      <c r="C35803" s="1" t="s">
        <v>85</v>
      </c>
      <c r="D35803">
        <v>1</v>
      </c>
      <c r="E35803">
        <f>SUMIFS(order_details[quantity],B35803:B84422,order_details[[#This Row],[order_id]])</f>
        <v>1</v>
      </c>
      <c r="F35803">
        <f>VLOOKUP(order_details[[#This Row],[pizza_id]],pizzas[],4,TRUE)</f>
        <v>20.25</v>
      </c>
      <c r="G35803" s="1">
        <f>order_details[[#This Row],[Column1]]*order_details[[#This Row],[quantity]]</f>
        <v>20.25</v>
      </c>
      <c r="H35803" s="1">
        <f>SUMIFS(order_details[quantity],order_details[pizza_id],order_details[[#This Row],[order_id]])</f>
        <v>0</v>
      </c>
    </row>
    <row r="35804" spans="1:8" x14ac:dyDescent="0.3">
      <c r="A35804">
        <v>35803</v>
      </c>
      <c r="B35804">
        <v>15810</v>
      </c>
      <c r="C35804" s="1" t="s">
        <v>41</v>
      </c>
      <c r="D35804">
        <v>1</v>
      </c>
      <c r="E35804">
        <f>SUMIFS(order_details[quantity],B35804:B84423,order_details[[#This Row],[order_id]])</f>
        <v>2</v>
      </c>
      <c r="F35804">
        <f>VLOOKUP(order_details[[#This Row],[pizza_id]],pizzas[],4,TRUE)</f>
        <v>20.25</v>
      </c>
      <c r="G35804" s="1">
        <f>order_details[[#This Row],[Column1]]*order_details[[#This Row],[quantity]]</f>
        <v>20.25</v>
      </c>
      <c r="H35804" s="1">
        <f>SUMIFS(order_details[quantity],order_details[pizza_id],order_details[[#This Row],[order_id]])</f>
        <v>0</v>
      </c>
    </row>
    <row r="35805" spans="1:8" x14ac:dyDescent="0.3">
      <c r="A35805">
        <v>35804</v>
      </c>
      <c r="B35805">
        <v>15810</v>
      </c>
      <c r="C35805" s="1" t="s">
        <v>28</v>
      </c>
      <c r="D35805">
        <v>1</v>
      </c>
      <c r="E35805">
        <f>SUMIFS(order_details[quantity],B35805:B84424,order_details[[#This Row],[order_id]])</f>
        <v>1</v>
      </c>
      <c r="F35805">
        <f>VLOOKUP(order_details[[#This Row],[pizza_id]],pizzas[],4,TRUE)</f>
        <v>20.25</v>
      </c>
      <c r="G35805" s="1">
        <f>order_details[[#This Row],[Column1]]*order_details[[#This Row],[quantity]]</f>
        <v>20.25</v>
      </c>
      <c r="H35805" s="1">
        <f>SUMIFS(order_details[quantity],order_details[pizza_id],order_details[[#This Row],[order_id]])</f>
        <v>0</v>
      </c>
    </row>
    <row r="35806" spans="1:8" x14ac:dyDescent="0.3">
      <c r="A35806">
        <v>35805</v>
      </c>
      <c r="B35806">
        <v>15811</v>
      </c>
      <c r="C35806" s="1" t="s">
        <v>90</v>
      </c>
      <c r="D35806">
        <v>1</v>
      </c>
      <c r="E35806">
        <f>SUMIFS(order_details[quantity],B35806:B84425,order_details[[#This Row],[order_id]])</f>
        <v>1</v>
      </c>
      <c r="F35806">
        <f>VLOOKUP(order_details[[#This Row],[pizza_id]],pizzas[],4,TRUE)</f>
        <v>20.25</v>
      </c>
      <c r="G35806" s="1">
        <f>order_details[[#This Row],[Column1]]*order_details[[#This Row],[quantity]]</f>
        <v>20.25</v>
      </c>
      <c r="H35806" s="1">
        <f>SUMIFS(order_details[quantity],order_details[pizza_id],order_details[[#This Row],[order_id]])</f>
        <v>0</v>
      </c>
    </row>
    <row r="35807" spans="1:8" x14ac:dyDescent="0.3">
      <c r="A35807">
        <v>35806</v>
      </c>
      <c r="B35807">
        <v>15812</v>
      </c>
      <c r="C35807" s="1" t="s">
        <v>85</v>
      </c>
      <c r="D35807">
        <v>1</v>
      </c>
      <c r="E35807">
        <f>SUMIFS(order_details[quantity],B35807:B84426,order_details[[#This Row],[order_id]])</f>
        <v>2</v>
      </c>
      <c r="F35807">
        <f>VLOOKUP(order_details[[#This Row],[pizza_id]],pizzas[],4,TRUE)</f>
        <v>20.25</v>
      </c>
      <c r="G35807" s="1">
        <f>order_details[[#This Row],[Column1]]*order_details[[#This Row],[quantity]]</f>
        <v>20.25</v>
      </c>
      <c r="H35807" s="1">
        <f>SUMIFS(order_details[quantity],order_details[pizza_id],order_details[[#This Row],[order_id]])</f>
        <v>0</v>
      </c>
    </row>
    <row r="35808" spans="1:8" x14ac:dyDescent="0.3">
      <c r="A35808">
        <v>35807</v>
      </c>
      <c r="B35808">
        <v>15812</v>
      </c>
      <c r="C35808" s="1" t="s">
        <v>84</v>
      </c>
      <c r="D35808">
        <v>1</v>
      </c>
      <c r="E35808">
        <f>SUMIFS(order_details[quantity],B35808:B84427,order_details[[#This Row],[order_id]])</f>
        <v>1</v>
      </c>
      <c r="F35808">
        <f>VLOOKUP(order_details[[#This Row],[pizza_id]],pizzas[],4,TRUE)</f>
        <v>20.25</v>
      </c>
      <c r="G35808" s="1">
        <f>order_details[[#This Row],[Column1]]*order_details[[#This Row],[quantity]]</f>
        <v>20.25</v>
      </c>
      <c r="H35808" s="1">
        <f>SUMIFS(order_details[quantity],order_details[pizza_id],order_details[[#This Row],[order_id]])</f>
        <v>0</v>
      </c>
    </row>
    <row r="35809" spans="1:8" x14ac:dyDescent="0.3">
      <c r="A35809">
        <v>35808</v>
      </c>
      <c r="B35809">
        <v>15813</v>
      </c>
      <c r="C35809" s="1" t="s">
        <v>26</v>
      </c>
      <c r="D35809">
        <v>1</v>
      </c>
      <c r="E35809">
        <f>SUMIFS(order_details[quantity],B35809:B84428,order_details[[#This Row],[order_id]])</f>
        <v>3</v>
      </c>
      <c r="F35809">
        <f>VLOOKUP(order_details[[#This Row],[pizza_id]],pizzas[],4,TRUE)</f>
        <v>20.25</v>
      </c>
      <c r="G35809" s="1">
        <f>order_details[[#This Row],[Column1]]*order_details[[#This Row],[quantity]]</f>
        <v>20.25</v>
      </c>
      <c r="H35809" s="1">
        <f>SUMIFS(order_details[quantity],order_details[pizza_id],order_details[[#This Row],[order_id]])</f>
        <v>0</v>
      </c>
    </row>
    <row r="35810" spans="1:8" x14ac:dyDescent="0.3">
      <c r="A35810">
        <v>35809</v>
      </c>
      <c r="B35810">
        <v>15813</v>
      </c>
      <c r="C35810" s="1" t="s">
        <v>5</v>
      </c>
      <c r="D35810">
        <v>1</v>
      </c>
      <c r="E35810">
        <f>SUMIFS(order_details[quantity],B35810:B84429,order_details[[#This Row],[order_id]])</f>
        <v>2</v>
      </c>
      <c r="F35810">
        <f>VLOOKUP(order_details[[#This Row],[pizza_id]],pizzas[],4,TRUE)</f>
        <v>20.25</v>
      </c>
      <c r="G35810" s="1">
        <f>order_details[[#This Row],[Column1]]*order_details[[#This Row],[quantity]]</f>
        <v>20.25</v>
      </c>
      <c r="H35810" s="1">
        <f>SUMIFS(order_details[quantity],order_details[pizza_id],order_details[[#This Row],[order_id]])</f>
        <v>0</v>
      </c>
    </row>
    <row r="35811" spans="1:8" x14ac:dyDescent="0.3">
      <c r="A35811">
        <v>35810</v>
      </c>
      <c r="B35811">
        <v>15813</v>
      </c>
      <c r="C35811" s="1" t="s">
        <v>51</v>
      </c>
      <c r="D35811">
        <v>1</v>
      </c>
      <c r="E35811">
        <f>SUMIFS(order_details[quantity],B35811:B84430,order_details[[#This Row],[order_id]])</f>
        <v>1</v>
      </c>
      <c r="F35811">
        <f>VLOOKUP(order_details[[#This Row],[pizza_id]],pizzas[],4,TRUE)</f>
        <v>20.25</v>
      </c>
      <c r="G35811" s="1">
        <f>order_details[[#This Row],[Column1]]*order_details[[#This Row],[quantity]]</f>
        <v>20.25</v>
      </c>
      <c r="H35811" s="1">
        <f>SUMIFS(order_details[quantity],order_details[pizza_id],order_details[[#This Row],[order_id]])</f>
        <v>0</v>
      </c>
    </row>
    <row r="35812" spans="1:8" x14ac:dyDescent="0.3">
      <c r="A35812">
        <v>35811</v>
      </c>
      <c r="B35812">
        <v>15814</v>
      </c>
      <c r="C35812" s="1" t="s">
        <v>34</v>
      </c>
      <c r="D35812">
        <v>1</v>
      </c>
      <c r="E35812">
        <f>SUMIFS(order_details[quantity],B35812:B84431,order_details[[#This Row],[order_id]])</f>
        <v>3</v>
      </c>
      <c r="F35812">
        <f>VLOOKUP(order_details[[#This Row],[pizza_id]],pizzas[],4,TRUE)</f>
        <v>20.25</v>
      </c>
      <c r="G35812" s="1">
        <f>order_details[[#This Row],[Column1]]*order_details[[#This Row],[quantity]]</f>
        <v>20.25</v>
      </c>
      <c r="H35812" s="1">
        <f>SUMIFS(order_details[quantity],order_details[pizza_id],order_details[[#This Row],[order_id]])</f>
        <v>0</v>
      </c>
    </row>
    <row r="35813" spans="1:8" x14ac:dyDescent="0.3">
      <c r="A35813">
        <v>35812</v>
      </c>
      <c r="B35813">
        <v>15814</v>
      </c>
      <c r="C35813" s="1" t="s">
        <v>69</v>
      </c>
      <c r="D35813">
        <v>1</v>
      </c>
      <c r="E35813">
        <f>SUMIFS(order_details[quantity],B35813:B84432,order_details[[#This Row],[order_id]])</f>
        <v>2</v>
      </c>
      <c r="F35813">
        <f>VLOOKUP(order_details[[#This Row],[pizza_id]],pizzas[],4,TRUE)</f>
        <v>20.25</v>
      </c>
      <c r="G35813" s="1">
        <f>order_details[[#This Row],[Column1]]*order_details[[#This Row],[quantity]]</f>
        <v>20.25</v>
      </c>
      <c r="H35813" s="1">
        <f>SUMIFS(order_details[quantity],order_details[pizza_id],order_details[[#This Row],[order_id]])</f>
        <v>0</v>
      </c>
    </row>
    <row r="35814" spans="1:8" x14ac:dyDescent="0.3">
      <c r="A35814">
        <v>35813</v>
      </c>
      <c r="B35814">
        <v>15814</v>
      </c>
      <c r="C35814" s="1" t="s">
        <v>74</v>
      </c>
      <c r="D35814">
        <v>1</v>
      </c>
      <c r="E35814">
        <f>SUMIFS(order_details[quantity],B35814:B84433,order_details[[#This Row],[order_id]])</f>
        <v>1</v>
      </c>
      <c r="F35814">
        <f>VLOOKUP(order_details[[#This Row],[pizza_id]],pizzas[],4,TRUE)</f>
        <v>20.25</v>
      </c>
      <c r="G35814" s="1">
        <f>order_details[[#This Row],[Column1]]*order_details[[#This Row],[quantity]]</f>
        <v>20.25</v>
      </c>
      <c r="H35814" s="1">
        <f>SUMIFS(order_details[quantity],order_details[pizza_id],order_details[[#This Row],[order_id]])</f>
        <v>0</v>
      </c>
    </row>
    <row r="35815" spans="1:8" x14ac:dyDescent="0.3">
      <c r="A35815">
        <v>35814</v>
      </c>
      <c r="B35815">
        <v>15815</v>
      </c>
      <c r="C35815" s="1" t="s">
        <v>15</v>
      </c>
      <c r="D35815">
        <v>1</v>
      </c>
      <c r="E35815">
        <f>SUMIFS(order_details[quantity],B35815:B84434,order_details[[#This Row],[order_id]])</f>
        <v>1</v>
      </c>
      <c r="F35815">
        <f>VLOOKUP(order_details[[#This Row],[pizza_id]],pizzas[],4,TRUE)</f>
        <v>20.25</v>
      </c>
      <c r="G35815" s="1">
        <f>order_details[[#This Row],[Column1]]*order_details[[#This Row],[quantity]]</f>
        <v>20.25</v>
      </c>
      <c r="H35815" s="1">
        <f>SUMIFS(order_details[quantity],order_details[pizza_id],order_details[[#This Row],[order_id]])</f>
        <v>0</v>
      </c>
    </row>
    <row r="35816" spans="1:8" x14ac:dyDescent="0.3">
      <c r="A35816">
        <v>35815</v>
      </c>
      <c r="B35816">
        <v>15816</v>
      </c>
      <c r="C35816" s="1" t="s">
        <v>76</v>
      </c>
      <c r="D35816">
        <v>1</v>
      </c>
      <c r="E35816">
        <f>SUMIFS(order_details[quantity],B35816:B84435,order_details[[#This Row],[order_id]])</f>
        <v>1</v>
      </c>
      <c r="F35816">
        <f>VLOOKUP(order_details[[#This Row],[pizza_id]],pizzas[],4,TRUE)</f>
        <v>16</v>
      </c>
      <c r="G35816" s="1">
        <f>order_details[[#This Row],[Column1]]*order_details[[#This Row],[quantity]]</f>
        <v>16</v>
      </c>
      <c r="H35816" s="1">
        <f>SUMIFS(order_details[quantity],order_details[pizza_id],order_details[[#This Row],[order_id]])</f>
        <v>0</v>
      </c>
    </row>
    <row r="35817" spans="1:8" x14ac:dyDescent="0.3">
      <c r="A35817">
        <v>35816</v>
      </c>
      <c r="B35817">
        <v>15817</v>
      </c>
      <c r="C35817" s="1" t="s">
        <v>16</v>
      </c>
      <c r="D35817">
        <v>1</v>
      </c>
      <c r="E35817">
        <f>SUMIFS(order_details[quantity],B35817:B84436,order_details[[#This Row],[order_id]])</f>
        <v>4</v>
      </c>
      <c r="F35817">
        <f>VLOOKUP(order_details[[#This Row],[pizza_id]],pizzas[],4,TRUE)</f>
        <v>20.25</v>
      </c>
      <c r="G35817" s="1">
        <f>order_details[[#This Row],[Column1]]*order_details[[#This Row],[quantity]]</f>
        <v>20.25</v>
      </c>
      <c r="H35817" s="1">
        <f>SUMIFS(order_details[quantity],order_details[pizza_id],order_details[[#This Row],[order_id]])</f>
        <v>0</v>
      </c>
    </row>
    <row r="35818" spans="1:8" x14ac:dyDescent="0.3">
      <c r="A35818">
        <v>35817</v>
      </c>
      <c r="B35818">
        <v>15817</v>
      </c>
      <c r="C35818" s="1" t="s">
        <v>64</v>
      </c>
      <c r="D35818">
        <v>1</v>
      </c>
      <c r="E35818">
        <f>SUMIFS(order_details[quantity],B35818:B84437,order_details[[#This Row],[order_id]])</f>
        <v>3</v>
      </c>
      <c r="F35818">
        <f>VLOOKUP(order_details[[#This Row],[pizza_id]],pizzas[],4,TRUE)</f>
        <v>20.25</v>
      </c>
      <c r="G35818" s="1">
        <f>order_details[[#This Row],[Column1]]*order_details[[#This Row],[quantity]]</f>
        <v>20.25</v>
      </c>
      <c r="H35818" s="1">
        <f>SUMIFS(order_details[quantity],order_details[pizza_id],order_details[[#This Row],[order_id]])</f>
        <v>0</v>
      </c>
    </row>
    <row r="35819" spans="1:8" x14ac:dyDescent="0.3">
      <c r="A35819">
        <v>35818</v>
      </c>
      <c r="B35819">
        <v>15817</v>
      </c>
      <c r="C35819" s="1" t="s">
        <v>56</v>
      </c>
      <c r="D35819">
        <v>1</v>
      </c>
      <c r="E35819">
        <f>SUMIFS(order_details[quantity],B35819:B84438,order_details[[#This Row],[order_id]])</f>
        <v>2</v>
      </c>
      <c r="F35819">
        <f>VLOOKUP(order_details[[#This Row],[pizza_id]],pizzas[],4,TRUE)</f>
        <v>20.25</v>
      </c>
      <c r="G35819" s="1">
        <f>order_details[[#This Row],[Column1]]*order_details[[#This Row],[quantity]]</f>
        <v>20.25</v>
      </c>
      <c r="H35819" s="1">
        <f>SUMIFS(order_details[quantity],order_details[pizza_id],order_details[[#This Row],[order_id]])</f>
        <v>0</v>
      </c>
    </row>
    <row r="35820" spans="1:8" x14ac:dyDescent="0.3">
      <c r="A35820">
        <v>35819</v>
      </c>
      <c r="B35820">
        <v>15817</v>
      </c>
      <c r="C35820" s="1" t="s">
        <v>73</v>
      </c>
      <c r="D35820">
        <v>1</v>
      </c>
      <c r="E35820">
        <f>SUMIFS(order_details[quantity],B35820:B84439,order_details[[#This Row],[order_id]])</f>
        <v>1</v>
      </c>
      <c r="F35820">
        <f>VLOOKUP(order_details[[#This Row],[pizza_id]],pizzas[],4,TRUE)</f>
        <v>20.25</v>
      </c>
      <c r="G35820" s="1">
        <f>order_details[[#This Row],[Column1]]*order_details[[#This Row],[quantity]]</f>
        <v>20.25</v>
      </c>
      <c r="H35820" s="1">
        <f>SUMIFS(order_details[quantity],order_details[pizza_id],order_details[[#This Row],[order_id]])</f>
        <v>0</v>
      </c>
    </row>
    <row r="35821" spans="1:8" x14ac:dyDescent="0.3">
      <c r="A35821">
        <v>35820</v>
      </c>
      <c r="B35821">
        <v>15818</v>
      </c>
      <c r="C35821" s="1" t="s">
        <v>45</v>
      </c>
      <c r="D35821">
        <v>1</v>
      </c>
      <c r="E35821">
        <f>SUMIFS(order_details[quantity],B35821:B84440,order_details[[#This Row],[order_id]])</f>
        <v>3</v>
      </c>
      <c r="F35821">
        <f>VLOOKUP(order_details[[#This Row],[pizza_id]],pizzas[],4,TRUE)</f>
        <v>20.75</v>
      </c>
      <c r="G35821" s="1">
        <f>order_details[[#This Row],[Column1]]*order_details[[#This Row],[quantity]]</f>
        <v>20.75</v>
      </c>
      <c r="H35821" s="1">
        <f>SUMIFS(order_details[quantity],order_details[pizza_id],order_details[[#This Row],[order_id]])</f>
        <v>0</v>
      </c>
    </row>
    <row r="35822" spans="1:8" x14ac:dyDescent="0.3">
      <c r="A35822">
        <v>35821</v>
      </c>
      <c r="B35822">
        <v>15818</v>
      </c>
      <c r="C35822" s="1" t="s">
        <v>28</v>
      </c>
      <c r="D35822">
        <v>2</v>
      </c>
      <c r="E35822">
        <f>SUMIFS(order_details[quantity],B35822:B84441,order_details[[#This Row],[order_id]])</f>
        <v>2</v>
      </c>
      <c r="F35822">
        <f>VLOOKUP(order_details[[#This Row],[pizza_id]],pizzas[],4,TRUE)</f>
        <v>20.25</v>
      </c>
      <c r="G35822" s="1">
        <f>order_details[[#This Row],[Column1]]*order_details[[#This Row],[quantity]]</f>
        <v>40.5</v>
      </c>
      <c r="H35822" s="1">
        <f>SUMIFS(order_details[quantity],order_details[pizza_id],order_details[[#This Row],[order_id]])</f>
        <v>0</v>
      </c>
    </row>
    <row r="35823" spans="1:8" x14ac:dyDescent="0.3">
      <c r="A35823">
        <v>35822</v>
      </c>
      <c r="B35823">
        <v>15818</v>
      </c>
      <c r="C35823" s="1" t="s">
        <v>66</v>
      </c>
      <c r="D35823">
        <v>1</v>
      </c>
      <c r="E35823">
        <f>SUMIFS(order_details[quantity],B35823:B84442,order_details[[#This Row],[order_id]])</f>
        <v>1</v>
      </c>
      <c r="F35823">
        <f>VLOOKUP(order_details[[#This Row],[pizza_id]],pizzas[],4,TRUE)</f>
        <v>20.25</v>
      </c>
      <c r="G35823" s="1">
        <f>order_details[[#This Row],[Column1]]*order_details[[#This Row],[quantity]]</f>
        <v>20.25</v>
      </c>
      <c r="H35823" s="1">
        <f>SUMIFS(order_details[quantity],order_details[pizza_id],order_details[[#This Row],[order_id]])</f>
        <v>0</v>
      </c>
    </row>
    <row r="35824" spans="1:8" x14ac:dyDescent="0.3">
      <c r="A35824">
        <v>35823</v>
      </c>
      <c r="B35824">
        <v>15819</v>
      </c>
      <c r="C35824" s="1" t="s">
        <v>88</v>
      </c>
      <c r="D35824">
        <v>1</v>
      </c>
      <c r="E35824">
        <f>SUMIFS(order_details[quantity],B35824:B84443,order_details[[#This Row],[order_id]])</f>
        <v>3</v>
      </c>
      <c r="F35824">
        <f>VLOOKUP(order_details[[#This Row],[pizza_id]],pizzas[],4,TRUE)</f>
        <v>20.25</v>
      </c>
      <c r="G35824" s="1">
        <f>order_details[[#This Row],[Column1]]*order_details[[#This Row],[quantity]]</f>
        <v>20.25</v>
      </c>
      <c r="H35824" s="1">
        <f>SUMIFS(order_details[quantity],order_details[pizza_id],order_details[[#This Row],[order_id]])</f>
        <v>0</v>
      </c>
    </row>
    <row r="35825" spans="1:8" x14ac:dyDescent="0.3">
      <c r="A35825">
        <v>35824</v>
      </c>
      <c r="B35825">
        <v>15819</v>
      </c>
      <c r="C35825" s="1" t="s">
        <v>30</v>
      </c>
      <c r="D35825">
        <v>1</v>
      </c>
      <c r="E35825">
        <f>SUMIFS(order_details[quantity],B35825:B84444,order_details[[#This Row],[order_id]])</f>
        <v>2</v>
      </c>
      <c r="F35825">
        <f>VLOOKUP(order_details[[#This Row],[pizza_id]],pizzas[],4,TRUE)</f>
        <v>20.25</v>
      </c>
      <c r="G35825" s="1">
        <f>order_details[[#This Row],[Column1]]*order_details[[#This Row],[quantity]]</f>
        <v>20.25</v>
      </c>
      <c r="H35825" s="1">
        <f>SUMIFS(order_details[quantity],order_details[pizza_id],order_details[[#This Row],[order_id]])</f>
        <v>0</v>
      </c>
    </row>
    <row r="35826" spans="1:8" x14ac:dyDescent="0.3">
      <c r="A35826">
        <v>35825</v>
      </c>
      <c r="B35826">
        <v>15819</v>
      </c>
      <c r="C35826" s="1" t="s">
        <v>23</v>
      </c>
      <c r="D35826">
        <v>1</v>
      </c>
      <c r="E35826">
        <f>SUMIFS(order_details[quantity],B35826:B84445,order_details[[#This Row],[order_id]])</f>
        <v>1</v>
      </c>
      <c r="F35826">
        <f>VLOOKUP(order_details[[#This Row],[pizza_id]],pizzas[],4,TRUE)</f>
        <v>20.25</v>
      </c>
      <c r="G35826" s="1">
        <f>order_details[[#This Row],[Column1]]*order_details[[#This Row],[quantity]]</f>
        <v>20.25</v>
      </c>
      <c r="H35826" s="1">
        <f>SUMIFS(order_details[quantity],order_details[pizza_id],order_details[[#This Row],[order_id]])</f>
        <v>0</v>
      </c>
    </row>
    <row r="35827" spans="1:8" x14ac:dyDescent="0.3">
      <c r="A35827">
        <v>35826</v>
      </c>
      <c r="B35827">
        <v>15820</v>
      </c>
      <c r="C35827" s="1" t="s">
        <v>4</v>
      </c>
      <c r="D35827">
        <v>1</v>
      </c>
      <c r="E35827">
        <f>SUMIFS(order_details[quantity],B35827:B84446,order_details[[#This Row],[order_id]])</f>
        <v>4</v>
      </c>
      <c r="F35827">
        <f>VLOOKUP(order_details[[#This Row],[pizza_id]],pizzas[],4,TRUE)</f>
        <v>20.25</v>
      </c>
      <c r="G35827" s="1">
        <f>order_details[[#This Row],[Column1]]*order_details[[#This Row],[quantity]]</f>
        <v>20.25</v>
      </c>
      <c r="H35827" s="1">
        <f>SUMIFS(order_details[quantity],order_details[pizza_id],order_details[[#This Row],[order_id]])</f>
        <v>0</v>
      </c>
    </row>
    <row r="35828" spans="1:8" x14ac:dyDescent="0.3">
      <c r="A35828">
        <v>35827</v>
      </c>
      <c r="B35828">
        <v>15820</v>
      </c>
      <c r="C35828" s="1" t="s">
        <v>55</v>
      </c>
      <c r="D35828">
        <v>1</v>
      </c>
      <c r="E35828">
        <f>SUMIFS(order_details[quantity],B35828:B84447,order_details[[#This Row],[order_id]])</f>
        <v>3</v>
      </c>
      <c r="F35828">
        <f>VLOOKUP(order_details[[#This Row],[pizza_id]],pizzas[],4,TRUE)</f>
        <v>20.25</v>
      </c>
      <c r="G35828" s="1">
        <f>order_details[[#This Row],[Column1]]*order_details[[#This Row],[quantity]]</f>
        <v>20.25</v>
      </c>
      <c r="H35828" s="1">
        <f>SUMIFS(order_details[quantity],order_details[pizza_id],order_details[[#This Row],[order_id]])</f>
        <v>0</v>
      </c>
    </row>
    <row r="35829" spans="1:8" x14ac:dyDescent="0.3">
      <c r="A35829">
        <v>35828</v>
      </c>
      <c r="B35829">
        <v>15820</v>
      </c>
      <c r="C35829" s="1" t="s">
        <v>23</v>
      </c>
      <c r="D35829">
        <v>1</v>
      </c>
      <c r="E35829">
        <f>SUMIFS(order_details[quantity],B35829:B84448,order_details[[#This Row],[order_id]])</f>
        <v>2</v>
      </c>
      <c r="F35829">
        <f>VLOOKUP(order_details[[#This Row],[pizza_id]],pizzas[],4,TRUE)</f>
        <v>20.25</v>
      </c>
      <c r="G35829" s="1">
        <f>order_details[[#This Row],[Column1]]*order_details[[#This Row],[quantity]]</f>
        <v>20.25</v>
      </c>
      <c r="H35829" s="1">
        <f>SUMIFS(order_details[quantity],order_details[pizza_id],order_details[[#This Row],[order_id]])</f>
        <v>0</v>
      </c>
    </row>
    <row r="35830" spans="1:8" x14ac:dyDescent="0.3">
      <c r="A35830">
        <v>35829</v>
      </c>
      <c r="B35830">
        <v>15820</v>
      </c>
      <c r="C35830" s="1" t="s">
        <v>56</v>
      </c>
      <c r="D35830">
        <v>1</v>
      </c>
      <c r="E35830">
        <f>SUMIFS(order_details[quantity],B35830:B84449,order_details[[#This Row],[order_id]])</f>
        <v>1</v>
      </c>
      <c r="F35830">
        <f>VLOOKUP(order_details[[#This Row],[pizza_id]],pizzas[],4,TRUE)</f>
        <v>20.25</v>
      </c>
      <c r="G35830" s="1">
        <f>order_details[[#This Row],[Column1]]*order_details[[#This Row],[quantity]]</f>
        <v>20.25</v>
      </c>
      <c r="H35830" s="1">
        <f>SUMIFS(order_details[quantity],order_details[pizza_id],order_details[[#This Row],[order_id]])</f>
        <v>0</v>
      </c>
    </row>
    <row r="35831" spans="1:8" x14ac:dyDescent="0.3">
      <c r="A35831">
        <v>35830</v>
      </c>
      <c r="B35831">
        <v>15821</v>
      </c>
      <c r="C35831" s="1" t="s">
        <v>15</v>
      </c>
      <c r="D35831">
        <v>1</v>
      </c>
      <c r="E35831">
        <f>SUMIFS(order_details[quantity],B35831:B84450,order_details[[#This Row],[order_id]])</f>
        <v>1</v>
      </c>
      <c r="F35831">
        <f>VLOOKUP(order_details[[#This Row],[pizza_id]],pizzas[],4,TRUE)</f>
        <v>20.25</v>
      </c>
      <c r="G35831" s="1">
        <f>order_details[[#This Row],[Column1]]*order_details[[#This Row],[quantity]]</f>
        <v>20.25</v>
      </c>
      <c r="H35831" s="1">
        <f>SUMIFS(order_details[quantity],order_details[pizza_id],order_details[[#This Row],[order_id]])</f>
        <v>0</v>
      </c>
    </row>
    <row r="35832" spans="1:8" x14ac:dyDescent="0.3">
      <c r="A35832">
        <v>35831</v>
      </c>
      <c r="B35832">
        <v>15822</v>
      </c>
      <c r="C35832" s="1" t="s">
        <v>31</v>
      </c>
      <c r="D35832">
        <v>1</v>
      </c>
      <c r="E35832">
        <f>SUMIFS(order_details[quantity],B35832:B84451,order_details[[#This Row],[order_id]])</f>
        <v>3</v>
      </c>
      <c r="F35832">
        <f>VLOOKUP(order_details[[#This Row],[pizza_id]],pizzas[],4,TRUE)</f>
        <v>20.75</v>
      </c>
      <c r="G35832" s="1">
        <f>order_details[[#This Row],[Column1]]*order_details[[#This Row],[quantity]]</f>
        <v>20.75</v>
      </c>
      <c r="H35832" s="1">
        <f>SUMIFS(order_details[quantity],order_details[pizza_id],order_details[[#This Row],[order_id]])</f>
        <v>0</v>
      </c>
    </row>
    <row r="35833" spans="1:8" x14ac:dyDescent="0.3">
      <c r="A35833">
        <v>35832</v>
      </c>
      <c r="B35833">
        <v>15822</v>
      </c>
      <c r="C35833" s="1" t="s">
        <v>53</v>
      </c>
      <c r="D35833">
        <v>1</v>
      </c>
      <c r="E35833">
        <f>SUMIFS(order_details[quantity],B35833:B84452,order_details[[#This Row],[order_id]])</f>
        <v>2</v>
      </c>
      <c r="F35833">
        <f>VLOOKUP(order_details[[#This Row],[pizza_id]],pizzas[],4,TRUE)</f>
        <v>20.25</v>
      </c>
      <c r="G35833" s="1">
        <f>order_details[[#This Row],[Column1]]*order_details[[#This Row],[quantity]]</f>
        <v>20.25</v>
      </c>
      <c r="H35833" s="1">
        <f>SUMIFS(order_details[quantity],order_details[pizza_id],order_details[[#This Row],[order_id]])</f>
        <v>0</v>
      </c>
    </row>
    <row r="35834" spans="1:8" x14ac:dyDescent="0.3">
      <c r="A35834">
        <v>35833</v>
      </c>
      <c r="B35834">
        <v>15822</v>
      </c>
      <c r="C35834" s="1" t="s">
        <v>20</v>
      </c>
      <c r="D35834">
        <v>1</v>
      </c>
      <c r="E35834">
        <f>SUMIFS(order_details[quantity],B35834:B84453,order_details[[#This Row],[order_id]])</f>
        <v>1</v>
      </c>
      <c r="F35834">
        <f>VLOOKUP(order_details[[#This Row],[pizza_id]],pizzas[],4,TRUE)</f>
        <v>20.25</v>
      </c>
      <c r="G35834" s="1">
        <f>order_details[[#This Row],[Column1]]*order_details[[#This Row],[quantity]]</f>
        <v>20.25</v>
      </c>
      <c r="H35834" s="1">
        <f>SUMIFS(order_details[quantity],order_details[pizza_id],order_details[[#This Row],[order_id]])</f>
        <v>0</v>
      </c>
    </row>
    <row r="35835" spans="1:8" x14ac:dyDescent="0.3">
      <c r="A35835">
        <v>35834</v>
      </c>
      <c r="B35835">
        <v>15823</v>
      </c>
      <c r="C35835" s="1" t="s">
        <v>65</v>
      </c>
      <c r="D35835">
        <v>1</v>
      </c>
      <c r="E35835">
        <f>SUMIFS(order_details[quantity],B35835:B84454,order_details[[#This Row],[order_id]])</f>
        <v>2</v>
      </c>
      <c r="F35835">
        <f>VLOOKUP(order_details[[#This Row],[pizza_id]],pizzas[],4,TRUE)</f>
        <v>20.25</v>
      </c>
      <c r="G35835" s="1">
        <f>order_details[[#This Row],[Column1]]*order_details[[#This Row],[quantity]]</f>
        <v>20.25</v>
      </c>
      <c r="H35835" s="1">
        <f>SUMIFS(order_details[quantity],order_details[pizza_id],order_details[[#This Row],[order_id]])</f>
        <v>0</v>
      </c>
    </row>
    <row r="35836" spans="1:8" x14ac:dyDescent="0.3">
      <c r="A35836">
        <v>35835</v>
      </c>
      <c r="B35836">
        <v>15823</v>
      </c>
      <c r="C35836" s="1" t="s">
        <v>24</v>
      </c>
      <c r="D35836">
        <v>1</v>
      </c>
      <c r="E35836">
        <f>SUMIFS(order_details[quantity],B35836:B84455,order_details[[#This Row],[order_id]])</f>
        <v>1</v>
      </c>
      <c r="F35836">
        <f>VLOOKUP(order_details[[#This Row],[pizza_id]],pizzas[],4,TRUE)</f>
        <v>20.25</v>
      </c>
      <c r="G35836" s="1">
        <f>order_details[[#This Row],[Column1]]*order_details[[#This Row],[quantity]]</f>
        <v>20.25</v>
      </c>
      <c r="H35836" s="1">
        <f>SUMIFS(order_details[quantity],order_details[pizza_id],order_details[[#This Row],[order_id]])</f>
        <v>0</v>
      </c>
    </row>
    <row r="35837" spans="1:8" x14ac:dyDescent="0.3">
      <c r="A35837">
        <v>35836</v>
      </c>
      <c r="B35837">
        <v>15824</v>
      </c>
      <c r="C35837" s="1" t="s">
        <v>65</v>
      </c>
      <c r="D35837">
        <v>1</v>
      </c>
      <c r="E35837">
        <f>SUMIFS(order_details[quantity],B35837:B84456,order_details[[#This Row],[order_id]])</f>
        <v>2</v>
      </c>
      <c r="F35837">
        <f>VLOOKUP(order_details[[#This Row],[pizza_id]],pizzas[],4,TRUE)</f>
        <v>20.25</v>
      </c>
      <c r="G35837" s="1">
        <f>order_details[[#This Row],[Column1]]*order_details[[#This Row],[quantity]]</f>
        <v>20.25</v>
      </c>
      <c r="H35837" s="1">
        <f>SUMIFS(order_details[quantity],order_details[pizza_id],order_details[[#This Row],[order_id]])</f>
        <v>0</v>
      </c>
    </row>
    <row r="35838" spans="1:8" x14ac:dyDescent="0.3">
      <c r="A35838">
        <v>35837</v>
      </c>
      <c r="B35838">
        <v>15824</v>
      </c>
      <c r="C35838" s="1" t="s">
        <v>86</v>
      </c>
      <c r="D35838">
        <v>1</v>
      </c>
      <c r="E35838">
        <f>SUMIFS(order_details[quantity],B35838:B84457,order_details[[#This Row],[order_id]])</f>
        <v>1</v>
      </c>
      <c r="F35838">
        <f>VLOOKUP(order_details[[#This Row],[pizza_id]],pizzas[],4,TRUE)</f>
        <v>20.75</v>
      </c>
      <c r="G35838" s="1">
        <f>order_details[[#This Row],[Column1]]*order_details[[#This Row],[quantity]]</f>
        <v>20.75</v>
      </c>
      <c r="H35838" s="1">
        <f>SUMIFS(order_details[quantity],order_details[pizza_id],order_details[[#This Row],[order_id]])</f>
        <v>0</v>
      </c>
    </row>
    <row r="35839" spans="1:8" x14ac:dyDescent="0.3">
      <c r="A35839">
        <v>35838</v>
      </c>
      <c r="B35839">
        <v>15825</v>
      </c>
      <c r="C35839" s="1" t="s">
        <v>6</v>
      </c>
      <c r="D35839">
        <v>1</v>
      </c>
      <c r="E35839">
        <f>SUMIFS(order_details[quantity],B35839:B84458,order_details[[#This Row],[order_id]])</f>
        <v>1</v>
      </c>
      <c r="F35839">
        <f>VLOOKUP(order_details[[#This Row],[pizza_id]],pizzas[],4,TRUE)</f>
        <v>18.5</v>
      </c>
      <c r="G35839" s="1">
        <f>order_details[[#This Row],[Column1]]*order_details[[#This Row],[quantity]]</f>
        <v>18.5</v>
      </c>
      <c r="H35839" s="1">
        <f>SUMIFS(order_details[quantity],order_details[pizza_id],order_details[[#This Row],[order_id]])</f>
        <v>0</v>
      </c>
    </row>
    <row r="35840" spans="1:8" x14ac:dyDescent="0.3">
      <c r="A35840">
        <v>35839</v>
      </c>
      <c r="B35840">
        <v>15826</v>
      </c>
      <c r="C35840" s="1" t="s">
        <v>36</v>
      </c>
      <c r="D35840">
        <v>1</v>
      </c>
      <c r="E35840">
        <f>SUMIFS(order_details[quantity],B35840:B84459,order_details[[#This Row],[order_id]])</f>
        <v>2</v>
      </c>
      <c r="F35840">
        <f>VLOOKUP(order_details[[#This Row],[pizza_id]],pizzas[],4,TRUE)</f>
        <v>17.95</v>
      </c>
      <c r="G35840" s="1">
        <f>order_details[[#This Row],[Column1]]*order_details[[#This Row],[quantity]]</f>
        <v>17.95</v>
      </c>
      <c r="H35840" s="1">
        <f>SUMIFS(order_details[quantity],order_details[pizza_id],order_details[[#This Row],[order_id]])</f>
        <v>0</v>
      </c>
    </row>
    <row r="35841" spans="1:8" x14ac:dyDescent="0.3">
      <c r="A35841">
        <v>35840</v>
      </c>
      <c r="B35841">
        <v>15826</v>
      </c>
      <c r="C35841" s="1" t="s">
        <v>81</v>
      </c>
      <c r="D35841">
        <v>1</v>
      </c>
      <c r="E35841">
        <f>SUMIFS(order_details[quantity],B35841:B84460,order_details[[#This Row],[order_id]])</f>
        <v>1</v>
      </c>
      <c r="F35841">
        <f>VLOOKUP(order_details[[#This Row],[pizza_id]],pizzas[],4,TRUE)</f>
        <v>21</v>
      </c>
      <c r="G35841" s="1">
        <f>order_details[[#This Row],[Column1]]*order_details[[#This Row],[quantity]]</f>
        <v>21</v>
      </c>
      <c r="H35841" s="1">
        <f>SUMIFS(order_details[quantity],order_details[pizza_id],order_details[[#This Row],[order_id]])</f>
        <v>0</v>
      </c>
    </row>
    <row r="35842" spans="1:8" x14ac:dyDescent="0.3">
      <c r="A35842">
        <v>35841</v>
      </c>
      <c r="B35842">
        <v>15827</v>
      </c>
      <c r="C35842" s="1" t="s">
        <v>5</v>
      </c>
      <c r="D35842">
        <v>1</v>
      </c>
      <c r="E35842">
        <f>SUMIFS(order_details[quantity],B35842:B84461,order_details[[#This Row],[order_id]])</f>
        <v>2</v>
      </c>
      <c r="F35842">
        <f>VLOOKUP(order_details[[#This Row],[pizza_id]],pizzas[],4,TRUE)</f>
        <v>20.25</v>
      </c>
      <c r="G35842" s="1">
        <f>order_details[[#This Row],[Column1]]*order_details[[#This Row],[quantity]]</f>
        <v>20.25</v>
      </c>
      <c r="H35842" s="1">
        <f>SUMIFS(order_details[quantity],order_details[pizza_id],order_details[[#This Row],[order_id]])</f>
        <v>0</v>
      </c>
    </row>
    <row r="35843" spans="1:8" x14ac:dyDescent="0.3">
      <c r="A35843">
        <v>35842</v>
      </c>
      <c r="B35843">
        <v>15827</v>
      </c>
      <c r="C35843" s="1" t="s">
        <v>6</v>
      </c>
      <c r="D35843">
        <v>1</v>
      </c>
      <c r="E35843">
        <f>SUMIFS(order_details[quantity],B35843:B84462,order_details[[#This Row],[order_id]])</f>
        <v>1</v>
      </c>
      <c r="F35843">
        <f>VLOOKUP(order_details[[#This Row],[pizza_id]],pizzas[],4,TRUE)</f>
        <v>18.5</v>
      </c>
      <c r="G35843" s="1">
        <f>order_details[[#This Row],[Column1]]*order_details[[#This Row],[quantity]]</f>
        <v>18.5</v>
      </c>
      <c r="H35843" s="1">
        <f>SUMIFS(order_details[quantity],order_details[pizza_id],order_details[[#This Row],[order_id]])</f>
        <v>0</v>
      </c>
    </row>
    <row r="35844" spans="1:8" x14ac:dyDescent="0.3">
      <c r="A35844">
        <v>35843</v>
      </c>
      <c r="B35844">
        <v>15828</v>
      </c>
      <c r="C35844" s="1" t="s">
        <v>27</v>
      </c>
      <c r="D35844">
        <v>1</v>
      </c>
      <c r="E35844">
        <f>SUMIFS(order_details[quantity],B35844:B84463,order_details[[#This Row],[order_id]])</f>
        <v>4</v>
      </c>
      <c r="F35844">
        <f>VLOOKUP(order_details[[#This Row],[pizza_id]],pizzas[],4,TRUE)</f>
        <v>20.25</v>
      </c>
      <c r="G35844" s="1">
        <f>order_details[[#This Row],[Column1]]*order_details[[#This Row],[quantity]]</f>
        <v>20.25</v>
      </c>
      <c r="H35844" s="1">
        <f>SUMIFS(order_details[quantity],order_details[pizza_id],order_details[[#This Row],[order_id]])</f>
        <v>0</v>
      </c>
    </row>
    <row r="35845" spans="1:8" x14ac:dyDescent="0.3">
      <c r="A35845">
        <v>35844</v>
      </c>
      <c r="B35845">
        <v>15828</v>
      </c>
      <c r="C35845" s="1" t="s">
        <v>53</v>
      </c>
      <c r="D35845">
        <v>1</v>
      </c>
      <c r="E35845">
        <f>SUMIFS(order_details[quantity],B35845:B84464,order_details[[#This Row],[order_id]])</f>
        <v>3</v>
      </c>
      <c r="F35845">
        <f>VLOOKUP(order_details[[#This Row],[pizza_id]],pizzas[],4,TRUE)</f>
        <v>20.25</v>
      </c>
      <c r="G35845" s="1">
        <f>order_details[[#This Row],[Column1]]*order_details[[#This Row],[quantity]]</f>
        <v>20.25</v>
      </c>
      <c r="H35845" s="1">
        <f>SUMIFS(order_details[quantity],order_details[pizza_id],order_details[[#This Row],[order_id]])</f>
        <v>0</v>
      </c>
    </row>
    <row r="35846" spans="1:8" x14ac:dyDescent="0.3">
      <c r="A35846">
        <v>35845</v>
      </c>
      <c r="B35846">
        <v>15828</v>
      </c>
      <c r="C35846" s="1" t="s">
        <v>64</v>
      </c>
      <c r="D35846">
        <v>1</v>
      </c>
      <c r="E35846">
        <f>SUMIFS(order_details[quantity],B35846:B84465,order_details[[#This Row],[order_id]])</f>
        <v>2</v>
      </c>
      <c r="F35846">
        <f>VLOOKUP(order_details[[#This Row],[pizza_id]],pizzas[],4,TRUE)</f>
        <v>20.25</v>
      </c>
      <c r="G35846" s="1">
        <f>order_details[[#This Row],[Column1]]*order_details[[#This Row],[quantity]]</f>
        <v>20.25</v>
      </c>
      <c r="H35846" s="1">
        <f>SUMIFS(order_details[quantity],order_details[pizza_id],order_details[[#This Row],[order_id]])</f>
        <v>0</v>
      </c>
    </row>
    <row r="35847" spans="1:8" x14ac:dyDescent="0.3">
      <c r="A35847">
        <v>35846</v>
      </c>
      <c r="B35847">
        <v>15828</v>
      </c>
      <c r="C35847" s="1" t="s">
        <v>9</v>
      </c>
      <c r="D35847">
        <v>1</v>
      </c>
      <c r="E35847">
        <f>SUMIFS(order_details[quantity],B35847:B84466,order_details[[#This Row],[order_id]])</f>
        <v>1</v>
      </c>
      <c r="F35847">
        <f>VLOOKUP(order_details[[#This Row],[pizza_id]],pizzas[],4,TRUE)</f>
        <v>20.25</v>
      </c>
      <c r="G35847" s="1">
        <f>order_details[[#This Row],[Column1]]*order_details[[#This Row],[quantity]]</f>
        <v>20.25</v>
      </c>
      <c r="H35847" s="1">
        <f>SUMIFS(order_details[quantity],order_details[pizza_id],order_details[[#This Row],[order_id]])</f>
        <v>0</v>
      </c>
    </row>
    <row r="35848" spans="1:8" x14ac:dyDescent="0.3">
      <c r="A35848">
        <v>35847</v>
      </c>
      <c r="B35848">
        <v>15829</v>
      </c>
      <c r="C35848" s="1" t="s">
        <v>76</v>
      </c>
      <c r="D35848">
        <v>1</v>
      </c>
      <c r="E35848">
        <f>SUMIFS(order_details[quantity],B35848:B84467,order_details[[#This Row],[order_id]])</f>
        <v>1</v>
      </c>
      <c r="F35848">
        <f>VLOOKUP(order_details[[#This Row],[pizza_id]],pizzas[],4,TRUE)</f>
        <v>16</v>
      </c>
      <c r="G35848" s="1">
        <f>order_details[[#This Row],[Column1]]*order_details[[#This Row],[quantity]]</f>
        <v>16</v>
      </c>
      <c r="H35848" s="1">
        <f>SUMIFS(order_details[quantity],order_details[pizza_id],order_details[[#This Row],[order_id]])</f>
        <v>0</v>
      </c>
    </row>
    <row r="35849" spans="1:8" x14ac:dyDescent="0.3">
      <c r="A35849">
        <v>35848</v>
      </c>
      <c r="B35849">
        <v>15830</v>
      </c>
      <c r="C35849" s="1" t="s">
        <v>26</v>
      </c>
      <c r="D35849">
        <v>1</v>
      </c>
      <c r="E35849">
        <f>SUMIFS(order_details[quantity],B35849:B84468,order_details[[#This Row],[order_id]])</f>
        <v>1</v>
      </c>
      <c r="F35849">
        <f>VLOOKUP(order_details[[#This Row],[pizza_id]],pizzas[],4,TRUE)</f>
        <v>20.25</v>
      </c>
      <c r="G35849" s="1">
        <f>order_details[[#This Row],[Column1]]*order_details[[#This Row],[quantity]]</f>
        <v>20.25</v>
      </c>
      <c r="H35849" s="1">
        <f>SUMIFS(order_details[quantity],order_details[pizza_id],order_details[[#This Row],[order_id]])</f>
        <v>0</v>
      </c>
    </row>
    <row r="35850" spans="1:8" x14ac:dyDescent="0.3">
      <c r="A35850">
        <v>35849</v>
      </c>
      <c r="B35850">
        <v>15831</v>
      </c>
      <c r="C35850" s="1" t="s">
        <v>23</v>
      </c>
      <c r="D35850">
        <v>1</v>
      </c>
      <c r="E35850">
        <f>SUMIFS(order_details[quantity],B35850:B84469,order_details[[#This Row],[order_id]])</f>
        <v>1</v>
      </c>
      <c r="F35850">
        <f>VLOOKUP(order_details[[#This Row],[pizza_id]],pizzas[],4,TRUE)</f>
        <v>20.25</v>
      </c>
      <c r="G35850" s="1">
        <f>order_details[[#This Row],[Column1]]*order_details[[#This Row],[quantity]]</f>
        <v>20.25</v>
      </c>
      <c r="H35850" s="1">
        <f>SUMIFS(order_details[quantity],order_details[pizza_id],order_details[[#This Row],[order_id]])</f>
        <v>0</v>
      </c>
    </row>
    <row r="35851" spans="1:8" x14ac:dyDescent="0.3">
      <c r="A35851">
        <v>35850</v>
      </c>
      <c r="B35851">
        <v>15832</v>
      </c>
      <c r="C35851" s="1" t="s">
        <v>55</v>
      </c>
      <c r="D35851">
        <v>1</v>
      </c>
      <c r="E35851">
        <f>SUMIFS(order_details[quantity],B35851:B84470,order_details[[#This Row],[order_id]])</f>
        <v>4</v>
      </c>
      <c r="F35851">
        <f>VLOOKUP(order_details[[#This Row],[pizza_id]],pizzas[],4,TRUE)</f>
        <v>20.25</v>
      </c>
      <c r="G35851" s="1">
        <f>order_details[[#This Row],[Column1]]*order_details[[#This Row],[quantity]]</f>
        <v>20.25</v>
      </c>
      <c r="H35851" s="1">
        <f>SUMIFS(order_details[quantity],order_details[pizza_id],order_details[[#This Row],[order_id]])</f>
        <v>0</v>
      </c>
    </row>
    <row r="35852" spans="1:8" x14ac:dyDescent="0.3">
      <c r="A35852">
        <v>35851</v>
      </c>
      <c r="B35852">
        <v>15832</v>
      </c>
      <c r="C35852" s="1" t="s">
        <v>23</v>
      </c>
      <c r="D35852">
        <v>1</v>
      </c>
      <c r="E35852">
        <f>SUMIFS(order_details[quantity],B35852:B84471,order_details[[#This Row],[order_id]])</f>
        <v>3</v>
      </c>
      <c r="F35852">
        <f>VLOOKUP(order_details[[#This Row],[pizza_id]],pizzas[],4,TRUE)</f>
        <v>20.25</v>
      </c>
      <c r="G35852" s="1">
        <f>order_details[[#This Row],[Column1]]*order_details[[#This Row],[quantity]]</f>
        <v>20.25</v>
      </c>
      <c r="H35852" s="1">
        <f>SUMIFS(order_details[quantity],order_details[pizza_id],order_details[[#This Row],[order_id]])</f>
        <v>0</v>
      </c>
    </row>
    <row r="35853" spans="1:8" x14ac:dyDescent="0.3">
      <c r="A35853">
        <v>35852</v>
      </c>
      <c r="B35853">
        <v>15832</v>
      </c>
      <c r="C35853" s="1" t="s">
        <v>67</v>
      </c>
      <c r="D35853">
        <v>1</v>
      </c>
      <c r="E35853">
        <f>SUMIFS(order_details[quantity],B35853:B84472,order_details[[#This Row],[order_id]])</f>
        <v>2</v>
      </c>
      <c r="F35853">
        <f>VLOOKUP(order_details[[#This Row],[pizza_id]],pizzas[],4,TRUE)</f>
        <v>20.25</v>
      </c>
      <c r="G35853" s="1">
        <f>order_details[[#This Row],[Column1]]*order_details[[#This Row],[quantity]]</f>
        <v>20.25</v>
      </c>
      <c r="H35853" s="1">
        <f>SUMIFS(order_details[quantity],order_details[pizza_id],order_details[[#This Row],[order_id]])</f>
        <v>0</v>
      </c>
    </row>
    <row r="35854" spans="1:8" x14ac:dyDescent="0.3">
      <c r="A35854">
        <v>35853</v>
      </c>
      <c r="B35854">
        <v>15832</v>
      </c>
      <c r="C35854" s="1" t="s">
        <v>13</v>
      </c>
      <c r="D35854">
        <v>1</v>
      </c>
      <c r="E35854">
        <f>SUMIFS(order_details[quantity],B35854:B84473,order_details[[#This Row],[order_id]])</f>
        <v>1</v>
      </c>
      <c r="F35854">
        <f>VLOOKUP(order_details[[#This Row],[pizza_id]],pizzas[],4,TRUE)</f>
        <v>20.25</v>
      </c>
      <c r="G35854" s="1">
        <f>order_details[[#This Row],[Column1]]*order_details[[#This Row],[quantity]]</f>
        <v>20.25</v>
      </c>
      <c r="H35854" s="1">
        <f>SUMIFS(order_details[quantity],order_details[pizza_id],order_details[[#This Row],[order_id]])</f>
        <v>0</v>
      </c>
    </row>
    <row r="35855" spans="1:8" x14ac:dyDescent="0.3">
      <c r="A35855">
        <v>35854</v>
      </c>
      <c r="B35855">
        <v>15833</v>
      </c>
      <c r="C35855" s="1" t="s">
        <v>35</v>
      </c>
      <c r="D35855">
        <v>1</v>
      </c>
      <c r="E35855">
        <f>SUMIFS(order_details[quantity],B35855:B84474,order_details[[#This Row],[order_id]])</f>
        <v>5</v>
      </c>
      <c r="F35855">
        <f>VLOOKUP(order_details[[#This Row],[pizza_id]],pizzas[],4,TRUE)</f>
        <v>20.25</v>
      </c>
      <c r="G35855" s="1">
        <f>order_details[[#This Row],[Column1]]*order_details[[#This Row],[quantity]]</f>
        <v>20.25</v>
      </c>
      <c r="H35855" s="1">
        <f>SUMIFS(order_details[quantity],order_details[pizza_id],order_details[[#This Row],[order_id]])</f>
        <v>0</v>
      </c>
    </row>
    <row r="35856" spans="1:8" x14ac:dyDescent="0.3">
      <c r="A35856">
        <v>35855</v>
      </c>
      <c r="B35856">
        <v>15833</v>
      </c>
      <c r="C35856" s="1" t="s">
        <v>39</v>
      </c>
      <c r="D35856">
        <v>1</v>
      </c>
      <c r="E35856">
        <f>SUMIFS(order_details[quantity],B35856:B84475,order_details[[#This Row],[order_id]])</f>
        <v>4</v>
      </c>
      <c r="F35856">
        <f>VLOOKUP(order_details[[#This Row],[pizza_id]],pizzas[],4,TRUE)</f>
        <v>20.25</v>
      </c>
      <c r="G35856" s="1">
        <f>order_details[[#This Row],[Column1]]*order_details[[#This Row],[quantity]]</f>
        <v>20.25</v>
      </c>
      <c r="H35856" s="1">
        <f>SUMIFS(order_details[quantity],order_details[pizza_id],order_details[[#This Row],[order_id]])</f>
        <v>0</v>
      </c>
    </row>
    <row r="35857" spans="1:8" x14ac:dyDescent="0.3">
      <c r="A35857">
        <v>35856</v>
      </c>
      <c r="B35857">
        <v>15833</v>
      </c>
      <c r="C35857" s="1" t="s">
        <v>11</v>
      </c>
      <c r="D35857">
        <v>1</v>
      </c>
      <c r="E35857">
        <f>SUMIFS(order_details[quantity],B35857:B84476,order_details[[#This Row],[order_id]])</f>
        <v>3</v>
      </c>
      <c r="F35857">
        <f>VLOOKUP(order_details[[#This Row],[pizza_id]],pizzas[],4,TRUE)</f>
        <v>20.25</v>
      </c>
      <c r="G35857" s="1">
        <f>order_details[[#This Row],[Column1]]*order_details[[#This Row],[quantity]]</f>
        <v>20.25</v>
      </c>
      <c r="H35857" s="1">
        <f>SUMIFS(order_details[quantity],order_details[pizza_id],order_details[[#This Row],[order_id]])</f>
        <v>0</v>
      </c>
    </row>
    <row r="35858" spans="1:8" x14ac:dyDescent="0.3">
      <c r="A35858">
        <v>35857</v>
      </c>
      <c r="B35858">
        <v>15833</v>
      </c>
      <c r="C35858" s="1" t="s">
        <v>86</v>
      </c>
      <c r="D35858">
        <v>1</v>
      </c>
      <c r="E35858">
        <f>SUMIFS(order_details[quantity],B35858:B84477,order_details[[#This Row],[order_id]])</f>
        <v>2</v>
      </c>
      <c r="F35858">
        <f>VLOOKUP(order_details[[#This Row],[pizza_id]],pizzas[],4,TRUE)</f>
        <v>20.75</v>
      </c>
      <c r="G35858" s="1">
        <f>order_details[[#This Row],[Column1]]*order_details[[#This Row],[quantity]]</f>
        <v>20.75</v>
      </c>
      <c r="H35858" s="1">
        <f>SUMIFS(order_details[quantity],order_details[pizza_id],order_details[[#This Row],[order_id]])</f>
        <v>0</v>
      </c>
    </row>
    <row r="35859" spans="1:8" x14ac:dyDescent="0.3">
      <c r="A35859">
        <v>35858</v>
      </c>
      <c r="B35859">
        <v>15833</v>
      </c>
      <c r="C35859" s="1" t="s">
        <v>63</v>
      </c>
      <c r="D35859">
        <v>1</v>
      </c>
      <c r="E35859">
        <f>SUMIFS(order_details[quantity],B35859:B84478,order_details[[#This Row],[order_id]])</f>
        <v>1</v>
      </c>
      <c r="F35859">
        <f>VLOOKUP(order_details[[#This Row],[pizza_id]],pizzas[],4,TRUE)</f>
        <v>20.25</v>
      </c>
      <c r="G35859" s="1">
        <f>order_details[[#This Row],[Column1]]*order_details[[#This Row],[quantity]]</f>
        <v>20.25</v>
      </c>
      <c r="H35859" s="1">
        <f>SUMIFS(order_details[quantity],order_details[pizza_id],order_details[[#This Row],[order_id]])</f>
        <v>0</v>
      </c>
    </row>
    <row r="35860" spans="1:8" x14ac:dyDescent="0.3">
      <c r="A35860">
        <v>35859</v>
      </c>
      <c r="B35860">
        <v>15834</v>
      </c>
      <c r="C35860" s="1" t="s">
        <v>26</v>
      </c>
      <c r="D35860">
        <v>1</v>
      </c>
      <c r="E35860">
        <f>SUMIFS(order_details[quantity],B35860:B84479,order_details[[#This Row],[order_id]])</f>
        <v>3</v>
      </c>
      <c r="F35860">
        <f>VLOOKUP(order_details[[#This Row],[pizza_id]],pizzas[],4,TRUE)</f>
        <v>20.25</v>
      </c>
      <c r="G35860" s="1">
        <f>order_details[[#This Row],[Column1]]*order_details[[#This Row],[quantity]]</f>
        <v>20.25</v>
      </c>
      <c r="H35860" s="1">
        <f>SUMIFS(order_details[quantity],order_details[pizza_id],order_details[[#This Row],[order_id]])</f>
        <v>0</v>
      </c>
    </row>
    <row r="35861" spans="1:8" x14ac:dyDescent="0.3">
      <c r="A35861">
        <v>35860</v>
      </c>
      <c r="B35861">
        <v>15834</v>
      </c>
      <c r="C35861" s="1" t="s">
        <v>55</v>
      </c>
      <c r="D35861">
        <v>1</v>
      </c>
      <c r="E35861">
        <f>SUMIFS(order_details[quantity],B35861:B84480,order_details[[#This Row],[order_id]])</f>
        <v>2</v>
      </c>
      <c r="F35861">
        <f>VLOOKUP(order_details[[#This Row],[pizza_id]],pizzas[],4,TRUE)</f>
        <v>20.25</v>
      </c>
      <c r="G35861" s="1">
        <f>order_details[[#This Row],[Column1]]*order_details[[#This Row],[quantity]]</f>
        <v>20.25</v>
      </c>
      <c r="H35861" s="1">
        <f>SUMIFS(order_details[quantity],order_details[pizza_id],order_details[[#This Row],[order_id]])</f>
        <v>0</v>
      </c>
    </row>
    <row r="35862" spans="1:8" x14ac:dyDescent="0.3">
      <c r="A35862">
        <v>35861</v>
      </c>
      <c r="B35862">
        <v>15834</v>
      </c>
      <c r="C35862" s="1" t="s">
        <v>63</v>
      </c>
      <c r="D35862">
        <v>1</v>
      </c>
      <c r="E35862">
        <f>SUMIFS(order_details[quantity],B35862:B84481,order_details[[#This Row],[order_id]])</f>
        <v>1</v>
      </c>
      <c r="F35862">
        <f>VLOOKUP(order_details[[#This Row],[pizza_id]],pizzas[],4,TRUE)</f>
        <v>20.25</v>
      </c>
      <c r="G35862" s="1">
        <f>order_details[[#This Row],[Column1]]*order_details[[#This Row],[quantity]]</f>
        <v>20.25</v>
      </c>
      <c r="H35862" s="1">
        <f>SUMIFS(order_details[quantity],order_details[pizza_id],order_details[[#This Row],[order_id]])</f>
        <v>0</v>
      </c>
    </row>
    <row r="35863" spans="1:8" x14ac:dyDescent="0.3">
      <c r="A35863">
        <v>35862</v>
      </c>
      <c r="B35863">
        <v>15835</v>
      </c>
      <c r="C35863" s="1" t="s">
        <v>31</v>
      </c>
      <c r="D35863">
        <v>1</v>
      </c>
      <c r="E35863">
        <f>SUMIFS(order_details[quantity],B35863:B84482,order_details[[#This Row],[order_id]])</f>
        <v>3</v>
      </c>
      <c r="F35863">
        <f>VLOOKUP(order_details[[#This Row],[pizza_id]],pizzas[],4,TRUE)</f>
        <v>20.75</v>
      </c>
      <c r="G35863" s="1">
        <f>order_details[[#This Row],[Column1]]*order_details[[#This Row],[quantity]]</f>
        <v>20.75</v>
      </c>
      <c r="H35863" s="1">
        <f>SUMIFS(order_details[quantity],order_details[pizza_id],order_details[[#This Row],[order_id]])</f>
        <v>0</v>
      </c>
    </row>
    <row r="35864" spans="1:8" x14ac:dyDescent="0.3">
      <c r="A35864">
        <v>35863</v>
      </c>
      <c r="B35864">
        <v>15835</v>
      </c>
      <c r="C35864" s="1" t="s">
        <v>66</v>
      </c>
      <c r="D35864">
        <v>1</v>
      </c>
      <c r="E35864">
        <f>SUMIFS(order_details[quantity],B35864:B84483,order_details[[#This Row],[order_id]])</f>
        <v>2</v>
      </c>
      <c r="F35864">
        <f>VLOOKUP(order_details[[#This Row],[pizza_id]],pizzas[],4,TRUE)</f>
        <v>20.25</v>
      </c>
      <c r="G35864" s="1">
        <f>order_details[[#This Row],[Column1]]*order_details[[#This Row],[quantity]]</f>
        <v>20.25</v>
      </c>
      <c r="H35864" s="1">
        <f>SUMIFS(order_details[quantity],order_details[pizza_id],order_details[[#This Row],[order_id]])</f>
        <v>0</v>
      </c>
    </row>
    <row r="35865" spans="1:8" x14ac:dyDescent="0.3">
      <c r="A35865">
        <v>35864</v>
      </c>
      <c r="B35865">
        <v>15835</v>
      </c>
      <c r="C35865" s="1" t="s">
        <v>90</v>
      </c>
      <c r="D35865">
        <v>1</v>
      </c>
      <c r="E35865">
        <f>SUMIFS(order_details[quantity],B35865:B84484,order_details[[#This Row],[order_id]])</f>
        <v>1</v>
      </c>
      <c r="F35865">
        <f>VLOOKUP(order_details[[#This Row],[pizza_id]],pizzas[],4,TRUE)</f>
        <v>20.25</v>
      </c>
      <c r="G35865" s="1">
        <f>order_details[[#This Row],[Column1]]*order_details[[#This Row],[quantity]]</f>
        <v>20.25</v>
      </c>
      <c r="H35865" s="1">
        <f>SUMIFS(order_details[quantity],order_details[pizza_id],order_details[[#This Row],[order_id]])</f>
        <v>0</v>
      </c>
    </row>
    <row r="35866" spans="1:8" x14ac:dyDescent="0.3">
      <c r="A35866">
        <v>35865</v>
      </c>
      <c r="B35866">
        <v>15836</v>
      </c>
      <c r="C35866" s="1" t="s">
        <v>65</v>
      </c>
      <c r="D35866">
        <v>1</v>
      </c>
      <c r="E35866">
        <f>SUMIFS(order_details[quantity],B35866:B84485,order_details[[#This Row],[order_id]])</f>
        <v>1</v>
      </c>
      <c r="F35866">
        <f>VLOOKUP(order_details[[#This Row],[pizza_id]],pizzas[],4,TRUE)</f>
        <v>20.25</v>
      </c>
      <c r="G35866" s="1">
        <f>order_details[[#This Row],[Column1]]*order_details[[#This Row],[quantity]]</f>
        <v>20.25</v>
      </c>
      <c r="H35866" s="1">
        <f>SUMIFS(order_details[quantity],order_details[pizza_id],order_details[[#This Row],[order_id]])</f>
        <v>0</v>
      </c>
    </row>
    <row r="35867" spans="1:8" x14ac:dyDescent="0.3">
      <c r="A35867">
        <v>35866</v>
      </c>
      <c r="B35867">
        <v>15837</v>
      </c>
      <c r="C35867" s="1" t="s">
        <v>15</v>
      </c>
      <c r="D35867">
        <v>1</v>
      </c>
      <c r="E35867">
        <f>SUMIFS(order_details[quantity],B35867:B84486,order_details[[#This Row],[order_id]])</f>
        <v>4</v>
      </c>
      <c r="F35867">
        <f>VLOOKUP(order_details[[#This Row],[pizza_id]],pizzas[],4,TRUE)</f>
        <v>20.25</v>
      </c>
      <c r="G35867" s="1">
        <f>order_details[[#This Row],[Column1]]*order_details[[#This Row],[quantity]]</f>
        <v>20.25</v>
      </c>
      <c r="H35867" s="1">
        <f>SUMIFS(order_details[quantity],order_details[pizza_id],order_details[[#This Row],[order_id]])</f>
        <v>0</v>
      </c>
    </row>
    <row r="35868" spans="1:8" x14ac:dyDescent="0.3">
      <c r="A35868">
        <v>35867</v>
      </c>
      <c r="B35868">
        <v>15837</v>
      </c>
      <c r="C35868" s="1" t="s">
        <v>65</v>
      </c>
      <c r="D35868">
        <v>1</v>
      </c>
      <c r="E35868">
        <f>SUMIFS(order_details[quantity],B35868:B84487,order_details[[#This Row],[order_id]])</f>
        <v>3</v>
      </c>
      <c r="F35868">
        <f>VLOOKUP(order_details[[#This Row],[pizza_id]],pizzas[],4,TRUE)</f>
        <v>20.25</v>
      </c>
      <c r="G35868" s="1">
        <f>order_details[[#This Row],[Column1]]*order_details[[#This Row],[quantity]]</f>
        <v>20.25</v>
      </c>
      <c r="H35868" s="1">
        <f>SUMIFS(order_details[quantity],order_details[pizza_id],order_details[[#This Row],[order_id]])</f>
        <v>0</v>
      </c>
    </row>
    <row r="35869" spans="1:8" x14ac:dyDescent="0.3">
      <c r="A35869">
        <v>35868</v>
      </c>
      <c r="B35869">
        <v>15837</v>
      </c>
      <c r="C35869" s="1" t="s">
        <v>28</v>
      </c>
      <c r="D35869">
        <v>1</v>
      </c>
      <c r="E35869">
        <f>SUMIFS(order_details[quantity],B35869:B84488,order_details[[#This Row],[order_id]])</f>
        <v>2</v>
      </c>
      <c r="F35869">
        <f>VLOOKUP(order_details[[#This Row],[pizza_id]],pizzas[],4,TRUE)</f>
        <v>20.25</v>
      </c>
      <c r="G35869" s="1">
        <f>order_details[[#This Row],[Column1]]*order_details[[#This Row],[quantity]]</f>
        <v>20.25</v>
      </c>
      <c r="H35869" s="1">
        <f>SUMIFS(order_details[quantity],order_details[pizza_id],order_details[[#This Row],[order_id]])</f>
        <v>0</v>
      </c>
    </row>
    <row r="35870" spans="1:8" x14ac:dyDescent="0.3">
      <c r="A35870">
        <v>35869</v>
      </c>
      <c r="B35870">
        <v>15837</v>
      </c>
      <c r="C35870" s="1" t="s">
        <v>46</v>
      </c>
      <c r="D35870">
        <v>1</v>
      </c>
      <c r="E35870">
        <f>SUMIFS(order_details[quantity],B35870:B84489,order_details[[#This Row],[order_id]])</f>
        <v>1</v>
      </c>
      <c r="F35870">
        <f>VLOOKUP(order_details[[#This Row],[pizza_id]],pizzas[],4,TRUE)</f>
        <v>20.25</v>
      </c>
      <c r="G35870" s="1">
        <f>order_details[[#This Row],[Column1]]*order_details[[#This Row],[quantity]]</f>
        <v>20.25</v>
      </c>
      <c r="H35870" s="1">
        <f>SUMIFS(order_details[quantity],order_details[pizza_id],order_details[[#This Row],[order_id]])</f>
        <v>0</v>
      </c>
    </row>
    <row r="35871" spans="1:8" x14ac:dyDescent="0.3">
      <c r="A35871">
        <v>35870</v>
      </c>
      <c r="B35871">
        <v>15838</v>
      </c>
      <c r="C35871" s="1" t="s">
        <v>45</v>
      </c>
      <c r="D35871">
        <v>1</v>
      </c>
      <c r="E35871">
        <f>SUMIFS(order_details[quantity],B35871:B84490,order_details[[#This Row],[order_id]])</f>
        <v>1</v>
      </c>
      <c r="F35871">
        <f>VLOOKUP(order_details[[#This Row],[pizza_id]],pizzas[],4,TRUE)</f>
        <v>20.75</v>
      </c>
      <c r="G35871" s="1">
        <f>order_details[[#This Row],[Column1]]*order_details[[#This Row],[quantity]]</f>
        <v>20.75</v>
      </c>
      <c r="H35871" s="1">
        <f>SUMIFS(order_details[quantity],order_details[pizza_id],order_details[[#This Row],[order_id]])</f>
        <v>0</v>
      </c>
    </row>
    <row r="35872" spans="1:8" x14ac:dyDescent="0.3">
      <c r="A35872">
        <v>35871</v>
      </c>
      <c r="B35872">
        <v>15839</v>
      </c>
      <c r="C35872" s="1" t="s">
        <v>28</v>
      </c>
      <c r="D35872">
        <v>1</v>
      </c>
      <c r="E35872">
        <f>SUMIFS(order_details[quantity],B35872:B84491,order_details[[#This Row],[order_id]])</f>
        <v>1</v>
      </c>
      <c r="F35872">
        <f>VLOOKUP(order_details[[#This Row],[pizza_id]],pizzas[],4,TRUE)</f>
        <v>20.25</v>
      </c>
      <c r="G35872" s="1">
        <f>order_details[[#This Row],[Column1]]*order_details[[#This Row],[quantity]]</f>
        <v>20.25</v>
      </c>
      <c r="H35872" s="1">
        <f>SUMIFS(order_details[quantity],order_details[pizza_id],order_details[[#This Row],[order_id]])</f>
        <v>0</v>
      </c>
    </row>
    <row r="35873" spans="1:8" x14ac:dyDescent="0.3">
      <c r="A35873">
        <v>35872</v>
      </c>
      <c r="B35873">
        <v>15840</v>
      </c>
      <c r="C35873" s="1" t="s">
        <v>27</v>
      </c>
      <c r="D35873">
        <v>1</v>
      </c>
      <c r="E35873">
        <f>SUMIFS(order_details[quantity],B35873:B84492,order_details[[#This Row],[order_id]])</f>
        <v>12</v>
      </c>
      <c r="F35873">
        <f>VLOOKUP(order_details[[#This Row],[pizza_id]],pizzas[],4,TRUE)</f>
        <v>20.25</v>
      </c>
      <c r="G35873" s="1">
        <f>order_details[[#This Row],[Column1]]*order_details[[#This Row],[quantity]]</f>
        <v>20.25</v>
      </c>
      <c r="H35873" s="1">
        <f>SUMIFS(order_details[quantity],order_details[pizza_id],order_details[[#This Row],[order_id]])</f>
        <v>0</v>
      </c>
    </row>
    <row r="35874" spans="1:8" x14ac:dyDescent="0.3">
      <c r="A35874">
        <v>35873</v>
      </c>
      <c r="B35874">
        <v>15840</v>
      </c>
      <c r="C35874" s="1" t="s">
        <v>16</v>
      </c>
      <c r="D35874">
        <v>2</v>
      </c>
      <c r="E35874">
        <f>SUMIFS(order_details[quantity],B35874:B84493,order_details[[#This Row],[order_id]])</f>
        <v>11</v>
      </c>
      <c r="F35874">
        <f>VLOOKUP(order_details[[#This Row],[pizza_id]],pizzas[],4,TRUE)</f>
        <v>20.25</v>
      </c>
      <c r="G35874" s="1">
        <f>order_details[[#This Row],[Column1]]*order_details[[#This Row],[quantity]]</f>
        <v>40.5</v>
      </c>
      <c r="H35874" s="1">
        <f>SUMIFS(order_details[quantity],order_details[pizza_id],order_details[[#This Row],[order_id]])</f>
        <v>0</v>
      </c>
    </row>
    <row r="35875" spans="1:8" x14ac:dyDescent="0.3">
      <c r="A35875">
        <v>35874</v>
      </c>
      <c r="B35875">
        <v>15840</v>
      </c>
      <c r="C35875" s="1" t="s">
        <v>23</v>
      </c>
      <c r="D35875">
        <v>1</v>
      </c>
      <c r="E35875">
        <f>SUMIFS(order_details[quantity],B35875:B84494,order_details[[#This Row],[order_id]])</f>
        <v>10</v>
      </c>
      <c r="F35875">
        <f>VLOOKUP(order_details[[#This Row],[pizza_id]],pizzas[],4,TRUE)</f>
        <v>20.25</v>
      </c>
      <c r="G35875" s="1">
        <f>order_details[[#This Row],[Column1]]*order_details[[#This Row],[quantity]]</f>
        <v>20.25</v>
      </c>
      <c r="H35875" s="1">
        <f>SUMIFS(order_details[quantity],order_details[pizza_id],order_details[[#This Row],[order_id]])</f>
        <v>0</v>
      </c>
    </row>
    <row r="35876" spans="1:8" x14ac:dyDescent="0.3">
      <c r="A35876">
        <v>35875</v>
      </c>
      <c r="B35876">
        <v>15840</v>
      </c>
      <c r="C35876" s="1" t="s">
        <v>34</v>
      </c>
      <c r="D35876">
        <v>1</v>
      </c>
      <c r="E35876">
        <f>SUMIFS(order_details[quantity],B35876:B84495,order_details[[#This Row],[order_id]])</f>
        <v>9</v>
      </c>
      <c r="F35876">
        <f>VLOOKUP(order_details[[#This Row],[pizza_id]],pizzas[],4,TRUE)</f>
        <v>20.25</v>
      </c>
      <c r="G35876" s="1">
        <f>order_details[[#This Row],[Column1]]*order_details[[#This Row],[quantity]]</f>
        <v>20.25</v>
      </c>
      <c r="H35876" s="1">
        <f>SUMIFS(order_details[quantity],order_details[pizza_id],order_details[[#This Row],[order_id]])</f>
        <v>0</v>
      </c>
    </row>
    <row r="35877" spans="1:8" x14ac:dyDescent="0.3">
      <c r="A35877">
        <v>35876</v>
      </c>
      <c r="B35877">
        <v>15840</v>
      </c>
      <c r="C35877" s="1" t="s">
        <v>46</v>
      </c>
      <c r="D35877">
        <v>2</v>
      </c>
      <c r="E35877">
        <f>SUMIFS(order_details[quantity],B35877:B84496,order_details[[#This Row],[order_id]])</f>
        <v>8</v>
      </c>
      <c r="F35877">
        <f>VLOOKUP(order_details[[#This Row],[pizza_id]],pizzas[],4,TRUE)</f>
        <v>20.25</v>
      </c>
      <c r="G35877" s="1">
        <f>order_details[[#This Row],[Column1]]*order_details[[#This Row],[quantity]]</f>
        <v>40.5</v>
      </c>
      <c r="H35877" s="1">
        <f>SUMIFS(order_details[quantity],order_details[pizza_id],order_details[[#This Row],[order_id]])</f>
        <v>0</v>
      </c>
    </row>
    <row r="35878" spans="1:8" x14ac:dyDescent="0.3">
      <c r="A35878">
        <v>35877</v>
      </c>
      <c r="B35878">
        <v>15840</v>
      </c>
      <c r="C35878" s="1" t="s">
        <v>11</v>
      </c>
      <c r="D35878">
        <v>1</v>
      </c>
      <c r="E35878">
        <f>SUMIFS(order_details[quantity],B35878:B84497,order_details[[#This Row],[order_id]])</f>
        <v>7</v>
      </c>
      <c r="F35878">
        <f>VLOOKUP(order_details[[#This Row],[pizza_id]],pizzas[],4,TRUE)</f>
        <v>20.25</v>
      </c>
      <c r="G35878" s="1">
        <f>order_details[[#This Row],[Column1]]*order_details[[#This Row],[quantity]]</f>
        <v>20.25</v>
      </c>
      <c r="H35878" s="1">
        <f>SUMIFS(order_details[quantity],order_details[pizza_id],order_details[[#This Row],[order_id]])</f>
        <v>0</v>
      </c>
    </row>
    <row r="35879" spans="1:8" x14ac:dyDescent="0.3">
      <c r="A35879">
        <v>35878</v>
      </c>
      <c r="B35879">
        <v>15840</v>
      </c>
      <c r="C35879" s="1" t="s">
        <v>24</v>
      </c>
      <c r="D35879">
        <v>2</v>
      </c>
      <c r="E35879">
        <f>SUMIFS(order_details[quantity],B35879:B84498,order_details[[#This Row],[order_id]])</f>
        <v>6</v>
      </c>
      <c r="F35879">
        <f>VLOOKUP(order_details[[#This Row],[pizza_id]],pizzas[],4,TRUE)</f>
        <v>20.25</v>
      </c>
      <c r="G35879" s="1">
        <f>order_details[[#This Row],[Column1]]*order_details[[#This Row],[quantity]]</f>
        <v>40.5</v>
      </c>
      <c r="H35879" s="1">
        <f>SUMIFS(order_details[quantity],order_details[pizza_id],order_details[[#This Row],[order_id]])</f>
        <v>0</v>
      </c>
    </row>
    <row r="35880" spans="1:8" x14ac:dyDescent="0.3">
      <c r="A35880">
        <v>35879</v>
      </c>
      <c r="B35880">
        <v>15840</v>
      </c>
      <c r="C35880" s="1" t="s">
        <v>44</v>
      </c>
      <c r="D35880">
        <v>1</v>
      </c>
      <c r="E35880">
        <f>SUMIFS(order_details[quantity],B35880:B84499,order_details[[#This Row],[order_id]])</f>
        <v>5</v>
      </c>
      <c r="F35880">
        <f>VLOOKUP(order_details[[#This Row],[pizza_id]],pizzas[],4,TRUE)</f>
        <v>20.25</v>
      </c>
      <c r="G35880" s="1">
        <f>order_details[[#This Row],[Column1]]*order_details[[#This Row],[quantity]]</f>
        <v>20.25</v>
      </c>
      <c r="H35880" s="1">
        <f>SUMIFS(order_details[quantity],order_details[pizza_id],order_details[[#This Row],[order_id]])</f>
        <v>0</v>
      </c>
    </row>
    <row r="35881" spans="1:8" x14ac:dyDescent="0.3">
      <c r="A35881">
        <v>35880</v>
      </c>
      <c r="B35881">
        <v>15840</v>
      </c>
      <c r="C35881" s="1" t="s">
        <v>80</v>
      </c>
      <c r="D35881">
        <v>1</v>
      </c>
      <c r="E35881">
        <f>SUMIFS(order_details[quantity],B35881:B84500,order_details[[#This Row],[order_id]])</f>
        <v>4</v>
      </c>
      <c r="F35881">
        <f>VLOOKUP(order_details[[#This Row],[pizza_id]],pizzas[],4,TRUE)</f>
        <v>20.25</v>
      </c>
      <c r="G35881" s="1">
        <f>order_details[[#This Row],[Column1]]*order_details[[#This Row],[quantity]]</f>
        <v>20.25</v>
      </c>
      <c r="H35881" s="1">
        <f>SUMIFS(order_details[quantity],order_details[pizza_id],order_details[[#This Row],[order_id]])</f>
        <v>0</v>
      </c>
    </row>
    <row r="35882" spans="1:8" x14ac:dyDescent="0.3">
      <c r="A35882">
        <v>35881</v>
      </c>
      <c r="B35882">
        <v>15840</v>
      </c>
      <c r="C35882" s="1" t="s">
        <v>84</v>
      </c>
      <c r="D35882">
        <v>1</v>
      </c>
      <c r="E35882">
        <f>SUMIFS(order_details[quantity],B35882:B84501,order_details[[#This Row],[order_id]])</f>
        <v>3</v>
      </c>
      <c r="F35882">
        <f>VLOOKUP(order_details[[#This Row],[pizza_id]],pizzas[],4,TRUE)</f>
        <v>20.25</v>
      </c>
      <c r="G35882" s="1">
        <f>order_details[[#This Row],[Column1]]*order_details[[#This Row],[quantity]]</f>
        <v>20.25</v>
      </c>
      <c r="H35882" s="1">
        <f>SUMIFS(order_details[quantity],order_details[pizza_id],order_details[[#This Row],[order_id]])</f>
        <v>0</v>
      </c>
    </row>
    <row r="35883" spans="1:8" x14ac:dyDescent="0.3">
      <c r="A35883">
        <v>35882</v>
      </c>
      <c r="B35883">
        <v>15840</v>
      </c>
      <c r="C35883" s="1" t="s">
        <v>79</v>
      </c>
      <c r="D35883">
        <v>1</v>
      </c>
      <c r="E35883">
        <f>SUMIFS(order_details[quantity],B35883:B84502,order_details[[#This Row],[order_id]])</f>
        <v>2</v>
      </c>
      <c r="F35883">
        <f>VLOOKUP(order_details[[#This Row],[pizza_id]],pizzas[],4,TRUE)</f>
        <v>20.25</v>
      </c>
      <c r="G35883" s="1">
        <f>order_details[[#This Row],[Column1]]*order_details[[#This Row],[quantity]]</f>
        <v>20.25</v>
      </c>
      <c r="H35883" s="1">
        <f>SUMIFS(order_details[quantity],order_details[pizza_id],order_details[[#This Row],[order_id]])</f>
        <v>0</v>
      </c>
    </row>
    <row r="35884" spans="1:8" x14ac:dyDescent="0.3">
      <c r="A35884">
        <v>35883</v>
      </c>
      <c r="B35884">
        <v>15840</v>
      </c>
      <c r="C35884" s="1" t="s">
        <v>77</v>
      </c>
      <c r="D35884">
        <v>1</v>
      </c>
      <c r="E35884">
        <f>SUMIFS(order_details[quantity],B35884:B84503,order_details[[#This Row],[order_id]])</f>
        <v>1</v>
      </c>
      <c r="F35884">
        <f>VLOOKUP(order_details[[#This Row],[pizza_id]],pizzas[],4,TRUE)</f>
        <v>20.25</v>
      </c>
      <c r="G35884" s="1">
        <f>order_details[[#This Row],[Column1]]*order_details[[#This Row],[quantity]]</f>
        <v>20.25</v>
      </c>
      <c r="H35884" s="1">
        <f>SUMIFS(order_details[quantity],order_details[pizza_id],order_details[[#This Row],[order_id]])</f>
        <v>0</v>
      </c>
    </row>
    <row r="35885" spans="1:8" x14ac:dyDescent="0.3">
      <c r="A35885">
        <v>35884</v>
      </c>
      <c r="B35885">
        <v>15841</v>
      </c>
      <c r="C35885" s="1" t="s">
        <v>7</v>
      </c>
      <c r="D35885">
        <v>1</v>
      </c>
      <c r="E35885">
        <f>SUMIFS(order_details[quantity],B35885:B84504,order_details[[#This Row],[order_id]])</f>
        <v>3</v>
      </c>
      <c r="F35885">
        <f>VLOOKUP(order_details[[#This Row],[pizza_id]],pizzas[],4,TRUE)</f>
        <v>20.25</v>
      </c>
      <c r="G35885" s="1">
        <f>order_details[[#This Row],[Column1]]*order_details[[#This Row],[quantity]]</f>
        <v>20.25</v>
      </c>
      <c r="H35885" s="1">
        <f>SUMIFS(order_details[quantity],order_details[pizza_id],order_details[[#This Row],[order_id]])</f>
        <v>0</v>
      </c>
    </row>
    <row r="35886" spans="1:8" x14ac:dyDescent="0.3">
      <c r="A35886">
        <v>35885</v>
      </c>
      <c r="B35886">
        <v>15841</v>
      </c>
      <c r="C35886" s="1" t="s">
        <v>65</v>
      </c>
      <c r="D35886">
        <v>1</v>
      </c>
      <c r="E35886">
        <f>SUMIFS(order_details[quantity],B35886:B84505,order_details[[#This Row],[order_id]])</f>
        <v>2</v>
      </c>
      <c r="F35886">
        <f>VLOOKUP(order_details[[#This Row],[pizza_id]],pizzas[],4,TRUE)</f>
        <v>20.25</v>
      </c>
      <c r="G35886" s="1">
        <f>order_details[[#This Row],[Column1]]*order_details[[#This Row],[quantity]]</f>
        <v>20.25</v>
      </c>
      <c r="H35886" s="1">
        <f>SUMIFS(order_details[quantity],order_details[pizza_id],order_details[[#This Row],[order_id]])</f>
        <v>0</v>
      </c>
    </row>
    <row r="35887" spans="1:8" x14ac:dyDescent="0.3">
      <c r="A35887">
        <v>35886</v>
      </c>
      <c r="B35887">
        <v>15841</v>
      </c>
      <c r="C35887" s="1" t="s">
        <v>32</v>
      </c>
      <c r="D35887">
        <v>1</v>
      </c>
      <c r="E35887">
        <f>SUMIFS(order_details[quantity],B35887:B84506,order_details[[#This Row],[order_id]])</f>
        <v>1</v>
      </c>
      <c r="F35887">
        <f>VLOOKUP(order_details[[#This Row],[pizza_id]],pizzas[],4,TRUE)</f>
        <v>20.25</v>
      </c>
      <c r="G35887" s="1">
        <f>order_details[[#This Row],[Column1]]*order_details[[#This Row],[quantity]]</f>
        <v>20.25</v>
      </c>
      <c r="H35887" s="1">
        <f>SUMIFS(order_details[quantity],order_details[pizza_id],order_details[[#This Row],[order_id]])</f>
        <v>0</v>
      </c>
    </row>
    <row r="35888" spans="1:8" x14ac:dyDescent="0.3">
      <c r="A35888">
        <v>35887</v>
      </c>
      <c r="B35888">
        <v>15842</v>
      </c>
      <c r="C35888" s="1" t="s">
        <v>31</v>
      </c>
      <c r="D35888">
        <v>1</v>
      </c>
      <c r="E35888">
        <f>SUMIFS(order_details[quantity],B35888:B84507,order_details[[#This Row],[order_id]])</f>
        <v>1</v>
      </c>
      <c r="F35888">
        <f>VLOOKUP(order_details[[#This Row],[pizza_id]],pizzas[],4,TRUE)</f>
        <v>20.75</v>
      </c>
      <c r="G35888" s="1">
        <f>order_details[[#This Row],[Column1]]*order_details[[#This Row],[quantity]]</f>
        <v>20.75</v>
      </c>
      <c r="H35888" s="1">
        <f>SUMIFS(order_details[quantity],order_details[pizza_id],order_details[[#This Row],[order_id]])</f>
        <v>0</v>
      </c>
    </row>
    <row r="35889" spans="1:8" x14ac:dyDescent="0.3">
      <c r="A35889">
        <v>35888</v>
      </c>
      <c r="B35889">
        <v>15843</v>
      </c>
      <c r="C35889" s="1" t="s">
        <v>27</v>
      </c>
      <c r="D35889">
        <v>1</v>
      </c>
      <c r="E35889">
        <f>SUMIFS(order_details[quantity],B35889:B84508,order_details[[#This Row],[order_id]])</f>
        <v>1</v>
      </c>
      <c r="F35889">
        <f>VLOOKUP(order_details[[#This Row],[pizza_id]],pizzas[],4,TRUE)</f>
        <v>20.25</v>
      </c>
      <c r="G35889" s="1">
        <f>order_details[[#This Row],[Column1]]*order_details[[#This Row],[quantity]]</f>
        <v>20.25</v>
      </c>
      <c r="H35889" s="1">
        <f>SUMIFS(order_details[quantity],order_details[pizza_id],order_details[[#This Row],[order_id]])</f>
        <v>0</v>
      </c>
    </row>
    <row r="35890" spans="1:8" x14ac:dyDescent="0.3">
      <c r="A35890">
        <v>35889</v>
      </c>
      <c r="B35890">
        <v>15844</v>
      </c>
      <c r="C35890" s="1" t="s">
        <v>32</v>
      </c>
      <c r="D35890">
        <v>1</v>
      </c>
      <c r="E35890">
        <f>SUMIFS(order_details[quantity],B35890:B84509,order_details[[#This Row],[order_id]])</f>
        <v>1</v>
      </c>
      <c r="F35890">
        <f>VLOOKUP(order_details[[#This Row],[pizza_id]],pizzas[],4,TRUE)</f>
        <v>20.25</v>
      </c>
      <c r="G35890" s="1">
        <f>order_details[[#This Row],[Column1]]*order_details[[#This Row],[quantity]]</f>
        <v>20.25</v>
      </c>
      <c r="H35890" s="1">
        <f>SUMIFS(order_details[quantity],order_details[pizza_id],order_details[[#This Row],[order_id]])</f>
        <v>0</v>
      </c>
    </row>
    <row r="35891" spans="1:8" x14ac:dyDescent="0.3">
      <c r="A35891">
        <v>35890</v>
      </c>
      <c r="B35891">
        <v>15845</v>
      </c>
      <c r="C35891" s="1" t="s">
        <v>16</v>
      </c>
      <c r="D35891">
        <v>1</v>
      </c>
      <c r="E35891">
        <f>SUMIFS(order_details[quantity],B35891:B84510,order_details[[#This Row],[order_id]])</f>
        <v>2</v>
      </c>
      <c r="F35891">
        <f>VLOOKUP(order_details[[#This Row],[pizza_id]],pizzas[],4,TRUE)</f>
        <v>20.25</v>
      </c>
      <c r="G35891" s="1">
        <f>order_details[[#This Row],[Column1]]*order_details[[#This Row],[quantity]]</f>
        <v>20.25</v>
      </c>
      <c r="H35891" s="1">
        <f>SUMIFS(order_details[quantity],order_details[pizza_id],order_details[[#This Row],[order_id]])</f>
        <v>0</v>
      </c>
    </row>
    <row r="35892" spans="1:8" x14ac:dyDescent="0.3">
      <c r="A35892">
        <v>35891</v>
      </c>
      <c r="B35892">
        <v>15845</v>
      </c>
      <c r="C35892" s="1" t="s">
        <v>32</v>
      </c>
      <c r="D35892">
        <v>1</v>
      </c>
      <c r="E35892">
        <f>SUMIFS(order_details[quantity],B35892:B84511,order_details[[#This Row],[order_id]])</f>
        <v>1</v>
      </c>
      <c r="F35892">
        <f>VLOOKUP(order_details[[#This Row],[pizza_id]],pizzas[],4,TRUE)</f>
        <v>20.25</v>
      </c>
      <c r="G35892" s="1">
        <f>order_details[[#This Row],[Column1]]*order_details[[#This Row],[quantity]]</f>
        <v>20.25</v>
      </c>
      <c r="H35892" s="1">
        <f>SUMIFS(order_details[quantity],order_details[pizza_id],order_details[[#This Row],[order_id]])</f>
        <v>0</v>
      </c>
    </row>
    <row r="35893" spans="1:8" x14ac:dyDescent="0.3">
      <c r="A35893">
        <v>35892</v>
      </c>
      <c r="B35893">
        <v>15846</v>
      </c>
      <c r="C35893" s="1" t="s">
        <v>17</v>
      </c>
      <c r="D35893">
        <v>1</v>
      </c>
      <c r="E35893">
        <f>SUMIFS(order_details[quantity],B35893:B84512,order_details[[#This Row],[order_id]])</f>
        <v>1</v>
      </c>
      <c r="F35893">
        <f>VLOOKUP(order_details[[#This Row],[pizza_id]],pizzas[],4,TRUE)</f>
        <v>20.25</v>
      </c>
      <c r="G35893" s="1">
        <f>order_details[[#This Row],[Column1]]*order_details[[#This Row],[quantity]]</f>
        <v>20.25</v>
      </c>
      <c r="H35893" s="1">
        <f>SUMIFS(order_details[quantity],order_details[pizza_id],order_details[[#This Row],[order_id]])</f>
        <v>0</v>
      </c>
    </row>
    <row r="35894" spans="1:8" x14ac:dyDescent="0.3">
      <c r="A35894">
        <v>35893</v>
      </c>
      <c r="B35894">
        <v>15847</v>
      </c>
      <c r="C35894" s="1" t="s">
        <v>55</v>
      </c>
      <c r="D35894">
        <v>1</v>
      </c>
      <c r="E35894">
        <f>SUMIFS(order_details[quantity],B35894:B84513,order_details[[#This Row],[order_id]])</f>
        <v>2</v>
      </c>
      <c r="F35894">
        <f>VLOOKUP(order_details[[#This Row],[pizza_id]],pizzas[],4,TRUE)</f>
        <v>20.25</v>
      </c>
      <c r="G35894" s="1">
        <f>order_details[[#This Row],[Column1]]*order_details[[#This Row],[quantity]]</f>
        <v>20.25</v>
      </c>
      <c r="H35894" s="1">
        <f>SUMIFS(order_details[quantity],order_details[pizza_id],order_details[[#This Row],[order_id]])</f>
        <v>0</v>
      </c>
    </row>
    <row r="35895" spans="1:8" x14ac:dyDescent="0.3">
      <c r="A35895">
        <v>35894</v>
      </c>
      <c r="B35895">
        <v>15847</v>
      </c>
      <c r="C35895" s="1" t="s">
        <v>67</v>
      </c>
      <c r="D35895">
        <v>1</v>
      </c>
      <c r="E35895">
        <f>SUMIFS(order_details[quantity],B35895:B84514,order_details[[#This Row],[order_id]])</f>
        <v>1</v>
      </c>
      <c r="F35895">
        <f>VLOOKUP(order_details[[#This Row],[pizza_id]],pizzas[],4,TRUE)</f>
        <v>20.25</v>
      </c>
      <c r="G35895" s="1">
        <f>order_details[[#This Row],[Column1]]*order_details[[#This Row],[quantity]]</f>
        <v>20.25</v>
      </c>
      <c r="H35895" s="1">
        <f>SUMIFS(order_details[quantity],order_details[pizza_id],order_details[[#This Row],[order_id]])</f>
        <v>0</v>
      </c>
    </row>
    <row r="35896" spans="1:8" x14ac:dyDescent="0.3">
      <c r="A35896">
        <v>35895</v>
      </c>
      <c r="B35896">
        <v>15848</v>
      </c>
      <c r="C35896" s="1" t="s">
        <v>57</v>
      </c>
      <c r="D35896">
        <v>2</v>
      </c>
      <c r="E35896">
        <f>SUMIFS(order_details[quantity],B35896:B84515,order_details[[#This Row],[order_id]])</f>
        <v>3</v>
      </c>
      <c r="F35896">
        <f>VLOOKUP(order_details[[#This Row],[pizza_id]],pizzas[],4,TRUE)</f>
        <v>20.25</v>
      </c>
      <c r="G35896" s="1">
        <f>order_details[[#This Row],[Column1]]*order_details[[#This Row],[quantity]]</f>
        <v>40.5</v>
      </c>
      <c r="H35896" s="1">
        <f>SUMIFS(order_details[quantity],order_details[pizza_id],order_details[[#This Row],[order_id]])</f>
        <v>0</v>
      </c>
    </row>
    <row r="35897" spans="1:8" x14ac:dyDescent="0.3">
      <c r="A35897">
        <v>35896</v>
      </c>
      <c r="B35897">
        <v>15848</v>
      </c>
      <c r="C35897" s="1" t="s">
        <v>7</v>
      </c>
      <c r="D35897">
        <v>1</v>
      </c>
      <c r="E35897">
        <f>SUMIFS(order_details[quantity],B35897:B84516,order_details[[#This Row],[order_id]])</f>
        <v>2</v>
      </c>
      <c r="F35897">
        <f>VLOOKUP(order_details[[#This Row],[pizza_id]],pizzas[],4,TRUE)</f>
        <v>20.25</v>
      </c>
      <c r="G35897" s="1">
        <f>order_details[[#This Row],[Column1]]*order_details[[#This Row],[quantity]]</f>
        <v>20.25</v>
      </c>
      <c r="H35897" s="1">
        <f>SUMIFS(order_details[quantity],order_details[pizza_id],order_details[[#This Row],[order_id]])</f>
        <v>0</v>
      </c>
    </row>
    <row r="35898" spans="1:8" x14ac:dyDescent="0.3">
      <c r="A35898">
        <v>35897</v>
      </c>
      <c r="B35898">
        <v>15848</v>
      </c>
      <c r="C35898" s="1" t="s">
        <v>76</v>
      </c>
      <c r="D35898">
        <v>1</v>
      </c>
      <c r="E35898">
        <f>SUMIFS(order_details[quantity],B35898:B84517,order_details[[#This Row],[order_id]])</f>
        <v>1</v>
      </c>
      <c r="F35898">
        <f>VLOOKUP(order_details[[#This Row],[pizza_id]],pizzas[],4,TRUE)</f>
        <v>16</v>
      </c>
      <c r="G35898" s="1">
        <f>order_details[[#This Row],[Column1]]*order_details[[#This Row],[quantity]]</f>
        <v>16</v>
      </c>
      <c r="H35898" s="1">
        <f>SUMIFS(order_details[quantity],order_details[pizza_id],order_details[[#This Row],[order_id]])</f>
        <v>0</v>
      </c>
    </row>
    <row r="35899" spans="1:8" x14ac:dyDescent="0.3">
      <c r="A35899">
        <v>35898</v>
      </c>
      <c r="B35899">
        <v>15849</v>
      </c>
      <c r="C35899" s="1" t="s">
        <v>45</v>
      </c>
      <c r="D35899">
        <v>1</v>
      </c>
      <c r="E35899">
        <f>SUMIFS(order_details[quantity],B35899:B84518,order_details[[#This Row],[order_id]])</f>
        <v>3</v>
      </c>
      <c r="F35899">
        <f>VLOOKUP(order_details[[#This Row],[pizza_id]],pizzas[],4,TRUE)</f>
        <v>20.75</v>
      </c>
      <c r="G35899" s="1">
        <f>order_details[[#This Row],[Column1]]*order_details[[#This Row],[quantity]]</f>
        <v>20.75</v>
      </c>
      <c r="H35899" s="1">
        <f>SUMIFS(order_details[quantity],order_details[pizza_id],order_details[[#This Row],[order_id]])</f>
        <v>0</v>
      </c>
    </row>
    <row r="35900" spans="1:8" x14ac:dyDescent="0.3">
      <c r="A35900">
        <v>35899</v>
      </c>
      <c r="B35900">
        <v>15849</v>
      </c>
      <c r="C35900" s="1" t="s">
        <v>91</v>
      </c>
      <c r="D35900">
        <v>1</v>
      </c>
      <c r="E35900">
        <f>SUMIFS(order_details[quantity],B35900:B84519,order_details[[#This Row],[order_id]])</f>
        <v>2</v>
      </c>
      <c r="F35900">
        <f>VLOOKUP(order_details[[#This Row],[pizza_id]],pizzas[],4,TRUE)</f>
        <v>20.25</v>
      </c>
      <c r="G35900" s="1">
        <f>order_details[[#This Row],[Column1]]*order_details[[#This Row],[quantity]]</f>
        <v>20.25</v>
      </c>
      <c r="H35900" s="1">
        <f>SUMIFS(order_details[quantity],order_details[pizza_id],order_details[[#This Row],[order_id]])</f>
        <v>0</v>
      </c>
    </row>
    <row r="35901" spans="1:8" x14ac:dyDescent="0.3">
      <c r="A35901">
        <v>35900</v>
      </c>
      <c r="B35901">
        <v>15849</v>
      </c>
      <c r="C35901" s="1" t="s">
        <v>14</v>
      </c>
      <c r="D35901">
        <v>1</v>
      </c>
      <c r="E35901">
        <f>SUMIFS(order_details[quantity],B35901:B84520,order_details[[#This Row],[order_id]])</f>
        <v>1</v>
      </c>
      <c r="F35901">
        <f>VLOOKUP(order_details[[#This Row],[pizza_id]],pizzas[],4,TRUE)</f>
        <v>20.25</v>
      </c>
      <c r="G35901" s="1">
        <f>order_details[[#This Row],[Column1]]*order_details[[#This Row],[quantity]]</f>
        <v>20.25</v>
      </c>
      <c r="H35901" s="1">
        <f>SUMIFS(order_details[quantity],order_details[pizza_id],order_details[[#This Row],[order_id]])</f>
        <v>0</v>
      </c>
    </row>
    <row r="35902" spans="1:8" x14ac:dyDescent="0.3">
      <c r="A35902">
        <v>35901</v>
      </c>
      <c r="B35902">
        <v>15850</v>
      </c>
      <c r="C35902" s="1" t="s">
        <v>41</v>
      </c>
      <c r="D35902">
        <v>1</v>
      </c>
      <c r="E35902">
        <f>SUMIFS(order_details[quantity],B35902:B84521,order_details[[#This Row],[order_id]])</f>
        <v>1</v>
      </c>
      <c r="F35902">
        <f>VLOOKUP(order_details[[#This Row],[pizza_id]],pizzas[],4,TRUE)</f>
        <v>20.25</v>
      </c>
      <c r="G35902" s="1">
        <f>order_details[[#This Row],[Column1]]*order_details[[#This Row],[quantity]]</f>
        <v>20.25</v>
      </c>
      <c r="H35902" s="1">
        <f>SUMIFS(order_details[quantity],order_details[pizza_id],order_details[[#This Row],[order_id]])</f>
        <v>0</v>
      </c>
    </row>
    <row r="35903" spans="1:8" x14ac:dyDescent="0.3">
      <c r="A35903">
        <v>35902</v>
      </c>
      <c r="B35903">
        <v>15851</v>
      </c>
      <c r="C35903" s="1" t="s">
        <v>47</v>
      </c>
      <c r="D35903">
        <v>1</v>
      </c>
      <c r="E35903">
        <f>SUMIFS(order_details[quantity],B35903:B84522,order_details[[#This Row],[order_id]])</f>
        <v>2</v>
      </c>
      <c r="F35903">
        <f>VLOOKUP(order_details[[#This Row],[pizza_id]],pizzas[],4,TRUE)</f>
        <v>20.25</v>
      </c>
      <c r="G35903" s="1">
        <f>order_details[[#This Row],[Column1]]*order_details[[#This Row],[quantity]]</f>
        <v>20.25</v>
      </c>
      <c r="H35903" s="1">
        <f>SUMIFS(order_details[quantity],order_details[pizza_id],order_details[[#This Row],[order_id]])</f>
        <v>0</v>
      </c>
    </row>
    <row r="35904" spans="1:8" x14ac:dyDescent="0.3">
      <c r="A35904">
        <v>35903</v>
      </c>
      <c r="B35904">
        <v>15851</v>
      </c>
      <c r="C35904" s="1" t="s">
        <v>77</v>
      </c>
      <c r="D35904">
        <v>1</v>
      </c>
      <c r="E35904">
        <f>SUMIFS(order_details[quantity],B35904:B84523,order_details[[#This Row],[order_id]])</f>
        <v>1</v>
      </c>
      <c r="F35904">
        <f>VLOOKUP(order_details[[#This Row],[pizza_id]],pizzas[],4,TRUE)</f>
        <v>20.25</v>
      </c>
      <c r="G35904" s="1">
        <f>order_details[[#This Row],[Column1]]*order_details[[#This Row],[quantity]]</f>
        <v>20.25</v>
      </c>
      <c r="H35904" s="1">
        <f>SUMIFS(order_details[quantity],order_details[pizza_id],order_details[[#This Row],[order_id]])</f>
        <v>0</v>
      </c>
    </row>
    <row r="35905" spans="1:8" x14ac:dyDescent="0.3">
      <c r="A35905">
        <v>35904</v>
      </c>
      <c r="B35905">
        <v>15852</v>
      </c>
      <c r="C35905" s="1" t="s">
        <v>34</v>
      </c>
      <c r="D35905">
        <v>1</v>
      </c>
      <c r="E35905">
        <f>SUMIFS(order_details[quantity],B35905:B84524,order_details[[#This Row],[order_id]])</f>
        <v>2</v>
      </c>
      <c r="F35905">
        <f>VLOOKUP(order_details[[#This Row],[pizza_id]],pizzas[],4,TRUE)</f>
        <v>20.25</v>
      </c>
      <c r="G35905" s="1">
        <f>order_details[[#This Row],[Column1]]*order_details[[#This Row],[quantity]]</f>
        <v>20.25</v>
      </c>
      <c r="H35905" s="1">
        <f>SUMIFS(order_details[quantity],order_details[pizza_id],order_details[[#This Row],[order_id]])</f>
        <v>0</v>
      </c>
    </row>
    <row r="35906" spans="1:8" x14ac:dyDescent="0.3">
      <c r="A35906">
        <v>35905</v>
      </c>
      <c r="B35906">
        <v>15852</v>
      </c>
      <c r="C35906" s="1" t="s">
        <v>48</v>
      </c>
      <c r="D35906">
        <v>1</v>
      </c>
      <c r="E35906">
        <f>SUMIFS(order_details[quantity],B35906:B84525,order_details[[#This Row],[order_id]])</f>
        <v>1</v>
      </c>
      <c r="F35906">
        <f>VLOOKUP(order_details[[#This Row],[pizza_id]],pizzas[],4,TRUE)</f>
        <v>20.25</v>
      </c>
      <c r="G35906" s="1">
        <f>order_details[[#This Row],[Column1]]*order_details[[#This Row],[quantity]]</f>
        <v>20.25</v>
      </c>
      <c r="H35906" s="1">
        <f>SUMIFS(order_details[quantity],order_details[pizza_id],order_details[[#This Row],[order_id]])</f>
        <v>0</v>
      </c>
    </row>
    <row r="35907" spans="1:8" x14ac:dyDescent="0.3">
      <c r="A35907">
        <v>35906</v>
      </c>
      <c r="B35907">
        <v>15853</v>
      </c>
      <c r="C35907" s="1" t="s">
        <v>17</v>
      </c>
      <c r="D35907">
        <v>1</v>
      </c>
      <c r="E35907">
        <f>SUMIFS(order_details[quantity],B35907:B84526,order_details[[#This Row],[order_id]])</f>
        <v>2</v>
      </c>
      <c r="F35907">
        <f>VLOOKUP(order_details[[#This Row],[pizza_id]],pizzas[],4,TRUE)</f>
        <v>20.25</v>
      </c>
      <c r="G35907" s="1">
        <f>order_details[[#This Row],[Column1]]*order_details[[#This Row],[quantity]]</f>
        <v>20.25</v>
      </c>
      <c r="H35907" s="1">
        <f>SUMIFS(order_details[quantity],order_details[pizza_id],order_details[[#This Row],[order_id]])</f>
        <v>0</v>
      </c>
    </row>
    <row r="35908" spans="1:8" x14ac:dyDescent="0.3">
      <c r="A35908">
        <v>35907</v>
      </c>
      <c r="B35908">
        <v>15853</v>
      </c>
      <c r="C35908" s="1" t="s">
        <v>71</v>
      </c>
      <c r="D35908">
        <v>1</v>
      </c>
      <c r="E35908">
        <f>SUMIFS(order_details[quantity],B35908:B84527,order_details[[#This Row],[order_id]])</f>
        <v>1</v>
      </c>
      <c r="F35908">
        <f>VLOOKUP(order_details[[#This Row],[pizza_id]],pizzas[],4,TRUE)</f>
        <v>20.25</v>
      </c>
      <c r="G35908" s="1">
        <f>order_details[[#This Row],[Column1]]*order_details[[#This Row],[quantity]]</f>
        <v>20.25</v>
      </c>
      <c r="H35908" s="1">
        <f>SUMIFS(order_details[quantity],order_details[pizza_id],order_details[[#This Row],[order_id]])</f>
        <v>0</v>
      </c>
    </row>
    <row r="35909" spans="1:8" x14ac:dyDescent="0.3">
      <c r="A35909">
        <v>35908</v>
      </c>
      <c r="B35909">
        <v>15854</v>
      </c>
      <c r="C35909" s="1" t="s">
        <v>81</v>
      </c>
      <c r="D35909">
        <v>1</v>
      </c>
      <c r="E35909">
        <f>SUMIFS(order_details[quantity],B35909:B84528,order_details[[#This Row],[order_id]])</f>
        <v>4</v>
      </c>
      <c r="F35909">
        <f>VLOOKUP(order_details[[#This Row],[pizza_id]],pizzas[],4,TRUE)</f>
        <v>21</v>
      </c>
      <c r="G35909" s="1">
        <f>order_details[[#This Row],[Column1]]*order_details[[#This Row],[quantity]]</f>
        <v>21</v>
      </c>
      <c r="H35909" s="1">
        <f>SUMIFS(order_details[quantity],order_details[pizza_id],order_details[[#This Row],[order_id]])</f>
        <v>0</v>
      </c>
    </row>
    <row r="35910" spans="1:8" x14ac:dyDescent="0.3">
      <c r="A35910">
        <v>35909</v>
      </c>
      <c r="B35910">
        <v>15854</v>
      </c>
      <c r="C35910" s="1" t="s">
        <v>68</v>
      </c>
      <c r="D35910">
        <v>1</v>
      </c>
      <c r="E35910">
        <f>SUMIFS(order_details[quantity],B35910:B84529,order_details[[#This Row],[order_id]])</f>
        <v>3</v>
      </c>
      <c r="F35910">
        <f>VLOOKUP(order_details[[#This Row],[pizza_id]],pizzas[],4,TRUE)</f>
        <v>20.25</v>
      </c>
      <c r="G35910" s="1">
        <f>order_details[[#This Row],[Column1]]*order_details[[#This Row],[quantity]]</f>
        <v>20.25</v>
      </c>
      <c r="H35910" s="1">
        <f>SUMIFS(order_details[quantity],order_details[pizza_id],order_details[[#This Row],[order_id]])</f>
        <v>0</v>
      </c>
    </row>
    <row r="35911" spans="1:8" x14ac:dyDescent="0.3">
      <c r="A35911">
        <v>35910</v>
      </c>
      <c r="B35911">
        <v>15854</v>
      </c>
      <c r="C35911" s="1" t="s">
        <v>71</v>
      </c>
      <c r="D35911">
        <v>1</v>
      </c>
      <c r="E35911">
        <f>SUMIFS(order_details[quantity],B35911:B84530,order_details[[#This Row],[order_id]])</f>
        <v>2</v>
      </c>
      <c r="F35911">
        <f>VLOOKUP(order_details[[#This Row],[pizza_id]],pizzas[],4,TRUE)</f>
        <v>20.25</v>
      </c>
      <c r="G35911" s="1">
        <f>order_details[[#This Row],[Column1]]*order_details[[#This Row],[quantity]]</f>
        <v>20.25</v>
      </c>
      <c r="H35911" s="1">
        <f>SUMIFS(order_details[quantity],order_details[pizza_id],order_details[[#This Row],[order_id]])</f>
        <v>0</v>
      </c>
    </row>
    <row r="35912" spans="1:8" x14ac:dyDescent="0.3">
      <c r="A35912">
        <v>35911</v>
      </c>
      <c r="B35912">
        <v>15854</v>
      </c>
      <c r="C35912" s="1" t="s">
        <v>77</v>
      </c>
      <c r="D35912">
        <v>1</v>
      </c>
      <c r="E35912">
        <f>SUMIFS(order_details[quantity],B35912:B84531,order_details[[#This Row],[order_id]])</f>
        <v>1</v>
      </c>
      <c r="F35912">
        <f>VLOOKUP(order_details[[#This Row],[pizza_id]],pizzas[],4,TRUE)</f>
        <v>20.25</v>
      </c>
      <c r="G35912" s="1">
        <f>order_details[[#This Row],[Column1]]*order_details[[#This Row],[quantity]]</f>
        <v>20.25</v>
      </c>
      <c r="H35912" s="1">
        <f>SUMIFS(order_details[quantity],order_details[pizza_id],order_details[[#This Row],[order_id]])</f>
        <v>0</v>
      </c>
    </row>
    <row r="35913" spans="1:8" x14ac:dyDescent="0.3">
      <c r="A35913">
        <v>35912</v>
      </c>
      <c r="B35913">
        <v>15855</v>
      </c>
      <c r="C35913" s="1" t="s">
        <v>68</v>
      </c>
      <c r="D35913">
        <v>1</v>
      </c>
      <c r="E35913">
        <f>SUMIFS(order_details[quantity],B35913:B84532,order_details[[#This Row],[order_id]])</f>
        <v>2</v>
      </c>
      <c r="F35913">
        <f>VLOOKUP(order_details[[#This Row],[pizza_id]],pizzas[],4,TRUE)</f>
        <v>20.25</v>
      </c>
      <c r="G35913" s="1">
        <f>order_details[[#This Row],[Column1]]*order_details[[#This Row],[quantity]]</f>
        <v>20.25</v>
      </c>
      <c r="H35913" s="1">
        <f>SUMIFS(order_details[quantity],order_details[pizza_id],order_details[[#This Row],[order_id]])</f>
        <v>0</v>
      </c>
    </row>
    <row r="35914" spans="1:8" x14ac:dyDescent="0.3">
      <c r="A35914">
        <v>35913</v>
      </c>
      <c r="B35914">
        <v>15855</v>
      </c>
      <c r="C35914" s="1" t="s">
        <v>73</v>
      </c>
      <c r="D35914">
        <v>1</v>
      </c>
      <c r="E35914">
        <f>SUMIFS(order_details[quantity],B35914:B84533,order_details[[#This Row],[order_id]])</f>
        <v>1</v>
      </c>
      <c r="F35914">
        <f>VLOOKUP(order_details[[#This Row],[pizza_id]],pizzas[],4,TRUE)</f>
        <v>20.25</v>
      </c>
      <c r="G35914" s="1">
        <f>order_details[[#This Row],[Column1]]*order_details[[#This Row],[quantity]]</f>
        <v>20.25</v>
      </c>
      <c r="H35914" s="1">
        <f>SUMIFS(order_details[quantity],order_details[pizza_id],order_details[[#This Row],[order_id]])</f>
        <v>0</v>
      </c>
    </row>
    <row r="35915" spans="1:8" x14ac:dyDescent="0.3">
      <c r="A35915">
        <v>35914</v>
      </c>
      <c r="B35915">
        <v>15856</v>
      </c>
      <c r="C35915" s="1" t="s">
        <v>81</v>
      </c>
      <c r="D35915">
        <v>1</v>
      </c>
      <c r="E35915">
        <f>SUMIFS(order_details[quantity],B35915:B84534,order_details[[#This Row],[order_id]])</f>
        <v>2</v>
      </c>
      <c r="F35915">
        <f>VLOOKUP(order_details[[#This Row],[pizza_id]],pizzas[],4,TRUE)</f>
        <v>21</v>
      </c>
      <c r="G35915" s="1">
        <f>order_details[[#This Row],[Column1]]*order_details[[#This Row],[quantity]]</f>
        <v>21</v>
      </c>
      <c r="H35915" s="1">
        <f>SUMIFS(order_details[quantity],order_details[pizza_id],order_details[[#This Row],[order_id]])</f>
        <v>0</v>
      </c>
    </row>
    <row r="35916" spans="1:8" x14ac:dyDescent="0.3">
      <c r="A35916">
        <v>35915</v>
      </c>
      <c r="B35916">
        <v>15856</v>
      </c>
      <c r="C35916" s="1" t="s">
        <v>73</v>
      </c>
      <c r="D35916">
        <v>1</v>
      </c>
      <c r="E35916">
        <f>SUMIFS(order_details[quantity],B35916:B84535,order_details[[#This Row],[order_id]])</f>
        <v>1</v>
      </c>
      <c r="F35916">
        <f>VLOOKUP(order_details[[#This Row],[pizza_id]],pizzas[],4,TRUE)</f>
        <v>20.25</v>
      </c>
      <c r="G35916" s="1">
        <f>order_details[[#This Row],[Column1]]*order_details[[#This Row],[quantity]]</f>
        <v>20.25</v>
      </c>
      <c r="H35916" s="1">
        <f>SUMIFS(order_details[quantity],order_details[pizza_id],order_details[[#This Row],[order_id]])</f>
        <v>0</v>
      </c>
    </row>
    <row r="35917" spans="1:8" x14ac:dyDescent="0.3">
      <c r="A35917">
        <v>35916</v>
      </c>
      <c r="B35917">
        <v>15857</v>
      </c>
      <c r="C35917" s="1" t="s">
        <v>80</v>
      </c>
      <c r="D35917">
        <v>1</v>
      </c>
      <c r="E35917">
        <f>SUMIFS(order_details[quantity],B35917:B84536,order_details[[#This Row],[order_id]])</f>
        <v>2</v>
      </c>
      <c r="F35917">
        <f>VLOOKUP(order_details[[#This Row],[pizza_id]],pizzas[],4,TRUE)</f>
        <v>20.25</v>
      </c>
      <c r="G35917" s="1">
        <f>order_details[[#This Row],[Column1]]*order_details[[#This Row],[quantity]]</f>
        <v>20.25</v>
      </c>
      <c r="H35917" s="1">
        <f>SUMIFS(order_details[quantity],order_details[pizza_id],order_details[[#This Row],[order_id]])</f>
        <v>0</v>
      </c>
    </row>
    <row r="35918" spans="1:8" x14ac:dyDescent="0.3">
      <c r="A35918">
        <v>35917</v>
      </c>
      <c r="B35918">
        <v>15857</v>
      </c>
      <c r="C35918" s="1" t="s">
        <v>14</v>
      </c>
      <c r="D35918">
        <v>1</v>
      </c>
      <c r="E35918">
        <f>SUMIFS(order_details[quantity],B35918:B84537,order_details[[#This Row],[order_id]])</f>
        <v>1</v>
      </c>
      <c r="F35918">
        <f>VLOOKUP(order_details[[#This Row],[pizza_id]],pizzas[],4,TRUE)</f>
        <v>20.25</v>
      </c>
      <c r="G35918" s="1">
        <f>order_details[[#This Row],[Column1]]*order_details[[#This Row],[quantity]]</f>
        <v>20.25</v>
      </c>
      <c r="H35918" s="1">
        <f>SUMIFS(order_details[quantity],order_details[pizza_id],order_details[[#This Row],[order_id]])</f>
        <v>0</v>
      </c>
    </row>
    <row r="35919" spans="1:8" x14ac:dyDescent="0.3">
      <c r="A35919">
        <v>35918</v>
      </c>
      <c r="B35919">
        <v>15858</v>
      </c>
      <c r="C35919" s="1" t="s">
        <v>29</v>
      </c>
      <c r="D35919">
        <v>1</v>
      </c>
      <c r="E35919">
        <f>SUMIFS(order_details[quantity],B35919:B84538,order_details[[#This Row],[order_id]])</f>
        <v>1</v>
      </c>
      <c r="F35919">
        <f>VLOOKUP(order_details[[#This Row],[pizza_id]],pizzas[],4,TRUE)</f>
        <v>20.25</v>
      </c>
      <c r="G35919" s="1">
        <f>order_details[[#This Row],[Column1]]*order_details[[#This Row],[quantity]]</f>
        <v>20.25</v>
      </c>
      <c r="H35919" s="1">
        <f>SUMIFS(order_details[quantity],order_details[pizza_id],order_details[[#This Row],[order_id]])</f>
        <v>0</v>
      </c>
    </row>
    <row r="35920" spans="1:8" x14ac:dyDescent="0.3">
      <c r="A35920">
        <v>35919</v>
      </c>
      <c r="B35920">
        <v>15859</v>
      </c>
      <c r="C35920" s="1" t="s">
        <v>15</v>
      </c>
      <c r="D35920">
        <v>1</v>
      </c>
      <c r="E35920">
        <f>SUMIFS(order_details[quantity],B35920:B84539,order_details[[#This Row],[order_id]])</f>
        <v>4</v>
      </c>
      <c r="F35920">
        <f>VLOOKUP(order_details[[#This Row],[pizza_id]],pizzas[],4,TRUE)</f>
        <v>20.25</v>
      </c>
      <c r="G35920" s="1">
        <f>order_details[[#This Row],[Column1]]*order_details[[#This Row],[quantity]]</f>
        <v>20.25</v>
      </c>
      <c r="H35920" s="1">
        <f>SUMIFS(order_details[quantity],order_details[pizza_id],order_details[[#This Row],[order_id]])</f>
        <v>0</v>
      </c>
    </row>
    <row r="35921" spans="1:8" x14ac:dyDescent="0.3">
      <c r="A35921">
        <v>35920</v>
      </c>
      <c r="B35921">
        <v>15859</v>
      </c>
      <c r="C35921" s="1" t="s">
        <v>33</v>
      </c>
      <c r="D35921">
        <v>1</v>
      </c>
      <c r="E35921">
        <f>SUMIFS(order_details[quantity],B35921:B84540,order_details[[#This Row],[order_id]])</f>
        <v>3</v>
      </c>
      <c r="F35921">
        <f>VLOOKUP(order_details[[#This Row],[pizza_id]],pizzas[],4,TRUE)</f>
        <v>17.95</v>
      </c>
      <c r="G35921" s="1">
        <f>order_details[[#This Row],[Column1]]*order_details[[#This Row],[quantity]]</f>
        <v>17.95</v>
      </c>
      <c r="H35921" s="1">
        <f>SUMIFS(order_details[quantity],order_details[pizza_id],order_details[[#This Row],[order_id]])</f>
        <v>0</v>
      </c>
    </row>
    <row r="35922" spans="1:8" x14ac:dyDescent="0.3">
      <c r="A35922">
        <v>35921</v>
      </c>
      <c r="B35922">
        <v>15859</v>
      </c>
      <c r="C35922" s="1" t="s">
        <v>86</v>
      </c>
      <c r="D35922">
        <v>1</v>
      </c>
      <c r="E35922">
        <f>SUMIFS(order_details[quantity],B35922:B84541,order_details[[#This Row],[order_id]])</f>
        <v>2</v>
      </c>
      <c r="F35922">
        <f>VLOOKUP(order_details[[#This Row],[pizza_id]],pizzas[],4,TRUE)</f>
        <v>20.75</v>
      </c>
      <c r="G35922" s="1">
        <f>order_details[[#This Row],[Column1]]*order_details[[#This Row],[quantity]]</f>
        <v>20.75</v>
      </c>
      <c r="H35922" s="1">
        <f>SUMIFS(order_details[quantity],order_details[pizza_id],order_details[[#This Row],[order_id]])</f>
        <v>0</v>
      </c>
    </row>
    <row r="35923" spans="1:8" x14ac:dyDescent="0.3">
      <c r="A35923">
        <v>35922</v>
      </c>
      <c r="B35923">
        <v>15859</v>
      </c>
      <c r="C35923" s="1" t="s">
        <v>77</v>
      </c>
      <c r="D35923">
        <v>1</v>
      </c>
      <c r="E35923">
        <f>SUMIFS(order_details[quantity],B35923:B84542,order_details[[#This Row],[order_id]])</f>
        <v>1</v>
      </c>
      <c r="F35923">
        <f>VLOOKUP(order_details[[#This Row],[pizza_id]],pizzas[],4,TRUE)</f>
        <v>20.25</v>
      </c>
      <c r="G35923" s="1">
        <f>order_details[[#This Row],[Column1]]*order_details[[#This Row],[quantity]]</f>
        <v>20.25</v>
      </c>
      <c r="H35923" s="1">
        <f>SUMIFS(order_details[quantity],order_details[pizza_id],order_details[[#This Row],[order_id]])</f>
        <v>0</v>
      </c>
    </row>
    <row r="35924" spans="1:8" x14ac:dyDescent="0.3">
      <c r="A35924">
        <v>35923</v>
      </c>
      <c r="B35924">
        <v>15860</v>
      </c>
      <c r="C35924" s="1" t="s">
        <v>92</v>
      </c>
      <c r="D35924">
        <v>1</v>
      </c>
      <c r="E35924">
        <f>SUMIFS(order_details[quantity],B35924:B84543,order_details[[#This Row],[order_id]])</f>
        <v>1</v>
      </c>
      <c r="F35924">
        <f>VLOOKUP(order_details[[#This Row],[pizza_id]],pizzas[],4,TRUE)</f>
        <v>20.25</v>
      </c>
      <c r="G35924" s="1">
        <f>order_details[[#This Row],[Column1]]*order_details[[#This Row],[quantity]]</f>
        <v>20.25</v>
      </c>
      <c r="H35924" s="1">
        <f>SUMIFS(order_details[quantity],order_details[pizza_id],order_details[[#This Row],[order_id]])</f>
        <v>0</v>
      </c>
    </row>
    <row r="35925" spans="1:8" x14ac:dyDescent="0.3">
      <c r="A35925">
        <v>35924</v>
      </c>
      <c r="B35925">
        <v>15861</v>
      </c>
      <c r="C35925" s="1" t="s">
        <v>16</v>
      </c>
      <c r="D35925">
        <v>1</v>
      </c>
      <c r="E35925">
        <f>SUMIFS(order_details[quantity],B35925:B84544,order_details[[#This Row],[order_id]])</f>
        <v>2</v>
      </c>
      <c r="F35925">
        <f>VLOOKUP(order_details[[#This Row],[pizza_id]],pizzas[],4,TRUE)</f>
        <v>20.25</v>
      </c>
      <c r="G35925" s="1">
        <f>order_details[[#This Row],[Column1]]*order_details[[#This Row],[quantity]]</f>
        <v>20.25</v>
      </c>
      <c r="H35925" s="1">
        <f>SUMIFS(order_details[quantity],order_details[pizza_id],order_details[[#This Row],[order_id]])</f>
        <v>0</v>
      </c>
    </row>
    <row r="35926" spans="1:8" x14ac:dyDescent="0.3">
      <c r="A35926">
        <v>35925</v>
      </c>
      <c r="B35926">
        <v>15861</v>
      </c>
      <c r="C35926" s="1" t="s">
        <v>17</v>
      </c>
      <c r="D35926">
        <v>1</v>
      </c>
      <c r="E35926">
        <f>SUMIFS(order_details[quantity],B35926:B84545,order_details[[#This Row],[order_id]])</f>
        <v>1</v>
      </c>
      <c r="F35926">
        <f>VLOOKUP(order_details[[#This Row],[pizza_id]],pizzas[],4,TRUE)</f>
        <v>20.25</v>
      </c>
      <c r="G35926" s="1">
        <f>order_details[[#This Row],[Column1]]*order_details[[#This Row],[quantity]]</f>
        <v>20.25</v>
      </c>
      <c r="H35926" s="1">
        <f>SUMIFS(order_details[quantity],order_details[pizza_id],order_details[[#This Row],[order_id]])</f>
        <v>0</v>
      </c>
    </row>
    <row r="35927" spans="1:8" x14ac:dyDescent="0.3">
      <c r="A35927">
        <v>35926</v>
      </c>
      <c r="B35927">
        <v>15862</v>
      </c>
      <c r="C35927" s="1" t="s">
        <v>27</v>
      </c>
      <c r="D35927">
        <v>1</v>
      </c>
      <c r="E35927">
        <f>SUMIFS(order_details[quantity],B35927:B84546,order_details[[#This Row],[order_id]])</f>
        <v>3</v>
      </c>
      <c r="F35927">
        <f>VLOOKUP(order_details[[#This Row],[pizza_id]],pizzas[],4,TRUE)</f>
        <v>20.25</v>
      </c>
      <c r="G35927" s="1">
        <f>order_details[[#This Row],[Column1]]*order_details[[#This Row],[quantity]]</f>
        <v>20.25</v>
      </c>
      <c r="H35927" s="1">
        <f>SUMIFS(order_details[quantity],order_details[pizza_id],order_details[[#This Row],[order_id]])</f>
        <v>0</v>
      </c>
    </row>
    <row r="35928" spans="1:8" x14ac:dyDescent="0.3">
      <c r="A35928">
        <v>35927</v>
      </c>
      <c r="B35928">
        <v>15862</v>
      </c>
      <c r="C35928" s="1" t="s">
        <v>8</v>
      </c>
      <c r="D35928">
        <v>1</v>
      </c>
      <c r="E35928">
        <f>SUMIFS(order_details[quantity],B35928:B84547,order_details[[#This Row],[order_id]])</f>
        <v>2</v>
      </c>
      <c r="F35928">
        <f>VLOOKUP(order_details[[#This Row],[pizza_id]],pizzas[],4,TRUE)</f>
        <v>20.25</v>
      </c>
      <c r="G35928" s="1">
        <f>order_details[[#This Row],[Column1]]*order_details[[#This Row],[quantity]]</f>
        <v>20.25</v>
      </c>
      <c r="H35928" s="1">
        <f>SUMIFS(order_details[quantity],order_details[pizza_id],order_details[[#This Row],[order_id]])</f>
        <v>0</v>
      </c>
    </row>
    <row r="35929" spans="1:8" x14ac:dyDescent="0.3">
      <c r="A35929">
        <v>35928</v>
      </c>
      <c r="B35929">
        <v>15862</v>
      </c>
      <c r="C35929" s="1" t="s">
        <v>90</v>
      </c>
      <c r="D35929">
        <v>1</v>
      </c>
      <c r="E35929">
        <f>SUMIFS(order_details[quantity],B35929:B84548,order_details[[#This Row],[order_id]])</f>
        <v>1</v>
      </c>
      <c r="F35929">
        <f>VLOOKUP(order_details[[#This Row],[pizza_id]],pizzas[],4,TRUE)</f>
        <v>20.25</v>
      </c>
      <c r="G35929" s="1">
        <f>order_details[[#This Row],[Column1]]*order_details[[#This Row],[quantity]]</f>
        <v>20.25</v>
      </c>
      <c r="H35929" s="1">
        <f>SUMIFS(order_details[quantity],order_details[pizza_id],order_details[[#This Row],[order_id]])</f>
        <v>0</v>
      </c>
    </row>
    <row r="35930" spans="1:8" x14ac:dyDescent="0.3">
      <c r="A35930">
        <v>35929</v>
      </c>
      <c r="B35930">
        <v>15863</v>
      </c>
      <c r="C35930" s="1" t="s">
        <v>41</v>
      </c>
      <c r="D35930">
        <v>1</v>
      </c>
      <c r="E35930">
        <f>SUMIFS(order_details[quantity],B35930:B84549,order_details[[#This Row],[order_id]])</f>
        <v>4</v>
      </c>
      <c r="F35930">
        <f>VLOOKUP(order_details[[#This Row],[pizza_id]],pizzas[],4,TRUE)</f>
        <v>20.25</v>
      </c>
      <c r="G35930" s="1">
        <f>order_details[[#This Row],[Column1]]*order_details[[#This Row],[quantity]]</f>
        <v>20.25</v>
      </c>
      <c r="H35930" s="1">
        <f>SUMIFS(order_details[quantity],order_details[pizza_id],order_details[[#This Row],[order_id]])</f>
        <v>0</v>
      </c>
    </row>
    <row r="35931" spans="1:8" x14ac:dyDescent="0.3">
      <c r="A35931">
        <v>35930</v>
      </c>
      <c r="B35931">
        <v>15863</v>
      </c>
      <c r="C35931" s="1" t="s">
        <v>67</v>
      </c>
      <c r="D35931">
        <v>1</v>
      </c>
      <c r="E35931">
        <f>SUMIFS(order_details[quantity],B35931:B84550,order_details[[#This Row],[order_id]])</f>
        <v>3</v>
      </c>
      <c r="F35931">
        <f>VLOOKUP(order_details[[#This Row],[pizza_id]],pizzas[],4,TRUE)</f>
        <v>20.25</v>
      </c>
      <c r="G35931" s="1">
        <f>order_details[[#This Row],[Column1]]*order_details[[#This Row],[quantity]]</f>
        <v>20.25</v>
      </c>
      <c r="H35931" s="1">
        <f>SUMIFS(order_details[quantity],order_details[pizza_id],order_details[[#This Row],[order_id]])</f>
        <v>0</v>
      </c>
    </row>
    <row r="35932" spans="1:8" x14ac:dyDescent="0.3">
      <c r="A35932">
        <v>35931</v>
      </c>
      <c r="B35932">
        <v>15863</v>
      </c>
      <c r="C35932" s="1" t="s">
        <v>20</v>
      </c>
      <c r="D35932">
        <v>1</v>
      </c>
      <c r="E35932">
        <f>SUMIFS(order_details[quantity],B35932:B84551,order_details[[#This Row],[order_id]])</f>
        <v>2</v>
      </c>
      <c r="F35932">
        <f>VLOOKUP(order_details[[#This Row],[pizza_id]],pizzas[],4,TRUE)</f>
        <v>20.25</v>
      </c>
      <c r="G35932" s="1">
        <f>order_details[[#This Row],[Column1]]*order_details[[#This Row],[quantity]]</f>
        <v>20.25</v>
      </c>
      <c r="H35932" s="1">
        <f>SUMIFS(order_details[quantity],order_details[pizza_id],order_details[[#This Row],[order_id]])</f>
        <v>0</v>
      </c>
    </row>
    <row r="35933" spans="1:8" x14ac:dyDescent="0.3">
      <c r="A35933">
        <v>35932</v>
      </c>
      <c r="B35933">
        <v>15863</v>
      </c>
      <c r="C35933" s="1" t="s">
        <v>84</v>
      </c>
      <c r="D35933">
        <v>1</v>
      </c>
      <c r="E35933">
        <f>SUMIFS(order_details[quantity],B35933:B84552,order_details[[#This Row],[order_id]])</f>
        <v>1</v>
      </c>
      <c r="F35933">
        <f>VLOOKUP(order_details[[#This Row],[pizza_id]],pizzas[],4,TRUE)</f>
        <v>20.25</v>
      </c>
      <c r="G35933" s="1">
        <f>order_details[[#This Row],[Column1]]*order_details[[#This Row],[quantity]]</f>
        <v>20.25</v>
      </c>
      <c r="H35933" s="1">
        <f>SUMIFS(order_details[quantity],order_details[pizza_id],order_details[[#This Row],[order_id]])</f>
        <v>0</v>
      </c>
    </row>
    <row r="35934" spans="1:8" x14ac:dyDescent="0.3">
      <c r="A35934">
        <v>35933</v>
      </c>
      <c r="B35934">
        <v>15864</v>
      </c>
      <c r="C35934" s="1" t="s">
        <v>88</v>
      </c>
      <c r="D35934">
        <v>1</v>
      </c>
      <c r="E35934">
        <f>SUMIFS(order_details[quantity],B35934:B84553,order_details[[#This Row],[order_id]])</f>
        <v>2</v>
      </c>
      <c r="F35934">
        <f>VLOOKUP(order_details[[#This Row],[pizza_id]],pizzas[],4,TRUE)</f>
        <v>20.25</v>
      </c>
      <c r="G35934" s="1">
        <f>order_details[[#This Row],[Column1]]*order_details[[#This Row],[quantity]]</f>
        <v>20.25</v>
      </c>
      <c r="H35934" s="1">
        <f>SUMIFS(order_details[quantity],order_details[pizza_id],order_details[[#This Row],[order_id]])</f>
        <v>0</v>
      </c>
    </row>
    <row r="35935" spans="1:8" x14ac:dyDescent="0.3">
      <c r="A35935">
        <v>35934</v>
      </c>
      <c r="B35935">
        <v>15864</v>
      </c>
      <c r="C35935" s="1" t="s">
        <v>38</v>
      </c>
      <c r="D35935">
        <v>1</v>
      </c>
      <c r="E35935">
        <f>SUMIFS(order_details[quantity],B35935:B84554,order_details[[#This Row],[order_id]])</f>
        <v>1</v>
      </c>
      <c r="F35935">
        <f>VLOOKUP(order_details[[#This Row],[pizza_id]],pizzas[],4,TRUE)</f>
        <v>20.25</v>
      </c>
      <c r="G35935" s="1">
        <f>order_details[[#This Row],[Column1]]*order_details[[#This Row],[quantity]]</f>
        <v>20.25</v>
      </c>
      <c r="H35935" s="1">
        <f>SUMIFS(order_details[quantity],order_details[pizza_id],order_details[[#This Row],[order_id]])</f>
        <v>0</v>
      </c>
    </row>
    <row r="35936" spans="1:8" x14ac:dyDescent="0.3">
      <c r="A35936">
        <v>35935</v>
      </c>
      <c r="B35936">
        <v>15865</v>
      </c>
      <c r="C35936" s="1" t="s">
        <v>54</v>
      </c>
      <c r="D35936">
        <v>1</v>
      </c>
      <c r="E35936">
        <f>SUMIFS(order_details[quantity],B35936:B84555,order_details[[#This Row],[order_id]])</f>
        <v>1</v>
      </c>
      <c r="F35936">
        <f>VLOOKUP(order_details[[#This Row],[pizza_id]],pizzas[],4,TRUE)</f>
        <v>20.25</v>
      </c>
      <c r="G35936" s="1">
        <f>order_details[[#This Row],[Column1]]*order_details[[#This Row],[quantity]]</f>
        <v>20.25</v>
      </c>
      <c r="H35936" s="1">
        <f>SUMIFS(order_details[quantity],order_details[pizza_id],order_details[[#This Row],[order_id]])</f>
        <v>0</v>
      </c>
    </row>
    <row r="35937" spans="1:8" x14ac:dyDescent="0.3">
      <c r="A35937">
        <v>35936</v>
      </c>
      <c r="B35937">
        <v>15866</v>
      </c>
      <c r="C35937" s="1" t="s">
        <v>26</v>
      </c>
      <c r="D35937">
        <v>1</v>
      </c>
      <c r="E35937">
        <f>SUMIFS(order_details[quantity],B35937:B84556,order_details[[#This Row],[order_id]])</f>
        <v>1</v>
      </c>
      <c r="F35937">
        <f>VLOOKUP(order_details[[#This Row],[pizza_id]],pizzas[],4,TRUE)</f>
        <v>20.25</v>
      </c>
      <c r="G35937" s="1">
        <f>order_details[[#This Row],[Column1]]*order_details[[#This Row],[quantity]]</f>
        <v>20.25</v>
      </c>
      <c r="H35937" s="1">
        <f>SUMIFS(order_details[quantity],order_details[pizza_id],order_details[[#This Row],[order_id]])</f>
        <v>0</v>
      </c>
    </row>
    <row r="35938" spans="1:8" x14ac:dyDescent="0.3">
      <c r="A35938">
        <v>35937</v>
      </c>
      <c r="B35938">
        <v>15867</v>
      </c>
      <c r="C35938" s="1" t="s">
        <v>35</v>
      </c>
      <c r="D35938">
        <v>1</v>
      </c>
      <c r="E35938">
        <f>SUMIFS(order_details[quantity],B35938:B84557,order_details[[#This Row],[order_id]])</f>
        <v>2</v>
      </c>
      <c r="F35938">
        <f>VLOOKUP(order_details[[#This Row],[pizza_id]],pizzas[],4,TRUE)</f>
        <v>20.25</v>
      </c>
      <c r="G35938" s="1">
        <f>order_details[[#This Row],[Column1]]*order_details[[#This Row],[quantity]]</f>
        <v>20.25</v>
      </c>
      <c r="H35938" s="1">
        <f>SUMIFS(order_details[quantity],order_details[pizza_id],order_details[[#This Row],[order_id]])</f>
        <v>0</v>
      </c>
    </row>
    <row r="35939" spans="1:8" x14ac:dyDescent="0.3">
      <c r="A35939">
        <v>35938</v>
      </c>
      <c r="B35939">
        <v>15867</v>
      </c>
      <c r="C35939" s="1" t="s">
        <v>21</v>
      </c>
      <c r="D35939">
        <v>1</v>
      </c>
      <c r="E35939">
        <f>SUMIFS(order_details[quantity],B35939:B84558,order_details[[#This Row],[order_id]])</f>
        <v>1</v>
      </c>
      <c r="F35939">
        <f>VLOOKUP(order_details[[#This Row],[pizza_id]],pizzas[],4,TRUE)</f>
        <v>20.75</v>
      </c>
      <c r="G35939" s="1">
        <f>order_details[[#This Row],[Column1]]*order_details[[#This Row],[quantity]]</f>
        <v>20.75</v>
      </c>
      <c r="H35939" s="1">
        <f>SUMIFS(order_details[quantity],order_details[pizza_id],order_details[[#This Row],[order_id]])</f>
        <v>0</v>
      </c>
    </row>
    <row r="35940" spans="1:8" x14ac:dyDescent="0.3">
      <c r="A35940">
        <v>35939</v>
      </c>
      <c r="B35940">
        <v>15868</v>
      </c>
      <c r="C35940" s="1" t="s">
        <v>9</v>
      </c>
      <c r="D35940">
        <v>1</v>
      </c>
      <c r="E35940">
        <f>SUMIFS(order_details[quantity],B35940:B84559,order_details[[#This Row],[order_id]])</f>
        <v>1</v>
      </c>
      <c r="F35940">
        <f>VLOOKUP(order_details[[#This Row],[pizza_id]],pizzas[],4,TRUE)</f>
        <v>20.25</v>
      </c>
      <c r="G35940" s="1">
        <f>order_details[[#This Row],[Column1]]*order_details[[#This Row],[quantity]]</f>
        <v>20.25</v>
      </c>
      <c r="H35940" s="1">
        <f>SUMIFS(order_details[quantity],order_details[pizza_id],order_details[[#This Row],[order_id]])</f>
        <v>0</v>
      </c>
    </row>
    <row r="35941" spans="1:8" x14ac:dyDescent="0.3">
      <c r="A35941">
        <v>35940</v>
      </c>
      <c r="B35941">
        <v>15869</v>
      </c>
      <c r="C35941" s="1" t="s">
        <v>6</v>
      </c>
      <c r="D35941">
        <v>1</v>
      </c>
      <c r="E35941">
        <f>SUMIFS(order_details[quantity],B35941:B84560,order_details[[#This Row],[order_id]])</f>
        <v>4</v>
      </c>
      <c r="F35941">
        <f>VLOOKUP(order_details[[#This Row],[pizza_id]],pizzas[],4,TRUE)</f>
        <v>18.5</v>
      </c>
      <c r="G35941" s="1">
        <f>order_details[[#This Row],[Column1]]*order_details[[#This Row],[quantity]]</f>
        <v>18.5</v>
      </c>
      <c r="H35941" s="1">
        <f>SUMIFS(order_details[quantity],order_details[pizza_id],order_details[[#This Row],[order_id]])</f>
        <v>0</v>
      </c>
    </row>
    <row r="35942" spans="1:8" x14ac:dyDescent="0.3">
      <c r="A35942">
        <v>35941</v>
      </c>
      <c r="B35942">
        <v>15869</v>
      </c>
      <c r="C35942" s="1" t="s">
        <v>18</v>
      </c>
      <c r="D35942">
        <v>1</v>
      </c>
      <c r="E35942">
        <f>SUMIFS(order_details[quantity],B35942:B84561,order_details[[#This Row],[order_id]])</f>
        <v>3</v>
      </c>
      <c r="F35942">
        <f>VLOOKUP(order_details[[#This Row],[pizza_id]],pizzas[],4,TRUE)</f>
        <v>20.25</v>
      </c>
      <c r="G35942" s="1">
        <f>order_details[[#This Row],[Column1]]*order_details[[#This Row],[quantity]]</f>
        <v>20.25</v>
      </c>
      <c r="H35942" s="1">
        <f>SUMIFS(order_details[quantity],order_details[pizza_id],order_details[[#This Row],[order_id]])</f>
        <v>0</v>
      </c>
    </row>
    <row r="35943" spans="1:8" x14ac:dyDescent="0.3">
      <c r="A35943">
        <v>35942</v>
      </c>
      <c r="B35943">
        <v>15869</v>
      </c>
      <c r="C35943" s="1" t="s">
        <v>91</v>
      </c>
      <c r="D35943">
        <v>1</v>
      </c>
      <c r="E35943">
        <f>SUMIFS(order_details[quantity],B35943:B84562,order_details[[#This Row],[order_id]])</f>
        <v>2</v>
      </c>
      <c r="F35943">
        <f>VLOOKUP(order_details[[#This Row],[pizza_id]],pizzas[],4,TRUE)</f>
        <v>20.25</v>
      </c>
      <c r="G35943" s="1">
        <f>order_details[[#This Row],[Column1]]*order_details[[#This Row],[quantity]]</f>
        <v>20.25</v>
      </c>
      <c r="H35943" s="1">
        <f>SUMIFS(order_details[quantity],order_details[pizza_id],order_details[[#This Row],[order_id]])</f>
        <v>0</v>
      </c>
    </row>
    <row r="35944" spans="1:8" x14ac:dyDescent="0.3">
      <c r="A35944">
        <v>35943</v>
      </c>
      <c r="B35944">
        <v>15869</v>
      </c>
      <c r="C35944" s="1" t="s">
        <v>9</v>
      </c>
      <c r="D35944">
        <v>1</v>
      </c>
      <c r="E35944">
        <f>SUMIFS(order_details[quantity],B35944:B84563,order_details[[#This Row],[order_id]])</f>
        <v>1</v>
      </c>
      <c r="F35944">
        <f>VLOOKUP(order_details[[#This Row],[pizza_id]],pizzas[],4,TRUE)</f>
        <v>20.25</v>
      </c>
      <c r="G35944" s="1">
        <f>order_details[[#This Row],[Column1]]*order_details[[#This Row],[quantity]]</f>
        <v>20.25</v>
      </c>
      <c r="H35944" s="1">
        <f>SUMIFS(order_details[quantity],order_details[pizza_id],order_details[[#This Row],[order_id]])</f>
        <v>0</v>
      </c>
    </row>
    <row r="35945" spans="1:8" x14ac:dyDescent="0.3">
      <c r="A35945">
        <v>35944</v>
      </c>
      <c r="B35945">
        <v>15870</v>
      </c>
      <c r="C35945" s="1" t="s">
        <v>89</v>
      </c>
      <c r="D35945">
        <v>1</v>
      </c>
      <c r="E35945">
        <f>SUMIFS(order_details[quantity],B35945:B84564,order_details[[#This Row],[order_id]])</f>
        <v>1</v>
      </c>
      <c r="F35945">
        <f>VLOOKUP(order_details[[#This Row],[pizza_id]],pizzas[],4,TRUE)</f>
        <v>20.25</v>
      </c>
      <c r="G35945" s="1">
        <f>order_details[[#This Row],[Column1]]*order_details[[#This Row],[quantity]]</f>
        <v>20.25</v>
      </c>
      <c r="H35945" s="1">
        <f>SUMIFS(order_details[quantity],order_details[pizza_id],order_details[[#This Row],[order_id]])</f>
        <v>0</v>
      </c>
    </row>
    <row r="35946" spans="1:8" x14ac:dyDescent="0.3">
      <c r="A35946">
        <v>35945</v>
      </c>
      <c r="B35946">
        <v>15871</v>
      </c>
      <c r="C35946" s="1" t="s">
        <v>27</v>
      </c>
      <c r="D35946">
        <v>1</v>
      </c>
      <c r="E35946">
        <f>SUMIFS(order_details[quantity],B35946:B84565,order_details[[#This Row],[order_id]])</f>
        <v>2</v>
      </c>
      <c r="F35946">
        <f>VLOOKUP(order_details[[#This Row],[pizza_id]],pizzas[],4,TRUE)</f>
        <v>20.25</v>
      </c>
      <c r="G35946" s="1">
        <f>order_details[[#This Row],[Column1]]*order_details[[#This Row],[quantity]]</f>
        <v>20.25</v>
      </c>
      <c r="H35946" s="1">
        <f>SUMIFS(order_details[quantity],order_details[pizza_id],order_details[[#This Row],[order_id]])</f>
        <v>0</v>
      </c>
    </row>
    <row r="35947" spans="1:8" x14ac:dyDescent="0.3">
      <c r="A35947">
        <v>35946</v>
      </c>
      <c r="B35947">
        <v>15871</v>
      </c>
      <c r="C35947" s="1" t="s">
        <v>29</v>
      </c>
      <c r="D35947">
        <v>1</v>
      </c>
      <c r="E35947">
        <f>SUMIFS(order_details[quantity],B35947:B84566,order_details[[#This Row],[order_id]])</f>
        <v>1</v>
      </c>
      <c r="F35947">
        <f>VLOOKUP(order_details[[#This Row],[pizza_id]],pizzas[],4,TRUE)</f>
        <v>20.25</v>
      </c>
      <c r="G35947" s="1">
        <f>order_details[[#This Row],[Column1]]*order_details[[#This Row],[quantity]]</f>
        <v>20.25</v>
      </c>
      <c r="H35947" s="1">
        <f>SUMIFS(order_details[quantity],order_details[pizza_id],order_details[[#This Row],[order_id]])</f>
        <v>0</v>
      </c>
    </row>
    <row r="35948" spans="1:8" x14ac:dyDescent="0.3">
      <c r="A35948">
        <v>35947</v>
      </c>
      <c r="B35948">
        <v>15872</v>
      </c>
      <c r="C35948" s="1" t="s">
        <v>12</v>
      </c>
      <c r="D35948">
        <v>1</v>
      </c>
      <c r="E35948">
        <f>SUMIFS(order_details[quantity],B35948:B84567,order_details[[#This Row],[order_id]])</f>
        <v>2</v>
      </c>
      <c r="F35948">
        <f>VLOOKUP(order_details[[#This Row],[pizza_id]],pizzas[],4,TRUE)</f>
        <v>20.75</v>
      </c>
      <c r="G35948" s="1">
        <f>order_details[[#This Row],[Column1]]*order_details[[#This Row],[quantity]]</f>
        <v>20.75</v>
      </c>
      <c r="H35948" s="1">
        <f>SUMIFS(order_details[quantity],order_details[pizza_id],order_details[[#This Row],[order_id]])</f>
        <v>0</v>
      </c>
    </row>
    <row r="35949" spans="1:8" x14ac:dyDescent="0.3">
      <c r="A35949">
        <v>35948</v>
      </c>
      <c r="B35949">
        <v>15872</v>
      </c>
      <c r="C35949" s="1" t="s">
        <v>85</v>
      </c>
      <c r="D35949">
        <v>1</v>
      </c>
      <c r="E35949">
        <f>SUMIFS(order_details[quantity],B35949:B84568,order_details[[#This Row],[order_id]])</f>
        <v>1</v>
      </c>
      <c r="F35949">
        <f>VLOOKUP(order_details[[#This Row],[pizza_id]],pizzas[],4,TRUE)</f>
        <v>20.25</v>
      </c>
      <c r="G35949" s="1">
        <f>order_details[[#This Row],[Column1]]*order_details[[#This Row],[quantity]]</f>
        <v>20.25</v>
      </c>
      <c r="H35949" s="1">
        <f>SUMIFS(order_details[quantity],order_details[pizza_id],order_details[[#This Row],[order_id]])</f>
        <v>0</v>
      </c>
    </row>
    <row r="35950" spans="1:8" x14ac:dyDescent="0.3">
      <c r="A35950">
        <v>35949</v>
      </c>
      <c r="B35950">
        <v>15873</v>
      </c>
      <c r="C35950" s="1" t="s">
        <v>93</v>
      </c>
      <c r="D35950">
        <v>1</v>
      </c>
      <c r="E35950">
        <f>SUMIFS(order_details[quantity],B35950:B84569,order_details[[#This Row],[order_id]])</f>
        <v>2</v>
      </c>
      <c r="F35950">
        <f>VLOOKUP(order_details[[#This Row],[pizza_id]],pizzas[],4,TRUE)</f>
        <v>20.25</v>
      </c>
      <c r="G35950" s="1">
        <f>order_details[[#This Row],[Column1]]*order_details[[#This Row],[quantity]]</f>
        <v>20.25</v>
      </c>
      <c r="H35950" s="1">
        <f>SUMIFS(order_details[quantity],order_details[pizza_id],order_details[[#This Row],[order_id]])</f>
        <v>0</v>
      </c>
    </row>
    <row r="35951" spans="1:8" x14ac:dyDescent="0.3">
      <c r="A35951">
        <v>35950</v>
      </c>
      <c r="B35951">
        <v>15873</v>
      </c>
      <c r="C35951" s="1" t="s">
        <v>34</v>
      </c>
      <c r="D35951">
        <v>1</v>
      </c>
      <c r="E35951">
        <f>SUMIFS(order_details[quantity],B35951:B84570,order_details[[#This Row],[order_id]])</f>
        <v>1</v>
      </c>
      <c r="F35951">
        <f>VLOOKUP(order_details[[#This Row],[pizza_id]],pizzas[],4,TRUE)</f>
        <v>20.25</v>
      </c>
      <c r="G35951" s="1">
        <f>order_details[[#This Row],[Column1]]*order_details[[#This Row],[quantity]]</f>
        <v>20.25</v>
      </c>
      <c r="H35951" s="1">
        <f>SUMIFS(order_details[quantity],order_details[pizza_id],order_details[[#This Row],[order_id]])</f>
        <v>0</v>
      </c>
    </row>
    <row r="35952" spans="1:8" x14ac:dyDescent="0.3">
      <c r="A35952">
        <v>35951</v>
      </c>
      <c r="B35952">
        <v>15874</v>
      </c>
      <c r="C35952" s="1" t="s">
        <v>57</v>
      </c>
      <c r="D35952">
        <v>1</v>
      </c>
      <c r="E35952">
        <f>SUMIFS(order_details[quantity],B35952:B84571,order_details[[#This Row],[order_id]])</f>
        <v>4</v>
      </c>
      <c r="F35952">
        <f>VLOOKUP(order_details[[#This Row],[pizza_id]],pizzas[],4,TRUE)</f>
        <v>20.25</v>
      </c>
      <c r="G35952" s="1">
        <f>order_details[[#This Row],[Column1]]*order_details[[#This Row],[quantity]]</f>
        <v>20.25</v>
      </c>
      <c r="H35952" s="1">
        <f>SUMIFS(order_details[quantity],order_details[pizza_id],order_details[[#This Row],[order_id]])</f>
        <v>0</v>
      </c>
    </row>
    <row r="35953" spans="1:8" x14ac:dyDescent="0.3">
      <c r="A35953">
        <v>35952</v>
      </c>
      <c r="B35953">
        <v>15874</v>
      </c>
      <c r="C35953" s="1" t="s">
        <v>6</v>
      </c>
      <c r="D35953">
        <v>1</v>
      </c>
      <c r="E35953">
        <f>SUMIFS(order_details[quantity],B35953:B84572,order_details[[#This Row],[order_id]])</f>
        <v>3</v>
      </c>
      <c r="F35953">
        <f>VLOOKUP(order_details[[#This Row],[pizza_id]],pizzas[],4,TRUE)</f>
        <v>18.5</v>
      </c>
      <c r="G35953" s="1">
        <f>order_details[[#This Row],[Column1]]*order_details[[#This Row],[quantity]]</f>
        <v>18.5</v>
      </c>
      <c r="H35953" s="1">
        <f>SUMIFS(order_details[quantity],order_details[pizza_id],order_details[[#This Row],[order_id]])</f>
        <v>0</v>
      </c>
    </row>
    <row r="35954" spans="1:8" x14ac:dyDescent="0.3">
      <c r="A35954">
        <v>35953</v>
      </c>
      <c r="B35954">
        <v>15874</v>
      </c>
      <c r="C35954" s="1" t="s">
        <v>20</v>
      </c>
      <c r="D35954">
        <v>1</v>
      </c>
      <c r="E35954">
        <f>SUMIFS(order_details[quantity],B35954:B84573,order_details[[#This Row],[order_id]])</f>
        <v>2</v>
      </c>
      <c r="F35954">
        <f>VLOOKUP(order_details[[#This Row],[pizza_id]],pizzas[],4,TRUE)</f>
        <v>20.25</v>
      </c>
      <c r="G35954" s="1">
        <f>order_details[[#This Row],[Column1]]*order_details[[#This Row],[quantity]]</f>
        <v>20.25</v>
      </c>
      <c r="H35954" s="1">
        <f>SUMIFS(order_details[quantity],order_details[pizza_id],order_details[[#This Row],[order_id]])</f>
        <v>0</v>
      </c>
    </row>
    <row r="35955" spans="1:8" x14ac:dyDescent="0.3">
      <c r="A35955">
        <v>35954</v>
      </c>
      <c r="B35955">
        <v>15874</v>
      </c>
      <c r="C35955" s="1" t="s">
        <v>94</v>
      </c>
      <c r="D35955">
        <v>1</v>
      </c>
      <c r="E35955">
        <f>SUMIFS(order_details[quantity],B35955:B84574,order_details[[#This Row],[order_id]])</f>
        <v>1</v>
      </c>
      <c r="F35955">
        <f>VLOOKUP(order_details[[#This Row],[pizza_id]],pizzas[],4,TRUE)</f>
        <v>20.25</v>
      </c>
      <c r="G35955" s="1">
        <f>order_details[[#This Row],[Column1]]*order_details[[#This Row],[quantity]]</f>
        <v>20.25</v>
      </c>
      <c r="H35955" s="1">
        <f>SUMIFS(order_details[quantity],order_details[pizza_id],order_details[[#This Row],[order_id]])</f>
        <v>0</v>
      </c>
    </row>
    <row r="35956" spans="1:8" x14ac:dyDescent="0.3">
      <c r="A35956">
        <v>35955</v>
      </c>
      <c r="B35956">
        <v>15875</v>
      </c>
      <c r="C35956" s="1" t="s">
        <v>14</v>
      </c>
      <c r="D35956">
        <v>1</v>
      </c>
      <c r="E35956">
        <f>SUMIFS(order_details[quantity],B35956:B84575,order_details[[#This Row],[order_id]])</f>
        <v>1</v>
      </c>
      <c r="F35956">
        <f>VLOOKUP(order_details[[#This Row],[pizza_id]],pizzas[],4,TRUE)</f>
        <v>20.25</v>
      </c>
      <c r="G35956" s="1">
        <f>order_details[[#This Row],[Column1]]*order_details[[#This Row],[quantity]]</f>
        <v>20.25</v>
      </c>
      <c r="H35956" s="1">
        <f>SUMIFS(order_details[quantity],order_details[pizza_id],order_details[[#This Row],[order_id]])</f>
        <v>0</v>
      </c>
    </row>
    <row r="35957" spans="1:8" x14ac:dyDescent="0.3">
      <c r="A35957">
        <v>35956</v>
      </c>
      <c r="B35957">
        <v>15876</v>
      </c>
      <c r="C35957" s="1" t="s">
        <v>25</v>
      </c>
      <c r="D35957">
        <v>1</v>
      </c>
      <c r="E35957">
        <f>SUMIFS(order_details[quantity],B35957:B84576,order_details[[#This Row],[order_id]])</f>
        <v>3</v>
      </c>
      <c r="F35957">
        <f>VLOOKUP(order_details[[#This Row],[pizza_id]],pizzas[],4,TRUE)</f>
        <v>20.75</v>
      </c>
      <c r="G35957" s="1">
        <f>order_details[[#This Row],[Column1]]*order_details[[#This Row],[quantity]]</f>
        <v>20.75</v>
      </c>
      <c r="H35957" s="1">
        <f>SUMIFS(order_details[quantity],order_details[pizza_id],order_details[[#This Row],[order_id]])</f>
        <v>0</v>
      </c>
    </row>
    <row r="35958" spans="1:8" x14ac:dyDescent="0.3">
      <c r="A35958">
        <v>35957</v>
      </c>
      <c r="B35958">
        <v>15876</v>
      </c>
      <c r="C35958" s="1" t="s">
        <v>80</v>
      </c>
      <c r="D35958">
        <v>1</v>
      </c>
      <c r="E35958">
        <f>SUMIFS(order_details[quantity],B35958:B84577,order_details[[#This Row],[order_id]])</f>
        <v>2</v>
      </c>
      <c r="F35958">
        <f>VLOOKUP(order_details[[#This Row],[pizza_id]],pizzas[],4,TRUE)</f>
        <v>20.25</v>
      </c>
      <c r="G35958" s="1">
        <f>order_details[[#This Row],[Column1]]*order_details[[#This Row],[quantity]]</f>
        <v>20.25</v>
      </c>
      <c r="H35958" s="1">
        <f>SUMIFS(order_details[quantity],order_details[pizza_id],order_details[[#This Row],[order_id]])</f>
        <v>0</v>
      </c>
    </row>
    <row r="35959" spans="1:8" x14ac:dyDescent="0.3">
      <c r="A35959">
        <v>35958</v>
      </c>
      <c r="B35959">
        <v>15876</v>
      </c>
      <c r="C35959" s="1" t="s">
        <v>49</v>
      </c>
      <c r="D35959">
        <v>1</v>
      </c>
      <c r="E35959">
        <f>SUMIFS(order_details[quantity],B35959:B84578,order_details[[#This Row],[order_id]])</f>
        <v>1</v>
      </c>
      <c r="F35959">
        <f>VLOOKUP(order_details[[#This Row],[pizza_id]],pizzas[],4,TRUE)</f>
        <v>20.25</v>
      </c>
      <c r="G35959" s="1">
        <f>order_details[[#This Row],[Column1]]*order_details[[#This Row],[quantity]]</f>
        <v>20.25</v>
      </c>
      <c r="H35959" s="1">
        <f>SUMIFS(order_details[quantity],order_details[pizza_id],order_details[[#This Row],[order_id]])</f>
        <v>0</v>
      </c>
    </row>
    <row r="35960" spans="1:8" x14ac:dyDescent="0.3">
      <c r="A35960">
        <v>35959</v>
      </c>
      <c r="B35960">
        <v>15877</v>
      </c>
      <c r="C35960" s="1" t="s">
        <v>91</v>
      </c>
      <c r="D35960">
        <v>1</v>
      </c>
      <c r="E35960">
        <f>SUMIFS(order_details[quantity],B35960:B84579,order_details[[#This Row],[order_id]])</f>
        <v>1</v>
      </c>
      <c r="F35960">
        <f>VLOOKUP(order_details[[#This Row],[pizza_id]],pizzas[],4,TRUE)</f>
        <v>20.25</v>
      </c>
      <c r="G35960" s="1">
        <f>order_details[[#This Row],[Column1]]*order_details[[#This Row],[quantity]]</f>
        <v>20.25</v>
      </c>
      <c r="H35960" s="1">
        <f>SUMIFS(order_details[quantity],order_details[pizza_id],order_details[[#This Row],[order_id]])</f>
        <v>0</v>
      </c>
    </row>
    <row r="35961" spans="1:8" x14ac:dyDescent="0.3">
      <c r="A35961">
        <v>35960</v>
      </c>
      <c r="B35961">
        <v>15878</v>
      </c>
      <c r="C35961" s="1" t="s">
        <v>55</v>
      </c>
      <c r="D35961">
        <v>1</v>
      </c>
      <c r="E35961">
        <f>SUMIFS(order_details[quantity],B35961:B84580,order_details[[#This Row],[order_id]])</f>
        <v>1</v>
      </c>
      <c r="F35961">
        <f>VLOOKUP(order_details[[#This Row],[pizza_id]],pizzas[],4,TRUE)</f>
        <v>20.25</v>
      </c>
      <c r="G35961" s="1">
        <f>order_details[[#This Row],[Column1]]*order_details[[#This Row],[quantity]]</f>
        <v>20.25</v>
      </c>
      <c r="H35961" s="1">
        <f>SUMIFS(order_details[quantity],order_details[pizza_id],order_details[[#This Row],[order_id]])</f>
        <v>0</v>
      </c>
    </row>
    <row r="35962" spans="1:8" x14ac:dyDescent="0.3">
      <c r="A35962">
        <v>35961</v>
      </c>
      <c r="B35962">
        <v>15879</v>
      </c>
      <c r="C35962" s="1" t="s">
        <v>5</v>
      </c>
      <c r="D35962">
        <v>1</v>
      </c>
      <c r="E35962">
        <f>SUMIFS(order_details[quantity],B35962:B84581,order_details[[#This Row],[order_id]])</f>
        <v>3</v>
      </c>
      <c r="F35962">
        <f>VLOOKUP(order_details[[#This Row],[pizza_id]],pizzas[],4,TRUE)</f>
        <v>20.25</v>
      </c>
      <c r="G35962" s="1">
        <f>order_details[[#This Row],[Column1]]*order_details[[#This Row],[quantity]]</f>
        <v>20.25</v>
      </c>
      <c r="H35962" s="1">
        <f>SUMIFS(order_details[quantity],order_details[pizza_id],order_details[[#This Row],[order_id]])</f>
        <v>0</v>
      </c>
    </row>
    <row r="35963" spans="1:8" x14ac:dyDescent="0.3">
      <c r="A35963">
        <v>35962</v>
      </c>
      <c r="B35963">
        <v>15879</v>
      </c>
      <c r="C35963" s="1" t="s">
        <v>23</v>
      </c>
      <c r="D35963">
        <v>1</v>
      </c>
      <c r="E35963">
        <f>SUMIFS(order_details[quantity],B35963:B84582,order_details[[#This Row],[order_id]])</f>
        <v>2</v>
      </c>
      <c r="F35963">
        <f>VLOOKUP(order_details[[#This Row],[pizza_id]],pizzas[],4,TRUE)</f>
        <v>20.25</v>
      </c>
      <c r="G35963" s="1">
        <f>order_details[[#This Row],[Column1]]*order_details[[#This Row],[quantity]]</f>
        <v>20.25</v>
      </c>
      <c r="H35963" s="1">
        <f>SUMIFS(order_details[quantity],order_details[pizza_id],order_details[[#This Row],[order_id]])</f>
        <v>0</v>
      </c>
    </row>
    <row r="35964" spans="1:8" x14ac:dyDescent="0.3">
      <c r="A35964">
        <v>35963</v>
      </c>
      <c r="B35964">
        <v>15879</v>
      </c>
      <c r="C35964" s="1" t="s">
        <v>20</v>
      </c>
      <c r="D35964">
        <v>1</v>
      </c>
      <c r="E35964">
        <f>SUMIFS(order_details[quantity],B35964:B84583,order_details[[#This Row],[order_id]])</f>
        <v>1</v>
      </c>
      <c r="F35964">
        <f>VLOOKUP(order_details[[#This Row],[pizza_id]],pizzas[],4,TRUE)</f>
        <v>20.25</v>
      </c>
      <c r="G35964" s="1">
        <f>order_details[[#This Row],[Column1]]*order_details[[#This Row],[quantity]]</f>
        <v>20.25</v>
      </c>
      <c r="H35964" s="1">
        <f>SUMIFS(order_details[quantity],order_details[pizza_id],order_details[[#This Row],[order_id]])</f>
        <v>0</v>
      </c>
    </row>
    <row r="35965" spans="1:8" x14ac:dyDescent="0.3">
      <c r="A35965">
        <v>35964</v>
      </c>
      <c r="B35965">
        <v>15880</v>
      </c>
      <c r="C35965" s="1" t="s">
        <v>61</v>
      </c>
      <c r="D35965">
        <v>1</v>
      </c>
      <c r="E35965">
        <f>SUMIFS(order_details[quantity],B35965:B84584,order_details[[#This Row],[order_id]])</f>
        <v>4</v>
      </c>
      <c r="F35965">
        <f>VLOOKUP(order_details[[#This Row],[pizza_id]],pizzas[],4,TRUE)</f>
        <v>20.25</v>
      </c>
      <c r="G35965" s="1">
        <f>order_details[[#This Row],[Column1]]*order_details[[#This Row],[quantity]]</f>
        <v>20.25</v>
      </c>
      <c r="H35965" s="1">
        <f>SUMIFS(order_details[quantity],order_details[pizza_id],order_details[[#This Row],[order_id]])</f>
        <v>0</v>
      </c>
    </row>
    <row r="35966" spans="1:8" x14ac:dyDescent="0.3">
      <c r="A35966">
        <v>35965</v>
      </c>
      <c r="B35966">
        <v>15880</v>
      </c>
      <c r="C35966" s="1" t="s">
        <v>54</v>
      </c>
      <c r="D35966">
        <v>1</v>
      </c>
      <c r="E35966">
        <f>SUMIFS(order_details[quantity],B35966:B84585,order_details[[#This Row],[order_id]])</f>
        <v>3</v>
      </c>
      <c r="F35966">
        <f>VLOOKUP(order_details[[#This Row],[pizza_id]],pizzas[],4,TRUE)</f>
        <v>20.25</v>
      </c>
      <c r="G35966" s="1">
        <f>order_details[[#This Row],[Column1]]*order_details[[#This Row],[quantity]]</f>
        <v>20.25</v>
      </c>
      <c r="H35966" s="1">
        <f>SUMIFS(order_details[quantity],order_details[pizza_id],order_details[[#This Row],[order_id]])</f>
        <v>0</v>
      </c>
    </row>
    <row r="35967" spans="1:8" x14ac:dyDescent="0.3">
      <c r="A35967">
        <v>35966</v>
      </c>
      <c r="B35967">
        <v>15880</v>
      </c>
      <c r="C35967" s="1" t="s">
        <v>46</v>
      </c>
      <c r="D35967">
        <v>1</v>
      </c>
      <c r="E35967">
        <f>SUMIFS(order_details[quantity],B35967:B84586,order_details[[#This Row],[order_id]])</f>
        <v>2</v>
      </c>
      <c r="F35967">
        <f>VLOOKUP(order_details[[#This Row],[pizza_id]],pizzas[],4,TRUE)</f>
        <v>20.25</v>
      </c>
      <c r="G35967" s="1">
        <f>order_details[[#This Row],[Column1]]*order_details[[#This Row],[quantity]]</f>
        <v>20.25</v>
      </c>
      <c r="H35967" s="1">
        <f>SUMIFS(order_details[quantity],order_details[pizza_id],order_details[[#This Row],[order_id]])</f>
        <v>0</v>
      </c>
    </row>
    <row r="35968" spans="1:8" x14ac:dyDescent="0.3">
      <c r="A35968">
        <v>35967</v>
      </c>
      <c r="B35968">
        <v>15880</v>
      </c>
      <c r="C35968" s="1" t="s">
        <v>44</v>
      </c>
      <c r="D35968">
        <v>1</v>
      </c>
      <c r="E35968">
        <f>SUMIFS(order_details[quantity],B35968:B84587,order_details[[#This Row],[order_id]])</f>
        <v>1</v>
      </c>
      <c r="F35968">
        <f>VLOOKUP(order_details[[#This Row],[pizza_id]],pizzas[],4,TRUE)</f>
        <v>20.25</v>
      </c>
      <c r="G35968" s="1">
        <f>order_details[[#This Row],[Column1]]*order_details[[#This Row],[quantity]]</f>
        <v>20.25</v>
      </c>
      <c r="H35968" s="1">
        <f>SUMIFS(order_details[quantity],order_details[pizza_id],order_details[[#This Row],[order_id]])</f>
        <v>0</v>
      </c>
    </row>
    <row r="35969" spans="1:8" x14ac:dyDescent="0.3">
      <c r="A35969">
        <v>35968</v>
      </c>
      <c r="B35969">
        <v>15881</v>
      </c>
      <c r="C35969" s="1" t="s">
        <v>91</v>
      </c>
      <c r="D35969">
        <v>1</v>
      </c>
      <c r="E35969">
        <f>SUMIFS(order_details[quantity],B35969:B84588,order_details[[#This Row],[order_id]])</f>
        <v>3</v>
      </c>
      <c r="F35969">
        <f>VLOOKUP(order_details[[#This Row],[pizza_id]],pizzas[],4,TRUE)</f>
        <v>20.25</v>
      </c>
      <c r="G35969" s="1">
        <f>order_details[[#This Row],[Column1]]*order_details[[#This Row],[quantity]]</f>
        <v>20.25</v>
      </c>
      <c r="H35969" s="1">
        <f>SUMIFS(order_details[quantity],order_details[pizza_id],order_details[[#This Row],[order_id]])</f>
        <v>0</v>
      </c>
    </row>
    <row r="35970" spans="1:8" x14ac:dyDescent="0.3">
      <c r="A35970">
        <v>35969</v>
      </c>
      <c r="B35970">
        <v>15881</v>
      </c>
      <c r="C35970" s="1" t="s">
        <v>44</v>
      </c>
      <c r="D35970">
        <v>1</v>
      </c>
      <c r="E35970">
        <f>SUMIFS(order_details[quantity],B35970:B84589,order_details[[#This Row],[order_id]])</f>
        <v>2</v>
      </c>
      <c r="F35970">
        <f>VLOOKUP(order_details[[#This Row],[pizza_id]],pizzas[],4,TRUE)</f>
        <v>20.25</v>
      </c>
      <c r="G35970" s="1">
        <f>order_details[[#This Row],[Column1]]*order_details[[#This Row],[quantity]]</f>
        <v>20.25</v>
      </c>
      <c r="H35970" s="1">
        <f>SUMIFS(order_details[quantity],order_details[pizza_id],order_details[[#This Row],[order_id]])</f>
        <v>0</v>
      </c>
    </row>
    <row r="35971" spans="1:8" x14ac:dyDescent="0.3">
      <c r="A35971">
        <v>35970</v>
      </c>
      <c r="B35971">
        <v>15881</v>
      </c>
      <c r="C35971" s="1" t="s">
        <v>40</v>
      </c>
      <c r="D35971">
        <v>2</v>
      </c>
      <c r="E35971">
        <f>SUMIFS(order_details[quantity],B35971:B84590,order_details[[#This Row],[order_id]])</f>
        <v>1</v>
      </c>
      <c r="F35971">
        <f>VLOOKUP(order_details[[#This Row],[pizza_id]],pizzas[],4,TRUE)</f>
        <v>20.25</v>
      </c>
      <c r="G35971" s="1">
        <f>order_details[[#This Row],[Column1]]*order_details[[#This Row],[quantity]]</f>
        <v>40.5</v>
      </c>
      <c r="H35971" s="1">
        <f>SUMIFS(order_details[quantity],order_details[pizza_id],order_details[[#This Row],[order_id]])</f>
        <v>0</v>
      </c>
    </row>
    <row r="35972" spans="1:8" x14ac:dyDescent="0.3">
      <c r="A35972">
        <v>35971</v>
      </c>
      <c r="B35972">
        <v>15882</v>
      </c>
      <c r="C35972" s="1" t="s">
        <v>27</v>
      </c>
      <c r="D35972">
        <v>1</v>
      </c>
      <c r="E35972">
        <f>SUMIFS(order_details[quantity],B35972:B84591,order_details[[#This Row],[order_id]])</f>
        <v>1</v>
      </c>
      <c r="F35972">
        <f>VLOOKUP(order_details[[#This Row],[pizza_id]],pizzas[],4,TRUE)</f>
        <v>20.25</v>
      </c>
      <c r="G35972" s="1">
        <f>order_details[[#This Row],[Column1]]*order_details[[#This Row],[quantity]]</f>
        <v>20.25</v>
      </c>
      <c r="H35972" s="1">
        <f>SUMIFS(order_details[quantity],order_details[pizza_id],order_details[[#This Row],[order_id]])</f>
        <v>0</v>
      </c>
    </row>
    <row r="35973" spans="1:8" x14ac:dyDescent="0.3">
      <c r="A35973">
        <v>35972</v>
      </c>
      <c r="B35973">
        <v>15883</v>
      </c>
      <c r="C35973" s="1" t="s">
        <v>55</v>
      </c>
      <c r="D35973">
        <v>1</v>
      </c>
      <c r="E35973">
        <f>SUMIFS(order_details[quantity],B35973:B84592,order_details[[#This Row],[order_id]])</f>
        <v>1</v>
      </c>
      <c r="F35973">
        <f>VLOOKUP(order_details[[#This Row],[pizza_id]],pizzas[],4,TRUE)</f>
        <v>20.25</v>
      </c>
      <c r="G35973" s="1">
        <f>order_details[[#This Row],[Column1]]*order_details[[#This Row],[quantity]]</f>
        <v>20.25</v>
      </c>
      <c r="H35973" s="1">
        <f>SUMIFS(order_details[quantity],order_details[pizza_id],order_details[[#This Row],[order_id]])</f>
        <v>0</v>
      </c>
    </row>
    <row r="35974" spans="1:8" x14ac:dyDescent="0.3">
      <c r="A35974">
        <v>35973</v>
      </c>
      <c r="B35974">
        <v>15884</v>
      </c>
      <c r="C35974" s="1" t="s">
        <v>31</v>
      </c>
      <c r="D35974">
        <v>1</v>
      </c>
      <c r="E35974">
        <f>SUMIFS(order_details[quantity],B35974:B84593,order_details[[#This Row],[order_id]])</f>
        <v>1</v>
      </c>
      <c r="F35974">
        <f>VLOOKUP(order_details[[#This Row],[pizza_id]],pizzas[],4,TRUE)</f>
        <v>20.75</v>
      </c>
      <c r="G35974" s="1">
        <f>order_details[[#This Row],[Column1]]*order_details[[#This Row],[quantity]]</f>
        <v>20.75</v>
      </c>
      <c r="H35974" s="1">
        <f>SUMIFS(order_details[quantity],order_details[pizza_id],order_details[[#This Row],[order_id]])</f>
        <v>0</v>
      </c>
    </row>
    <row r="35975" spans="1:8" x14ac:dyDescent="0.3">
      <c r="A35975">
        <v>35974</v>
      </c>
      <c r="B35975">
        <v>15885</v>
      </c>
      <c r="C35975" s="1" t="s">
        <v>10</v>
      </c>
      <c r="D35975">
        <v>1</v>
      </c>
      <c r="E35975">
        <f>SUMIFS(order_details[quantity],B35975:B84594,order_details[[#This Row],[order_id]])</f>
        <v>1</v>
      </c>
      <c r="F35975">
        <f>VLOOKUP(order_details[[#This Row],[pizza_id]],pizzas[],4,TRUE)</f>
        <v>20.25</v>
      </c>
      <c r="G35975" s="1">
        <f>order_details[[#This Row],[Column1]]*order_details[[#This Row],[quantity]]</f>
        <v>20.25</v>
      </c>
      <c r="H35975" s="1">
        <f>SUMIFS(order_details[quantity],order_details[pizza_id],order_details[[#This Row],[order_id]])</f>
        <v>0</v>
      </c>
    </row>
    <row r="35976" spans="1:8" x14ac:dyDescent="0.3">
      <c r="A35976">
        <v>35975</v>
      </c>
      <c r="B35976">
        <v>15886</v>
      </c>
      <c r="C35976" s="1" t="s">
        <v>30</v>
      </c>
      <c r="D35976">
        <v>1</v>
      </c>
      <c r="E35976">
        <f>SUMIFS(order_details[quantity],B35976:B84595,order_details[[#This Row],[order_id]])</f>
        <v>4</v>
      </c>
      <c r="F35976">
        <f>VLOOKUP(order_details[[#This Row],[pizza_id]],pizzas[],4,TRUE)</f>
        <v>20.25</v>
      </c>
      <c r="G35976" s="1">
        <f>order_details[[#This Row],[Column1]]*order_details[[#This Row],[quantity]]</f>
        <v>20.25</v>
      </c>
      <c r="H35976" s="1">
        <f>SUMIFS(order_details[quantity],order_details[pizza_id],order_details[[#This Row],[order_id]])</f>
        <v>0</v>
      </c>
    </row>
    <row r="35977" spans="1:8" x14ac:dyDescent="0.3">
      <c r="A35977">
        <v>35976</v>
      </c>
      <c r="B35977">
        <v>15886</v>
      </c>
      <c r="C35977" s="1" t="s">
        <v>55</v>
      </c>
      <c r="D35977">
        <v>1</v>
      </c>
      <c r="E35977">
        <f>SUMIFS(order_details[quantity],B35977:B84596,order_details[[#This Row],[order_id]])</f>
        <v>3</v>
      </c>
      <c r="F35977">
        <f>VLOOKUP(order_details[[#This Row],[pizza_id]],pizzas[],4,TRUE)</f>
        <v>20.25</v>
      </c>
      <c r="G35977" s="1">
        <f>order_details[[#This Row],[Column1]]*order_details[[#This Row],[quantity]]</f>
        <v>20.25</v>
      </c>
      <c r="H35977" s="1">
        <f>SUMIFS(order_details[quantity],order_details[pizza_id],order_details[[#This Row],[order_id]])</f>
        <v>0</v>
      </c>
    </row>
    <row r="35978" spans="1:8" x14ac:dyDescent="0.3">
      <c r="A35978">
        <v>35977</v>
      </c>
      <c r="B35978">
        <v>15886</v>
      </c>
      <c r="C35978" s="1" t="s">
        <v>7</v>
      </c>
      <c r="D35978">
        <v>1</v>
      </c>
      <c r="E35978">
        <f>SUMIFS(order_details[quantity],B35978:B84597,order_details[[#This Row],[order_id]])</f>
        <v>2</v>
      </c>
      <c r="F35978">
        <f>VLOOKUP(order_details[[#This Row],[pizza_id]],pizzas[],4,TRUE)</f>
        <v>20.25</v>
      </c>
      <c r="G35978" s="1">
        <f>order_details[[#This Row],[Column1]]*order_details[[#This Row],[quantity]]</f>
        <v>20.25</v>
      </c>
      <c r="H35978" s="1">
        <f>SUMIFS(order_details[quantity],order_details[pizza_id],order_details[[#This Row],[order_id]])</f>
        <v>0</v>
      </c>
    </row>
    <row r="35979" spans="1:8" x14ac:dyDescent="0.3">
      <c r="A35979">
        <v>35978</v>
      </c>
      <c r="B35979">
        <v>15886</v>
      </c>
      <c r="C35979" s="1" t="s">
        <v>51</v>
      </c>
      <c r="D35979">
        <v>1</v>
      </c>
      <c r="E35979">
        <f>SUMIFS(order_details[quantity],B35979:B84598,order_details[[#This Row],[order_id]])</f>
        <v>1</v>
      </c>
      <c r="F35979">
        <f>VLOOKUP(order_details[[#This Row],[pizza_id]],pizzas[],4,TRUE)</f>
        <v>20.25</v>
      </c>
      <c r="G35979" s="1">
        <f>order_details[[#This Row],[Column1]]*order_details[[#This Row],[quantity]]</f>
        <v>20.25</v>
      </c>
      <c r="H35979" s="1">
        <f>SUMIFS(order_details[quantity],order_details[pizza_id],order_details[[#This Row],[order_id]])</f>
        <v>0</v>
      </c>
    </row>
    <row r="35980" spans="1:8" x14ac:dyDescent="0.3">
      <c r="A35980">
        <v>35979</v>
      </c>
      <c r="B35980">
        <v>15887</v>
      </c>
      <c r="C35980" s="1" t="s">
        <v>20</v>
      </c>
      <c r="D35980">
        <v>1</v>
      </c>
      <c r="E35980">
        <f>SUMIFS(order_details[quantity],B35980:B84599,order_details[[#This Row],[order_id]])</f>
        <v>1</v>
      </c>
      <c r="F35980">
        <f>VLOOKUP(order_details[[#This Row],[pizza_id]],pizzas[],4,TRUE)</f>
        <v>20.25</v>
      </c>
      <c r="G35980" s="1">
        <f>order_details[[#This Row],[Column1]]*order_details[[#This Row],[quantity]]</f>
        <v>20.25</v>
      </c>
      <c r="H35980" s="1">
        <f>SUMIFS(order_details[quantity],order_details[pizza_id],order_details[[#This Row],[order_id]])</f>
        <v>0</v>
      </c>
    </row>
    <row r="35981" spans="1:8" x14ac:dyDescent="0.3">
      <c r="A35981">
        <v>35980</v>
      </c>
      <c r="B35981">
        <v>15888</v>
      </c>
      <c r="C35981" s="1" t="s">
        <v>4</v>
      </c>
      <c r="D35981">
        <v>1</v>
      </c>
      <c r="E35981">
        <f>SUMIFS(order_details[quantity],B35981:B84600,order_details[[#This Row],[order_id]])</f>
        <v>1</v>
      </c>
      <c r="F35981">
        <f>VLOOKUP(order_details[[#This Row],[pizza_id]],pizzas[],4,TRUE)</f>
        <v>20.25</v>
      </c>
      <c r="G35981" s="1">
        <f>order_details[[#This Row],[Column1]]*order_details[[#This Row],[quantity]]</f>
        <v>20.25</v>
      </c>
      <c r="H35981" s="1">
        <f>SUMIFS(order_details[quantity],order_details[pizza_id],order_details[[#This Row],[order_id]])</f>
        <v>0</v>
      </c>
    </row>
    <row r="35982" spans="1:8" x14ac:dyDescent="0.3">
      <c r="A35982">
        <v>35981</v>
      </c>
      <c r="B35982">
        <v>15889</v>
      </c>
      <c r="C35982" s="1" t="s">
        <v>31</v>
      </c>
      <c r="D35982">
        <v>1</v>
      </c>
      <c r="E35982">
        <f>SUMIFS(order_details[quantity],B35982:B84601,order_details[[#This Row],[order_id]])</f>
        <v>2</v>
      </c>
      <c r="F35982">
        <f>VLOOKUP(order_details[[#This Row],[pizza_id]],pizzas[],4,TRUE)</f>
        <v>20.75</v>
      </c>
      <c r="G35982" s="1">
        <f>order_details[[#This Row],[Column1]]*order_details[[#This Row],[quantity]]</f>
        <v>20.75</v>
      </c>
      <c r="H35982" s="1">
        <f>SUMIFS(order_details[quantity],order_details[pizza_id],order_details[[#This Row],[order_id]])</f>
        <v>0</v>
      </c>
    </row>
    <row r="35983" spans="1:8" x14ac:dyDescent="0.3">
      <c r="A35983">
        <v>35982</v>
      </c>
      <c r="B35983">
        <v>15889</v>
      </c>
      <c r="C35983" s="1" t="s">
        <v>34</v>
      </c>
      <c r="D35983">
        <v>1</v>
      </c>
      <c r="E35983">
        <f>SUMIFS(order_details[quantity],B35983:B84602,order_details[[#This Row],[order_id]])</f>
        <v>1</v>
      </c>
      <c r="F35983">
        <f>VLOOKUP(order_details[[#This Row],[pizza_id]],pizzas[],4,TRUE)</f>
        <v>20.25</v>
      </c>
      <c r="G35983" s="1">
        <f>order_details[[#This Row],[Column1]]*order_details[[#This Row],[quantity]]</f>
        <v>20.25</v>
      </c>
      <c r="H35983" s="1">
        <f>SUMIFS(order_details[quantity],order_details[pizza_id],order_details[[#This Row],[order_id]])</f>
        <v>0</v>
      </c>
    </row>
    <row r="35984" spans="1:8" x14ac:dyDescent="0.3">
      <c r="A35984">
        <v>35983</v>
      </c>
      <c r="B35984">
        <v>15890</v>
      </c>
      <c r="C35984" s="1" t="s">
        <v>78</v>
      </c>
      <c r="D35984">
        <v>1</v>
      </c>
      <c r="E35984">
        <f>SUMIFS(order_details[quantity],B35984:B84603,order_details[[#This Row],[order_id]])</f>
        <v>4</v>
      </c>
      <c r="F35984">
        <f>VLOOKUP(order_details[[#This Row],[pizza_id]],pizzas[],4,TRUE)</f>
        <v>20.25</v>
      </c>
      <c r="G35984" s="1">
        <f>order_details[[#This Row],[Column1]]*order_details[[#This Row],[quantity]]</f>
        <v>20.25</v>
      </c>
      <c r="H35984" s="1">
        <f>SUMIFS(order_details[quantity],order_details[pizza_id],order_details[[#This Row],[order_id]])</f>
        <v>0</v>
      </c>
    </row>
    <row r="35985" spans="1:8" x14ac:dyDescent="0.3">
      <c r="A35985">
        <v>35984</v>
      </c>
      <c r="B35985">
        <v>15890</v>
      </c>
      <c r="C35985" s="1" t="s">
        <v>55</v>
      </c>
      <c r="D35985">
        <v>1</v>
      </c>
      <c r="E35985">
        <f>SUMIFS(order_details[quantity],B35985:B84604,order_details[[#This Row],[order_id]])</f>
        <v>3</v>
      </c>
      <c r="F35985">
        <f>VLOOKUP(order_details[[#This Row],[pizza_id]],pizzas[],4,TRUE)</f>
        <v>20.25</v>
      </c>
      <c r="G35985" s="1">
        <f>order_details[[#This Row],[Column1]]*order_details[[#This Row],[quantity]]</f>
        <v>20.25</v>
      </c>
      <c r="H35985" s="1">
        <f>SUMIFS(order_details[quantity],order_details[pizza_id],order_details[[#This Row],[order_id]])</f>
        <v>0</v>
      </c>
    </row>
    <row r="35986" spans="1:8" x14ac:dyDescent="0.3">
      <c r="A35986">
        <v>35985</v>
      </c>
      <c r="B35986">
        <v>15890</v>
      </c>
      <c r="C35986" s="1" t="s">
        <v>46</v>
      </c>
      <c r="D35986">
        <v>1</v>
      </c>
      <c r="E35986">
        <f>SUMIFS(order_details[quantity],B35986:B84605,order_details[[#This Row],[order_id]])</f>
        <v>2</v>
      </c>
      <c r="F35986">
        <f>VLOOKUP(order_details[[#This Row],[pizza_id]],pizzas[],4,TRUE)</f>
        <v>20.25</v>
      </c>
      <c r="G35986" s="1">
        <f>order_details[[#This Row],[Column1]]*order_details[[#This Row],[quantity]]</f>
        <v>20.25</v>
      </c>
      <c r="H35986" s="1">
        <f>SUMIFS(order_details[quantity],order_details[pizza_id],order_details[[#This Row],[order_id]])</f>
        <v>0</v>
      </c>
    </row>
    <row r="35987" spans="1:8" x14ac:dyDescent="0.3">
      <c r="A35987">
        <v>35986</v>
      </c>
      <c r="B35987">
        <v>15890</v>
      </c>
      <c r="C35987" s="1" t="s">
        <v>91</v>
      </c>
      <c r="D35987">
        <v>1</v>
      </c>
      <c r="E35987">
        <f>SUMIFS(order_details[quantity],B35987:B84606,order_details[[#This Row],[order_id]])</f>
        <v>1</v>
      </c>
      <c r="F35987">
        <f>VLOOKUP(order_details[[#This Row],[pizza_id]],pizzas[],4,TRUE)</f>
        <v>20.25</v>
      </c>
      <c r="G35987" s="1">
        <f>order_details[[#This Row],[Column1]]*order_details[[#This Row],[quantity]]</f>
        <v>20.25</v>
      </c>
      <c r="H35987" s="1">
        <f>SUMIFS(order_details[quantity],order_details[pizza_id],order_details[[#This Row],[order_id]])</f>
        <v>0</v>
      </c>
    </row>
    <row r="35988" spans="1:8" x14ac:dyDescent="0.3">
      <c r="A35988">
        <v>35987</v>
      </c>
      <c r="B35988">
        <v>15891</v>
      </c>
      <c r="C35988" s="1" t="s">
        <v>52</v>
      </c>
      <c r="D35988">
        <v>1</v>
      </c>
      <c r="E35988">
        <f>SUMIFS(order_details[quantity],B35988:B84607,order_details[[#This Row],[order_id]])</f>
        <v>1</v>
      </c>
      <c r="F35988">
        <f>VLOOKUP(order_details[[#This Row],[pizza_id]],pizzas[],4,TRUE)</f>
        <v>20.25</v>
      </c>
      <c r="G35988" s="1">
        <f>order_details[[#This Row],[Column1]]*order_details[[#This Row],[quantity]]</f>
        <v>20.25</v>
      </c>
      <c r="H35988" s="1">
        <f>SUMIFS(order_details[quantity],order_details[pizza_id],order_details[[#This Row],[order_id]])</f>
        <v>0</v>
      </c>
    </row>
    <row r="35989" spans="1:8" x14ac:dyDescent="0.3">
      <c r="A35989">
        <v>35988</v>
      </c>
      <c r="B35989">
        <v>15892</v>
      </c>
      <c r="C35989" s="1" t="s">
        <v>58</v>
      </c>
      <c r="D35989">
        <v>1</v>
      </c>
      <c r="E35989">
        <f>SUMIFS(order_details[quantity],B35989:B84608,order_details[[#This Row],[order_id]])</f>
        <v>1</v>
      </c>
      <c r="F35989">
        <f>VLOOKUP(order_details[[#This Row],[pizza_id]],pizzas[],4,TRUE)</f>
        <v>20.25</v>
      </c>
      <c r="G35989" s="1">
        <f>order_details[[#This Row],[Column1]]*order_details[[#This Row],[quantity]]</f>
        <v>20.25</v>
      </c>
      <c r="H35989" s="1">
        <f>SUMIFS(order_details[quantity],order_details[pizza_id],order_details[[#This Row],[order_id]])</f>
        <v>0</v>
      </c>
    </row>
    <row r="35990" spans="1:8" x14ac:dyDescent="0.3">
      <c r="A35990">
        <v>35989</v>
      </c>
      <c r="B35990">
        <v>15893</v>
      </c>
      <c r="C35990" s="1" t="s">
        <v>35</v>
      </c>
      <c r="D35990">
        <v>1</v>
      </c>
      <c r="E35990">
        <f>SUMIFS(order_details[quantity],B35990:B84609,order_details[[#This Row],[order_id]])</f>
        <v>4</v>
      </c>
      <c r="F35990">
        <f>VLOOKUP(order_details[[#This Row],[pizza_id]],pizzas[],4,TRUE)</f>
        <v>20.25</v>
      </c>
      <c r="G35990" s="1">
        <f>order_details[[#This Row],[Column1]]*order_details[[#This Row],[quantity]]</f>
        <v>20.25</v>
      </c>
      <c r="H35990" s="1">
        <f>SUMIFS(order_details[quantity],order_details[pizza_id],order_details[[#This Row],[order_id]])</f>
        <v>0</v>
      </c>
    </row>
    <row r="35991" spans="1:8" x14ac:dyDescent="0.3">
      <c r="A35991">
        <v>35990</v>
      </c>
      <c r="B35991">
        <v>15893</v>
      </c>
      <c r="C35991" s="1" t="s">
        <v>33</v>
      </c>
      <c r="D35991">
        <v>1</v>
      </c>
      <c r="E35991">
        <f>SUMIFS(order_details[quantity],B35991:B84610,order_details[[#This Row],[order_id]])</f>
        <v>3</v>
      </c>
      <c r="F35991">
        <f>VLOOKUP(order_details[[#This Row],[pizza_id]],pizzas[],4,TRUE)</f>
        <v>17.95</v>
      </c>
      <c r="G35991" s="1">
        <f>order_details[[#This Row],[Column1]]*order_details[[#This Row],[quantity]]</f>
        <v>17.95</v>
      </c>
      <c r="H35991" s="1">
        <f>SUMIFS(order_details[quantity],order_details[pizza_id],order_details[[#This Row],[order_id]])</f>
        <v>0</v>
      </c>
    </row>
    <row r="35992" spans="1:8" x14ac:dyDescent="0.3">
      <c r="A35992">
        <v>35991</v>
      </c>
      <c r="B35992">
        <v>15893</v>
      </c>
      <c r="C35992" s="1" t="s">
        <v>59</v>
      </c>
      <c r="D35992">
        <v>1</v>
      </c>
      <c r="E35992">
        <f>SUMIFS(order_details[quantity],B35992:B84611,order_details[[#This Row],[order_id]])</f>
        <v>2</v>
      </c>
      <c r="F35992">
        <f>VLOOKUP(order_details[[#This Row],[pizza_id]],pizzas[],4,TRUE)</f>
        <v>20.75</v>
      </c>
      <c r="G35992" s="1">
        <f>order_details[[#This Row],[Column1]]*order_details[[#This Row],[quantity]]</f>
        <v>20.75</v>
      </c>
      <c r="H35992" s="1">
        <f>SUMIFS(order_details[quantity],order_details[pizza_id],order_details[[#This Row],[order_id]])</f>
        <v>0</v>
      </c>
    </row>
    <row r="35993" spans="1:8" x14ac:dyDescent="0.3">
      <c r="A35993">
        <v>35992</v>
      </c>
      <c r="B35993">
        <v>15893</v>
      </c>
      <c r="C35993" s="1" t="s">
        <v>14</v>
      </c>
      <c r="D35993">
        <v>1</v>
      </c>
      <c r="E35993">
        <f>SUMIFS(order_details[quantity],B35993:B84612,order_details[[#This Row],[order_id]])</f>
        <v>1</v>
      </c>
      <c r="F35993">
        <f>VLOOKUP(order_details[[#This Row],[pizza_id]],pizzas[],4,TRUE)</f>
        <v>20.25</v>
      </c>
      <c r="G35993" s="1">
        <f>order_details[[#This Row],[Column1]]*order_details[[#This Row],[quantity]]</f>
        <v>20.25</v>
      </c>
      <c r="H35993" s="1">
        <f>SUMIFS(order_details[quantity],order_details[pizza_id],order_details[[#This Row],[order_id]])</f>
        <v>0</v>
      </c>
    </row>
    <row r="35994" spans="1:8" x14ac:dyDescent="0.3">
      <c r="A35994">
        <v>35993</v>
      </c>
      <c r="B35994">
        <v>15894</v>
      </c>
      <c r="C35994" s="1" t="s">
        <v>12</v>
      </c>
      <c r="D35994">
        <v>1</v>
      </c>
      <c r="E35994">
        <f>SUMIFS(order_details[quantity],B35994:B84613,order_details[[#This Row],[order_id]])</f>
        <v>2</v>
      </c>
      <c r="F35994">
        <f>VLOOKUP(order_details[[#This Row],[pizza_id]],pizzas[],4,TRUE)</f>
        <v>20.75</v>
      </c>
      <c r="G35994" s="1">
        <f>order_details[[#This Row],[Column1]]*order_details[[#This Row],[quantity]]</f>
        <v>20.75</v>
      </c>
      <c r="H35994" s="1">
        <f>SUMIFS(order_details[quantity],order_details[pizza_id],order_details[[#This Row],[order_id]])</f>
        <v>0</v>
      </c>
    </row>
    <row r="35995" spans="1:8" x14ac:dyDescent="0.3">
      <c r="A35995">
        <v>35994</v>
      </c>
      <c r="B35995">
        <v>15894</v>
      </c>
      <c r="C35995" s="1" t="s">
        <v>34</v>
      </c>
      <c r="D35995">
        <v>1</v>
      </c>
      <c r="E35995">
        <f>SUMIFS(order_details[quantity],B35995:B84614,order_details[[#This Row],[order_id]])</f>
        <v>1</v>
      </c>
      <c r="F35995">
        <f>VLOOKUP(order_details[[#This Row],[pizza_id]],pizzas[],4,TRUE)</f>
        <v>20.25</v>
      </c>
      <c r="G35995" s="1">
        <f>order_details[[#This Row],[Column1]]*order_details[[#This Row],[quantity]]</f>
        <v>20.25</v>
      </c>
      <c r="H35995" s="1">
        <f>SUMIFS(order_details[quantity],order_details[pizza_id],order_details[[#This Row],[order_id]])</f>
        <v>0</v>
      </c>
    </row>
    <row r="35996" spans="1:8" x14ac:dyDescent="0.3">
      <c r="A35996">
        <v>35995</v>
      </c>
      <c r="B35996">
        <v>15895</v>
      </c>
      <c r="C35996" s="1" t="s">
        <v>64</v>
      </c>
      <c r="D35996">
        <v>1</v>
      </c>
      <c r="E35996">
        <f>SUMIFS(order_details[quantity],B35996:B84615,order_details[[#This Row],[order_id]])</f>
        <v>1</v>
      </c>
      <c r="F35996">
        <f>VLOOKUP(order_details[[#This Row],[pizza_id]],pizzas[],4,TRUE)</f>
        <v>20.25</v>
      </c>
      <c r="G35996" s="1">
        <f>order_details[[#This Row],[Column1]]*order_details[[#This Row],[quantity]]</f>
        <v>20.25</v>
      </c>
      <c r="H35996" s="1">
        <f>SUMIFS(order_details[quantity],order_details[pizza_id],order_details[[#This Row],[order_id]])</f>
        <v>0</v>
      </c>
    </row>
    <row r="35997" spans="1:8" x14ac:dyDescent="0.3">
      <c r="A35997">
        <v>35996</v>
      </c>
      <c r="B35997">
        <v>15896</v>
      </c>
      <c r="C35997" s="1" t="s">
        <v>31</v>
      </c>
      <c r="D35997">
        <v>1</v>
      </c>
      <c r="E35997">
        <f>SUMIFS(order_details[quantity],B35997:B84616,order_details[[#This Row],[order_id]])</f>
        <v>3</v>
      </c>
      <c r="F35997">
        <f>VLOOKUP(order_details[[#This Row],[pizza_id]],pizzas[],4,TRUE)</f>
        <v>20.75</v>
      </c>
      <c r="G35997" s="1">
        <f>order_details[[#This Row],[Column1]]*order_details[[#This Row],[quantity]]</f>
        <v>20.75</v>
      </c>
      <c r="H35997" s="1">
        <f>SUMIFS(order_details[quantity],order_details[pizza_id],order_details[[#This Row],[order_id]])</f>
        <v>0</v>
      </c>
    </row>
    <row r="35998" spans="1:8" x14ac:dyDescent="0.3">
      <c r="A35998">
        <v>35997</v>
      </c>
      <c r="B35998">
        <v>15896</v>
      </c>
      <c r="C35998" s="1" t="s">
        <v>9</v>
      </c>
      <c r="D35998">
        <v>1</v>
      </c>
      <c r="E35998">
        <f>SUMIFS(order_details[quantity],B35998:B84617,order_details[[#This Row],[order_id]])</f>
        <v>2</v>
      </c>
      <c r="F35998">
        <f>VLOOKUP(order_details[[#This Row],[pizza_id]],pizzas[],4,TRUE)</f>
        <v>20.25</v>
      </c>
      <c r="G35998" s="1">
        <f>order_details[[#This Row],[Column1]]*order_details[[#This Row],[quantity]]</f>
        <v>20.25</v>
      </c>
      <c r="H35998" s="1">
        <f>SUMIFS(order_details[quantity],order_details[pizza_id],order_details[[#This Row],[order_id]])</f>
        <v>0</v>
      </c>
    </row>
    <row r="35999" spans="1:8" x14ac:dyDescent="0.3">
      <c r="A35999">
        <v>35998</v>
      </c>
      <c r="B35999">
        <v>15896</v>
      </c>
      <c r="C35999" s="1" t="s">
        <v>60</v>
      </c>
      <c r="D35999">
        <v>1</v>
      </c>
      <c r="E35999">
        <f>SUMIFS(order_details[quantity],B35999:B84618,order_details[[#This Row],[order_id]])</f>
        <v>1</v>
      </c>
      <c r="F35999">
        <f>VLOOKUP(order_details[[#This Row],[pizza_id]],pizzas[],4,TRUE)</f>
        <v>20.25</v>
      </c>
      <c r="G35999" s="1">
        <f>order_details[[#This Row],[Column1]]*order_details[[#This Row],[quantity]]</f>
        <v>20.25</v>
      </c>
      <c r="H35999" s="1">
        <f>SUMIFS(order_details[quantity],order_details[pizza_id],order_details[[#This Row],[order_id]])</f>
        <v>0</v>
      </c>
    </row>
    <row r="36000" spans="1:8" x14ac:dyDescent="0.3">
      <c r="A36000">
        <v>35999</v>
      </c>
      <c r="B36000">
        <v>15897</v>
      </c>
      <c r="C36000" s="1" t="s">
        <v>86</v>
      </c>
      <c r="D36000">
        <v>1</v>
      </c>
      <c r="E36000">
        <f>SUMIFS(order_details[quantity],B36000:B84619,order_details[[#This Row],[order_id]])</f>
        <v>1</v>
      </c>
      <c r="F36000">
        <f>VLOOKUP(order_details[[#This Row],[pizza_id]],pizzas[],4,TRUE)</f>
        <v>20.75</v>
      </c>
      <c r="G36000" s="1">
        <f>order_details[[#This Row],[Column1]]*order_details[[#This Row],[quantity]]</f>
        <v>20.75</v>
      </c>
      <c r="H36000" s="1">
        <f>SUMIFS(order_details[quantity],order_details[pizza_id],order_details[[#This Row],[order_id]])</f>
        <v>0</v>
      </c>
    </row>
    <row r="36001" spans="1:8" x14ac:dyDescent="0.3">
      <c r="A36001">
        <v>36000</v>
      </c>
      <c r="B36001">
        <v>15898</v>
      </c>
      <c r="C36001" s="1" t="s">
        <v>31</v>
      </c>
      <c r="D36001">
        <v>2</v>
      </c>
      <c r="E36001">
        <f>SUMIFS(order_details[quantity],B36001:B84620,order_details[[#This Row],[order_id]])</f>
        <v>8</v>
      </c>
      <c r="F36001">
        <f>VLOOKUP(order_details[[#This Row],[pizza_id]],pizzas[],4,TRUE)</f>
        <v>20.75</v>
      </c>
      <c r="G36001" s="1">
        <f>order_details[[#This Row],[Column1]]*order_details[[#This Row],[quantity]]</f>
        <v>41.5</v>
      </c>
      <c r="H36001" s="1">
        <f>SUMIFS(order_details[quantity],order_details[pizza_id],order_details[[#This Row],[order_id]])</f>
        <v>0</v>
      </c>
    </row>
    <row r="36002" spans="1:8" x14ac:dyDescent="0.3">
      <c r="A36002">
        <v>36001</v>
      </c>
      <c r="B36002">
        <v>15898</v>
      </c>
      <c r="C36002" s="1" t="s">
        <v>15</v>
      </c>
      <c r="D36002">
        <v>3</v>
      </c>
      <c r="E36002">
        <f>SUMIFS(order_details[quantity],B36002:B84621,order_details[[#This Row],[order_id]])</f>
        <v>7</v>
      </c>
      <c r="F36002">
        <f>VLOOKUP(order_details[[#This Row],[pizza_id]],pizzas[],4,TRUE)</f>
        <v>20.25</v>
      </c>
      <c r="G36002" s="1">
        <f>order_details[[#This Row],[Column1]]*order_details[[#This Row],[quantity]]</f>
        <v>60.75</v>
      </c>
      <c r="H36002" s="1">
        <f>SUMIFS(order_details[quantity],order_details[pizza_id],order_details[[#This Row],[order_id]])</f>
        <v>0</v>
      </c>
    </row>
    <row r="36003" spans="1:8" x14ac:dyDescent="0.3">
      <c r="A36003">
        <v>36002</v>
      </c>
      <c r="B36003">
        <v>15898</v>
      </c>
      <c r="C36003" s="1" t="s">
        <v>64</v>
      </c>
      <c r="D36003">
        <v>1</v>
      </c>
      <c r="E36003">
        <f>SUMIFS(order_details[quantity],B36003:B84622,order_details[[#This Row],[order_id]])</f>
        <v>6</v>
      </c>
      <c r="F36003">
        <f>VLOOKUP(order_details[[#This Row],[pizza_id]],pizzas[],4,TRUE)</f>
        <v>20.25</v>
      </c>
      <c r="G36003" s="1">
        <f>order_details[[#This Row],[Column1]]*order_details[[#This Row],[quantity]]</f>
        <v>20.25</v>
      </c>
      <c r="H36003" s="1">
        <f>SUMIFS(order_details[quantity],order_details[pizza_id],order_details[[#This Row],[order_id]])</f>
        <v>0</v>
      </c>
    </row>
    <row r="36004" spans="1:8" x14ac:dyDescent="0.3">
      <c r="A36004">
        <v>36003</v>
      </c>
      <c r="B36004">
        <v>15898</v>
      </c>
      <c r="C36004" s="1" t="s">
        <v>7</v>
      </c>
      <c r="D36004">
        <v>1</v>
      </c>
      <c r="E36004">
        <f>SUMIFS(order_details[quantity],B36004:B84623,order_details[[#This Row],[order_id]])</f>
        <v>5</v>
      </c>
      <c r="F36004">
        <f>VLOOKUP(order_details[[#This Row],[pizza_id]],pizzas[],4,TRUE)</f>
        <v>20.25</v>
      </c>
      <c r="G36004" s="1">
        <f>order_details[[#This Row],[Column1]]*order_details[[#This Row],[quantity]]</f>
        <v>20.25</v>
      </c>
      <c r="H36004" s="1">
        <f>SUMIFS(order_details[quantity],order_details[pizza_id],order_details[[#This Row],[order_id]])</f>
        <v>0</v>
      </c>
    </row>
    <row r="36005" spans="1:8" x14ac:dyDescent="0.3">
      <c r="A36005">
        <v>36004</v>
      </c>
      <c r="B36005">
        <v>15898</v>
      </c>
      <c r="C36005" s="1" t="s">
        <v>23</v>
      </c>
      <c r="D36005">
        <v>1</v>
      </c>
      <c r="E36005">
        <f>SUMIFS(order_details[quantity],B36005:B84624,order_details[[#This Row],[order_id]])</f>
        <v>4</v>
      </c>
      <c r="F36005">
        <f>VLOOKUP(order_details[[#This Row],[pizza_id]],pizzas[],4,TRUE)</f>
        <v>20.25</v>
      </c>
      <c r="G36005" s="1">
        <f>order_details[[#This Row],[Column1]]*order_details[[#This Row],[quantity]]</f>
        <v>20.25</v>
      </c>
      <c r="H36005" s="1">
        <f>SUMIFS(order_details[quantity],order_details[pizza_id],order_details[[#This Row],[order_id]])</f>
        <v>0</v>
      </c>
    </row>
    <row r="36006" spans="1:8" x14ac:dyDescent="0.3">
      <c r="A36006">
        <v>36005</v>
      </c>
      <c r="B36006">
        <v>15898</v>
      </c>
      <c r="C36006" s="1" t="s">
        <v>28</v>
      </c>
      <c r="D36006">
        <v>1</v>
      </c>
      <c r="E36006">
        <f>SUMIFS(order_details[quantity],B36006:B84625,order_details[[#This Row],[order_id]])</f>
        <v>3</v>
      </c>
      <c r="F36006">
        <f>VLOOKUP(order_details[[#This Row],[pizza_id]],pizzas[],4,TRUE)</f>
        <v>20.25</v>
      </c>
      <c r="G36006" s="1">
        <f>order_details[[#This Row],[Column1]]*order_details[[#This Row],[quantity]]</f>
        <v>20.25</v>
      </c>
      <c r="H36006" s="1">
        <f>SUMIFS(order_details[quantity],order_details[pizza_id],order_details[[#This Row],[order_id]])</f>
        <v>0</v>
      </c>
    </row>
    <row r="36007" spans="1:8" x14ac:dyDescent="0.3">
      <c r="A36007">
        <v>36006</v>
      </c>
      <c r="B36007">
        <v>15898</v>
      </c>
      <c r="C36007" s="1" t="s">
        <v>9</v>
      </c>
      <c r="D36007">
        <v>1</v>
      </c>
      <c r="E36007">
        <f>SUMIFS(order_details[quantity],B36007:B84626,order_details[[#This Row],[order_id]])</f>
        <v>2</v>
      </c>
      <c r="F36007">
        <f>VLOOKUP(order_details[[#This Row],[pizza_id]],pizzas[],4,TRUE)</f>
        <v>20.25</v>
      </c>
      <c r="G36007" s="1">
        <f>order_details[[#This Row],[Column1]]*order_details[[#This Row],[quantity]]</f>
        <v>20.25</v>
      </c>
      <c r="H36007" s="1">
        <f>SUMIFS(order_details[quantity],order_details[pizza_id],order_details[[#This Row],[order_id]])</f>
        <v>0</v>
      </c>
    </row>
    <row r="36008" spans="1:8" x14ac:dyDescent="0.3">
      <c r="A36008">
        <v>36007</v>
      </c>
      <c r="B36008">
        <v>15898</v>
      </c>
      <c r="C36008" s="1" t="s">
        <v>77</v>
      </c>
      <c r="D36008">
        <v>1</v>
      </c>
      <c r="E36008">
        <f>SUMIFS(order_details[quantity],B36008:B84627,order_details[[#This Row],[order_id]])</f>
        <v>1</v>
      </c>
      <c r="F36008">
        <f>VLOOKUP(order_details[[#This Row],[pizza_id]],pizzas[],4,TRUE)</f>
        <v>20.25</v>
      </c>
      <c r="G36008" s="1">
        <f>order_details[[#This Row],[Column1]]*order_details[[#This Row],[quantity]]</f>
        <v>20.25</v>
      </c>
      <c r="H36008" s="1">
        <f>SUMIFS(order_details[quantity],order_details[pizza_id],order_details[[#This Row],[order_id]])</f>
        <v>0</v>
      </c>
    </row>
    <row r="36009" spans="1:8" x14ac:dyDescent="0.3">
      <c r="A36009">
        <v>36008</v>
      </c>
      <c r="B36009">
        <v>15899</v>
      </c>
      <c r="C36009" s="1" t="s">
        <v>65</v>
      </c>
      <c r="D36009">
        <v>1</v>
      </c>
      <c r="E36009">
        <f>SUMIFS(order_details[quantity],B36009:B84628,order_details[[#This Row],[order_id]])</f>
        <v>1</v>
      </c>
      <c r="F36009">
        <f>VLOOKUP(order_details[[#This Row],[pizza_id]],pizzas[],4,TRUE)</f>
        <v>20.25</v>
      </c>
      <c r="G36009" s="1">
        <f>order_details[[#This Row],[Column1]]*order_details[[#This Row],[quantity]]</f>
        <v>20.25</v>
      </c>
      <c r="H36009" s="1">
        <f>SUMIFS(order_details[quantity],order_details[pizza_id],order_details[[#This Row],[order_id]])</f>
        <v>0</v>
      </c>
    </row>
    <row r="36010" spans="1:8" x14ac:dyDescent="0.3">
      <c r="A36010">
        <v>36009</v>
      </c>
      <c r="B36010">
        <v>15900</v>
      </c>
      <c r="C36010" s="1" t="s">
        <v>31</v>
      </c>
      <c r="D36010">
        <v>1</v>
      </c>
      <c r="E36010">
        <f>SUMIFS(order_details[quantity],B36010:B84629,order_details[[#This Row],[order_id]])</f>
        <v>2</v>
      </c>
      <c r="F36010">
        <f>VLOOKUP(order_details[[#This Row],[pizza_id]],pizzas[],4,TRUE)</f>
        <v>20.75</v>
      </c>
      <c r="G36010" s="1">
        <f>order_details[[#This Row],[Column1]]*order_details[[#This Row],[quantity]]</f>
        <v>20.75</v>
      </c>
      <c r="H36010" s="1">
        <f>SUMIFS(order_details[quantity],order_details[pizza_id],order_details[[#This Row],[order_id]])</f>
        <v>0</v>
      </c>
    </row>
    <row r="36011" spans="1:8" x14ac:dyDescent="0.3">
      <c r="A36011">
        <v>36010</v>
      </c>
      <c r="B36011">
        <v>15900</v>
      </c>
      <c r="C36011" s="1" t="s">
        <v>68</v>
      </c>
      <c r="D36011">
        <v>1</v>
      </c>
      <c r="E36011">
        <f>SUMIFS(order_details[quantity],B36011:B84630,order_details[[#This Row],[order_id]])</f>
        <v>1</v>
      </c>
      <c r="F36011">
        <f>VLOOKUP(order_details[[#This Row],[pizza_id]],pizzas[],4,TRUE)</f>
        <v>20.25</v>
      </c>
      <c r="G36011" s="1">
        <f>order_details[[#This Row],[Column1]]*order_details[[#This Row],[quantity]]</f>
        <v>20.25</v>
      </c>
      <c r="H36011" s="1">
        <f>SUMIFS(order_details[quantity],order_details[pizza_id],order_details[[#This Row],[order_id]])</f>
        <v>0</v>
      </c>
    </row>
    <row r="36012" spans="1:8" x14ac:dyDescent="0.3">
      <c r="A36012">
        <v>36011</v>
      </c>
      <c r="B36012">
        <v>15901</v>
      </c>
      <c r="C36012" s="1" t="s">
        <v>31</v>
      </c>
      <c r="D36012">
        <v>1</v>
      </c>
      <c r="E36012">
        <f>SUMIFS(order_details[quantity],B36012:B84631,order_details[[#This Row],[order_id]])</f>
        <v>4</v>
      </c>
      <c r="F36012">
        <f>VLOOKUP(order_details[[#This Row],[pizza_id]],pizzas[],4,TRUE)</f>
        <v>20.75</v>
      </c>
      <c r="G36012" s="1">
        <f>order_details[[#This Row],[Column1]]*order_details[[#This Row],[quantity]]</f>
        <v>20.75</v>
      </c>
      <c r="H36012" s="1">
        <f>SUMIFS(order_details[quantity],order_details[pizza_id],order_details[[#This Row],[order_id]])</f>
        <v>0</v>
      </c>
    </row>
    <row r="36013" spans="1:8" x14ac:dyDescent="0.3">
      <c r="A36013">
        <v>36012</v>
      </c>
      <c r="B36013">
        <v>15901</v>
      </c>
      <c r="C36013" s="1" t="s">
        <v>34</v>
      </c>
      <c r="D36013">
        <v>1</v>
      </c>
      <c r="E36013">
        <f>SUMIFS(order_details[quantity],B36013:B84632,order_details[[#This Row],[order_id]])</f>
        <v>3</v>
      </c>
      <c r="F36013">
        <f>VLOOKUP(order_details[[#This Row],[pizza_id]],pizzas[],4,TRUE)</f>
        <v>20.25</v>
      </c>
      <c r="G36013" s="1">
        <f>order_details[[#This Row],[Column1]]*order_details[[#This Row],[quantity]]</f>
        <v>20.25</v>
      </c>
      <c r="H36013" s="1">
        <f>SUMIFS(order_details[quantity],order_details[pizza_id],order_details[[#This Row],[order_id]])</f>
        <v>0</v>
      </c>
    </row>
    <row r="36014" spans="1:8" x14ac:dyDescent="0.3">
      <c r="A36014">
        <v>36013</v>
      </c>
      <c r="B36014">
        <v>15901</v>
      </c>
      <c r="C36014" s="1" t="s">
        <v>42</v>
      </c>
      <c r="D36014">
        <v>1</v>
      </c>
      <c r="E36014">
        <f>SUMIFS(order_details[quantity],B36014:B84633,order_details[[#This Row],[order_id]])</f>
        <v>2</v>
      </c>
      <c r="F36014">
        <f>VLOOKUP(order_details[[#This Row],[pizza_id]],pizzas[],4,TRUE)</f>
        <v>20.25</v>
      </c>
      <c r="G36014" s="1">
        <f>order_details[[#This Row],[Column1]]*order_details[[#This Row],[quantity]]</f>
        <v>20.25</v>
      </c>
      <c r="H36014" s="1">
        <f>SUMIFS(order_details[quantity],order_details[pizza_id],order_details[[#This Row],[order_id]])</f>
        <v>0</v>
      </c>
    </row>
    <row r="36015" spans="1:8" x14ac:dyDescent="0.3">
      <c r="A36015">
        <v>36014</v>
      </c>
      <c r="B36015">
        <v>15901</v>
      </c>
      <c r="C36015" s="1" t="s">
        <v>60</v>
      </c>
      <c r="D36015">
        <v>1</v>
      </c>
      <c r="E36015">
        <f>SUMIFS(order_details[quantity],B36015:B84634,order_details[[#This Row],[order_id]])</f>
        <v>1</v>
      </c>
      <c r="F36015">
        <f>VLOOKUP(order_details[[#This Row],[pizza_id]],pizzas[],4,TRUE)</f>
        <v>20.25</v>
      </c>
      <c r="G36015" s="1">
        <f>order_details[[#This Row],[Column1]]*order_details[[#This Row],[quantity]]</f>
        <v>20.25</v>
      </c>
      <c r="H36015" s="1">
        <f>SUMIFS(order_details[quantity],order_details[pizza_id],order_details[[#This Row],[order_id]])</f>
        <v>0</v>
      </c>
    </row>
    <row r="36016" spans="1:8" x14ac:dyDescent="0.3">
      <c r="A36016">
        <v>36015</v>
      </c>
      <c r="B36016">
        <v>15902</v>
      </c>
      <c r="C36016" s="1" t="s">
        <v>31</v>
      </c>
      <c r="D36016">
        <v>1</v>
      </c>
      <c r="E36016">
        <f>SUMIFS(order_details[quantity],B36016:B84635,order_details[[#This Row],[order_id]])</f>
        <v>2</v>
      </c>
      <c r="F36016">
        <f>VLOOKUP(order_details[[#This Row],[pizza_id]],pizzas[],4,TRUE)</f>
        <v>20.75</v>
      </c>
      <c r="G36016" s="1">
        <f>order_details[[#This Row],[Column1]]*order_details[[#This Row],[quantity]]</f>
        <v>20.75</v>
      </c>
      <c r="H36016" s="1">
        <f>SUMIFS(order_details[quantity],order_details[pizza_id],order_details[[#This Row],[order_id]])</f>
        <v>0</v>
      </c>
    </row>
    <row r="36017" spans="1:8" x14ac:dyDescent="0.3">
      <c r="A36017">
        <v>36016</v>
      </c>
      <c r="B36017">
        <v>15902</v>
      </c>
      <c r="C36017" s="1" t="s">
        <v>19</v>
      </c>
      <c r="D36017">
        <v>1</v>
      </c>
      <c r="E36017">
        <f>SUMIFS(order_details[quantity],B36017:B84636,order_details[[#This Row],[order_id]])</f>
        <v>1</v>
      </c>
      <c r="F36017">
        <f>VLOOKUP(order_details[[#This Row],[pizza_id]],pizzas[],4,TRUE)</f>
        <v>20.25</v>
      </c>
      <c r="G36017" s="1">
        <f>order_details[[#This Row],[Column1]]*order_details[[#This Row],[quantity]]</f>
        <v>20.25</v>
      </c>
      <c r="H36017" s="1">
        <f>SUMIFS(order_details[quantity],order_details[pizza_id],order_details[[#This Row],[order_id]])</f>
        <v>0</v>
      </c>
    </row>
    <row r="36018" spans="1:8" x14ac:dyDescent="0.3">
      <c r="A36018">
        <v>36017</v>
      </c>
      <c r="B36018">
        <v>15903</v>
      </c>
      <c r="C36018" s="1" t="s">
        <v>55</v>
      </c>
      <c r="D36018">
        <v>1</v>
      </c>
      <c r="E36018">
        <f>SUMIFS(order_details[quantity],B36018:B84637,order_details[[#This Row],[order_id]])</f>
        <v>3</v>
      </c>
      <c r="F36018">
        <f>VLOOKUP(order_details[[#This Row],[pizza_id]],pizzas[],4,TRUE)</f>
        <v>20.25</v>
      </c>
      <c r="G36018" s="1">
        <f>order_details[[#This Row],[Column1]]*order_details[[#This Row],[quantity]]</f>
        <v>20.25</v>
      </c>
      <c r="H36018" s="1">
        <f>SUMIFS(order_details[quantity],order_details[pizza_id],order_details[[#This Row],[order_id]])</f>
        <v>0</v>
      </c>
    </row>
    <row r="36019" spans="1:8" x14ac:dyDescent="0.3">
      <c r="A36019">
        <v>36018</v>
      </c>
      <c r="B36019">
        <v>15903</v>
      </c>
      <c r="C36019" s="1" t="s">
        <v>37</v>
      </c>
      <c r="D36019">
        <v>1</v>
      </c>
      <c r="E36019">
        <f>SUMIFS(order_details[quantity],B36019:B84638,order_details[[#This Row],[order_id]])</f>
        <v>2</v>
      </c>
      <c r="F36019">
        <f>VLOOKUP(order_details[[#This Row],[pizza_id]],pizzas[],4,TRUE)</f>
        <v>21</v>
      </c>
      <c r="G36019" s="1">
        <f>order_details[[#This Row],[Column1]]*order_details[[#This Row],[quantity]]</f>
        <v>21</v>
      </c>
      <c r="H36019" s="1">
        <f>SUMIFS(order_details[quantity],order_details[pizza_id],order_details[[#This Row],[order_id]])</f>
        <v>0</v>
      </c>
    </row>
    <row r="36020" spans="1:8" x14ac:dyDescent="0.3">
      <c r="A36020">
        <v>36019</v>
      </c>
      <c r="B36020">
        <v>15903</v>
      </c>
      <c r="C36020" s="1" t="s">
        <v>74</v>
      </c>
      <c r="D36020">
        <v>1</v>
      </c>
      <c r="E36020">
        <f>SUMIFS(order_details[quantity],B36020:B84639,order_details[[#This Row],[order_id]])</f>
        <v>1</v>
      </c>
      <c r="F36020">
        <f>VLOOKUP(order_details[[#This Row],[pizza_id]],pizzas[],4,TRUE)</f>
        <v>20.25</v>
      </c>
      <c r="G36020" s="1">
        <f>order_details[[#This Row],[Column1]]*order_details[[#This Row],[quantity]]</f>
        <v>20.25</v>
      </c>
      <c r="H36020" s="1">
        <f>SUMIFS(order_details[quantity],order_details[pizza_id],order_details[[#This Row],[order_id]])</f>
        <v>0</v>
      </c>
    </row>
    <row r="36021" spans="1:8" x14ac:dyDescent="0.3">
      <c r="A36021">
        <v>36020</v>
      </c>
      <c r="B36021">
        <v>15904</v>
      </c>
      <c r="C36021" s="1" t="s">
        <v>43</v>
      </c>
      <c r="D36021">
        <v>1</v>
      </c>
      <c r="E36021">
        <f>SUMIFS(order_details[quantity],B36021:B84640,order_details[[#This Row],[order_id]])</f>
        <v>2</v>
      </c>
      <c r="F36021">
        <f>VLOOKUP(order_details[[#This Row],[pizza_id]],pizzas[],4,TRUE)</f>
        <v>20.25</v>
      </c>
      <c r="G36021" s="1">
        <f>order_details[[#This Row],[Column1]]*order_details[[#This Row],[quantity]]</f>
        <v>20.25</v>
      </c>
      <c r="H36021" s="1">
        <f>SUMIFS(order_details[quantity],order_details[pizza_id],order_details[[#This Row],[order_id]])</f>
        <v>0</v>
      </c>
    </row>
    <row r="36022" spans="1:8" x14ac:dyDescent="0.3">
      <c r="A36022">
        <v>36021</v>
      </c>
      <c r="B36022">
        <v>15904</v>
      </c>
      <c r="C36022" s="1" t="s">
        <v>68</v>
      </c>
      <c r="D36022">
        <v>1</v>
      </c>
      <c r="E36022">
        <f>SUMIFS(order_details[quantity],B36022:B84641,order_details[[#This Row],[order_id]])</f>
        <v>1</v>
      </c>
      <c r="F36022">
        <f>VLOOKUP(order_details[[#This Row],[pizza_id]],pizzas[],4,TRUE)</f>
        <v>20.25</v>
      </c>
      <c r="G36022" s="1">
        <f>order_details[[#This Row],[Column1]]*order_details[[#This Row],[quantity]]</f>
        <v>20.25</v>
      </c>
      <c r="H36022" s="1">
        <f>SUMIFS(order_details[quantity],order_details[pizza_id],order_details[[#This Row],[order_id]])</f>
        <v>0</v>
      </c>
    </row>
    <row r="36023" spans="1:8" x14ac:dyDescent="0.3">
      <c r="A36023">
        <v>36022</v>
      </c>
      <c r="B36023">
        <v>15905</v>
      </c>
      <c r="C36023" s="1" t="s">
        <v>5</v>
      </c>
      <c r="D36023">
        <v>1</v>
      </c>
      <c r="E36023">
        <f>SUMIFS(order_details[quantity],B36023:B84642,order_details[[#This Row],[order_id]])</f>
        <v>2</v>
      </c>
      <c r="F36023">
        <f>VLOOKUP(order_details[[#This Row],[pizza_id]],pizzas[],4,TRUE)</f>
        <v>20.25</v>
      </c>
      <c r="G36023" s="1">
        <f>order_details[[#This Row],[Column1]]*order_details[[#This Row],[quantity]]</f>
        <v>20.25</v>
      </c>
      <c r="H36023" s="1">
        <f>SUMIFS(order_details[quantity],order_details[pizza_id],order_details[[#This Row],[order_id]])</f>
        <v>0</v>
      </c>
    </row>
    <row r="36024" spans="1:8" x14ac:dyDescent="0.3">
      <c r="A36024">
        <v>36023</v>
      </c>
      <c r="B36024">
        <v>15905</v>
      </c>
      <c r="C36024" s="1" t="s">
        <v>17</v>
      </c>
      <c r="D36024">
        <v>1</v>
      </c>
      <c r="E36024">
        <f>SUMIFS(order_details[quantity],B36024:B84643,order_details[[#This Row],[order_id]])</f>
        <v>1</v>
      </c>
      <c r="F36024">
        <f>VLOOKUP(order_details[[#This Row],[pizza_id]],pizzas[],4,TRUE)</f>
        <v>20.25</v>
      </c>
      <c r="G36024" s="1">
        <f>order_details[[#This Row],[Column1]]*order_details[[#This Row],[quantity]]</f>
        <v>20.25</v>
      </c>
      <c r="H36024" s="1">
        <f>SUMIFS(order_details[quantity],order_details[pizza_id],order_details[[#This Row],[order_id]])</f>
        <v>0</v>
      </c>
    </row>
    <row r="36025" spans="1:8" x14ac:dyDescent="0.3">
      <c r="A36025">
        <v>36024</v>
      </c>
      <c r="B36025">
        <v>15906</v>
      </c>
      <c r="C36025" s="1" t="s">
        <v>25</v>
      </c>
      <c r="D36025">
        <v>1</v>
      </c>
      <c r="E36025">
        <f>SUMIFS(order_details[quantity],B36025:B84644,order_details[[#This Row],[order_id]])</f>
        <v>2</v>
      </c>
      <c r="F36025">
        <f>VLOOKUP(order_details[[#This Row],[pizza_id]],pizzas[],4,TRUE)</f>
        <v>20.75</v>
      </c>
      <c r="G36025" s="1">
        <f>order_details[[#This Row],[Column1]]*order_details[[#This Row],[quantity]]</f>
        <v>20.75</v>
      </c>
      <c r="H36025" s="1">
        <f>SUMIFS(order_details[quantity],order_details[pizza_id],order_details[[#This Row],[order_id]])</f>
        <v>0</v>
      </c>
    </row>
    <row r="36026" spans="1:8" x14ac:dyDescent="0.3">
      <c r="A36026">
        <v>36025</v>
      </c>
      <c r="B36026">
        <v>15906</v>
      </c>
      <c r="C36026" s="1" t="s">
        <v>29</v>
      </c>
      <c r="D36026">
        <v>1</v>
      </c>
      <c r="E36026">
        <f>SUMIFS(order_details[quantity],B36026:B84645,order_details[[#This Row],[order_id]])</f>
        <v>1</v>
      </c>
      <c r="F36026">
        <f>VLOOKUP(order_details[[#This Row],[pizza_id]],pizzas[],4,TRUE)</f>
        <v>20.25</v>
      </c>
      <c r="G36026" s="1">
        <f>order_details[[#This Row],[Column1]]*order_details[[#This Row],[quantity]]</f>
        <v>20.25</v>
      </c>
      <c r="H36026" s="1">
        <f>SUMIFS(order_details[quantity],order_details[pizza_id],order_details[[#This Row],[order_id]])</f>
        <v>0</v>
      </c>
    </row>
    <row r="36027" spans="1:8" x14ac:dyDescent="0.3">
      <c r="A36027">
        <v>36026</v>
      </c>
      <c r="B36027">
        <v>15907</v>
      </c>
      <c r="C36027" s="1" t="s">
        <v>57</v>
      </c>
      <c r="D36027">
        <v>1</v>
      </c>
      <c r="E36027">
        <f>SUMIFS(order_details[quantity],B36027:B84646,order_details[[#This Row],[order_id]])</f>
        <v>3</v>
      </c>
      <c r="F36027">
        <f>VLOOKUP(order_details[[#This Row],[pizza_id]],pizzas[],4,TRUE)</f>
        <v>20.25</v>
      </c>
      <c r="G36027" s="1">
        <f>order_details[[#This Row],[Column1]]*order_details[[#This Row],[quantity]]</f>
        <v>20.25</v>
      </c>
      <c r="H36027" s="1">
        <f>SUMIFS(order_details[quantity],order_details[pizza_id],order_details[[#This Row],[order_id]])</f>
        <v>0</v>
      </c>
    </row>
    <row r="36028" spans="1:8" x14ac:dyDescent="0.3">
      <c r="A36028">
        <v>36027</v>
      </c>
      <c r="B36028">
        <v>15907</v>
      </c>
      <c r="C36028" s="1" t="s">
        <v>38</v>
      </c>
      <c r="D36028">
        <v>1</v>
      </c>
      <c r="E36028">
        <f>SUMIFS(order_details[quantity],B36028:B84647,order_details[[#This Row],[order_id]])</f>
        <v>2</v>
      </c>
      <c r="F36028">
        <f>VLOOKUP(order_details[[#This Row],[pizza_id]],pizzas[],4,TRUE)</f>
        <v>20.25</v>
      </c>
      <c r="G36028" s="1">
        <f>order_details[[#This Row],[Column1]]*order_details[[#This Row],[quantity]]</f>
        <v>20.25</v>
      </c>
      <c r="H36028" s="1">
        <f>SUMIFS(order_details[quantity],order_details[pizza_id],order_details[[#This Row],[order_id]])</f>
        <v>0</v>
      </c>
    </row>
    <row r="36029" spans="1:8" x14ac:dyDescent="0.3">
      <c r="A36029">
        <v>36028</v>
      </c>
      <c r="B36029">
        <v>15907</v>
      </c>
      <c r="C36029" s="1" t="s">
        <v>41</v>
      </c>
      <c r="D36029">
        <v>1</v>
      </c>
      <c r="E36029">
        <f>SUMIFS(order_details[quantity],B36029:B84648,order_details[[#This Row],[order_id]])</f>
        <v>1</v>
      </c>
      <c r="F36029">
        <f>VLOOKUP(order_details[[#This Row],[pizza_id]],pizzas[],4,TRUE)</f>
        <v>20.25</v>
      </c>
      <c r="G36029" s="1">
        <f>order_details[[#This Row],[Column1]]*order_details[[#This Row],[quantity]]</f>
        <v>20.25</v>
      </c>
      <c r="H36029" s="1">
        <f>SUMIFS(order_details[quantity],order_details[pizza_id],order_details[[#This Row],[order_id]])</f>
        <v>0</v>
      </c>
    </row>
    <row r="36030" spans="1:8" x14ac:dyDescent="0.3">
      <c r="A36030">
        <v>36029</v>
      </c>
      <c r="B36030">
        <v>15908</v>
      </c>
      <c r="C36030" s="1" t="s">
        <v>7</v>
      </c>
      <c r="D36030">
        <v>1</v>
      </c>
      <c r="E36030">
        <f>SUMIFS(order_details[quantity],B36030:B84649,order_details[[#This Row],[order_id]])</f>
        <v>3</v>
      </c>
      <c r="F36030">
        <f>VLOOKUP(order_details[[#This Row],[pizza_id]],pizzas[],4,TRUE)</f>
        <v>20.25</v>
      </c>
      <c r="G36030" s="1">
        <f>order_details[[#This Row],[Column1]]*order_details[[#This Row],[quantity]]</f>
        <v>20.25</v>
      </c>
      <c r="H36030" s="1">
        <f>SUMIFS(order_details[quantity],order_details[pizza_id],order_details[[#This Row],[order_id]])</f>
        <v>0</v>
      </c>
    </row>
    <row r="36031" spans="1:8" x14ac:dyDescent="0.3">
      <c r="A36031">
        <v>36030</v>
      </c>
      <c r="B36031">
        <v>15908</v>
      </c>
      <c r="C36031" s="1" t="s">
        <v>67</v>
      </c>
      <c r="D36031">
        <v>1</v>
      </c>
      <c r="E36031">
        <f>SUMIFS(order_details[quantity],B36031:B84650,order_details[[#This Row],[order_id]])</f>
        <v>2</v>
      </c>
      <c r="F36031">
        <f>VLOOKUP(order_details[[#This Row],[pizza_id]],pizzas[],4,TRUE)</f>
        <v>20.25</v>
      </c>
      <c r="G36031" s="1">
        <f>order_details[[#This Row],[Column1]]*order_details[[#This Row],[quantity]]</f>
        <v>20.25</v>
      </c>
      <c r="H36031" s="1">
        <f>SUMIFS(order_details[quantity],order_details[pizza_id],order_details[[#This Row],[order_id]])</f>
        <v>0</v>
      </c>
    </row>
    <row r="36032" spans="1:8" x14ac:dyDescent="0.3">
      <c r="A36032">
        <v>36031</v>
      </c>
      <c r="B36032">
        <v>15908</v>
      </c>
      <c r="C36032" s="1" t="s">
        <v>48</v>
      </c>
      <c r="D36032">
        <v>1</v>
      </c>
      <c r="E36032">
        <f>SUMIFS(order_details[quantity],B36032:B84651,order_details[[#This Row],[order_id]])</f>
        <v>1</v>
      </c>
      <c r="F36032">
        <f>VLOOKUP(order_details[[#This Row],[pizza_id]],pizzas[],4,TRUE)</f>
        <v>20.25</v>
      </c>
      <c r="G36032" s="1">
        <f>order_details[[#This Row],[Column1]]*order_details[[#This Row],[quantity]]</f>
        <v>20.25</v>
      </c>
      <c r="H36032" s="1">
        <f>SUMIFS(order_details[quantity],order_details[pizza_id],order_details[[#This Row],[order_id]])</f>
        <v>0</v>
      </c>
    </row>
    <row r="36033" spans="1:8" x14ac:dyDescent="0.3">
      <c r="A36033">
        <v>36032</v>
      </c>
      <c r="B36033">
        <v>15909</v>
      </c>
      <c r="C36033" s="1" t="s">
        <v>25</v>
      </c>
      <c r="D36033">
        <v>1</v>
      </c>
      <c r="E36033">
        <f>SUMIFS(order_details[quantity],B36033:B84652,order_details[[#This Row],[order_id]])</f>
        <v>4</v>
      </c>
      <c r="F36033">
        <f>VLOOKUP(order_details[[#This Row],[pizza_id]],pizzas[],4,TRUE)</f>
        <v>20.75</v>
      </c>
      <c r="G36033" s="1">
        <f>order_details[[#This Row],[Column1]]*order_details[[#This Row],[quantity]]</f>
        <v>20.75</v>
      </c>
      <c r="H36033" s="1">
        <f>SUMIFS(order_details[quantity],order_details[pizza_id],order_details[[#This Row],[order_id]])</f>
        <v>0</v>
      </c>
    </row>
    <row r="36034" spans="1:8" x14ac:dyDescent="0.3">
      <c r="A36034">
        <v>36033</v>
      </c>
      <c r="B36034">
        <v>15909</v>
      </c>
      <c r="C36034" s="1" t="s">
        <v>6</v>
      </c>
      <c r="D36034">
        <v>1</v>
      </c>
      <c r="E36034">
        <f>SUMIFS(order_details[quantity],B36034:B84653,order_details[[#This Row],[order_id]])</f>
        <v>3</v>
      </c>
      <c r="F36034">
        <f>VLOOKUP(order_details[[#This Row],[pizza_id]],pizzas[],4,TRUE)</f>
        <v>18.5</v>
      </c>
      <c r="G36034" s="1">
        <f>order_details[[#This Row],[Column1]]*order_details[[#This Row],[quantity]]</f>
        <v>18.5</v>
      </c>
      <c r="H36034" s="1">
        <f>SUMIFS(order_details[quantity],order_details[pizza_id],order_details[[#This Row],[order_id]])</f>
        <v>0</v>
      </c>
    </row>
    <row r="36035" spans="1:8" x14ac:dyDescent="0.3">
      <c r="A36035">
        <v>36034</v>
      </c>
      <c r="B36035">
        <v>15909</v>
      </c>
      <c r="C36035" s="1" t="s">
        <v>48</v>
      </c>
      <c r="D36035">
        <v>1</v>
      </c>
      <c r="E36035">
        <f>SUMIFS(order_details[quantity],B36035:B84654,order_details[[#This Row],[order_id]])</f>
        <v>2</v>
      </c>
      <c r="F36035">
        <f>VLOOKUP(order_details[[#This Row],[pizza_id]],pizzas[],4,TRUE)</f>
        <v>20.25</v>
      </c>
      <c r="G36035" s="1">
        <f>order_details[[#This Row],[Column1]]*order_details[[#This Row],[quantity]]</f>
        <v>20.25</v>
      </c>
      <c r="H36035" s="1">
        <f>SUMIFS(order_details[quantity],order_details[pizza_id],order_details[[#This Row],[order_id]])</f>
        <v>0</v>
      </c>
    </row>
    <row r="36036" spans="1:8" x14ac:dyDescent="0.3">
      <c r="A36036">
        <v>36035</v>
      </c>
      <c r="B36036">
        <v>15909</v>
      </c>
      <c r="C36036" s="1" t="s">
        <v>44</v>
      </c>
      <c r="D36036">
        <v>1</v>
      </c>
      <c r="E36036">
        <f>SUMIFS(order_details[quantity],B36036:B84655,order_details[[#This Row],[order_id]])</f>
        <v>1</v>
      </c>
      <c r="F36036">
        <f>VLOOKUP(order_details[[#This Row],[pizza_id]],pizzas[],4,TRUE)</f>
        <v>20.25</v>
      </c>
      <c r="G36036" s="1">
        <f>order_details[[#This Row],[Column1]]*order_details[[#This Row],[quantity]]</f>
        <v>20.25</v>
      </c>
      <c r="H36036" s="1">
        <f>SUMIFS(order_details[quantity],order_details[pizza_id],order_details[[#This Row],[order_id]])</f>
        <v>0</v>
      </c>
    </row>
    <row r="36037" spans="1:8" x14ac:dyDescent="0.3">
      <c r="A36037">
        <v>36036</v>
      </c>
      <c r="B36037">
        <v>15910</v>
      </c>
      <c r="C36037" s="1" t="s">
        <v>16</v>
      </c>
      <c r="D36037">
        <v>1</v>
      </c>
      <c r="E36037">
        <f>SUMIFS(order_details[quantity],B36037:B84656,order_details[[#This Row],[order_id]])</f>
        <v>1</v>
      </c>
      <c r="F36037">
        <f>VLOOKUP(order_details[[#This Row],[pizza_id]],pizzas[],4,TRUE)</f>
        <v>20.25</v>
      </c>
      <c r="G36037" s="1">
        <f>order_details[[#This Row],[Column1]]*order_details[[#This Row],[quantity]]</f>
        <v>20.25</v>
      </c>
      <c r="H36037" s="1">
        <f>SUMIFS(order_details[quantity],order_details[pizza_id],order_details[[#This Row],[order_id]])</f>
        <v>0</v>
      </c>
    </row>
    <row r="36038" spans="1:8" x14ac:dyDescent="0.3">
      <c r="A36038">
        <v>36037</v>
      </c>
      <c r="B36038">
        <v>15911</v>
      </c>
      <c r="C36038" s="1" t="s">
        <v>7</v>
      </c>
      <c r="D36038">
        <v>1</v>
      </c>
      <c r="E36038">
        <f>SUMIFS(order_details[quantity],B36038:B84657,order_details[[#This Row],[order_id]])</f>
        <v>2</v>
      </c>
      <c r="F36038">
        <f>VLOOKUP(order_details[[#This Row],[pizza_id]],pizzas[],4,TRUE)</f>
        <v>20.25</v>
      </c>
      <c r="G36038" s="1">
        <f>order_details[[#This Row],[Column1]]*order_details[[#This Row],[quantity]]</f>
        <v>20.25</v>
      </c>
      <c r="H36038" s="1">
        <f>SUMIFS(order_details[quantity],order_details[pizza_id],order_details[[#This Row],[order_id]])</f>
        <v>0</v>
      </c>
    </row>
    <row r="36039" spans="1:8" x14ac:dyDescent="0.3">
      <c r="A36039">
        <v>36038</v>
      </c>
      <c r="B36039">
        <v>15911</v>
      </c>
      <c r="C36039" s="1" t="s">
        <v>94</v>
      </c>
      <c r="D36039">
        <v>1</v>
      </c>
      <c r="E36039">
        <f>SUMIFS(order_details[quantity],B36039:B84658,order_details[[#This Row],[order_id]])</f>
        <v>1</v>
      </c>
      <c r="F36039">
        <f>VLOOKUP(order_details[[#This Row],[pizza_id]],pizzas[],4,TRUE)</f>
        <v>20.25</v>
      </c>
      <c r="G36039" s="1">
        <f>order_details[[#This Row],[Column1]]*order_details[[#This Row],[quantity]]</f>
        <v>20.25</v>
      </c>
      <c r="H36039" s="1">
        <f>SUMIFS(order_details[quantity],order_details[pizza_id],order_details[[#This Row],[order_id]])</f>
        <v>0</v>
      </c>
    </row>
    <row r="36040" spans="1:8" x14ac:dyDescent="0.3">
      <c r="A36040">
        <v>36039</v>
      </c>
      <c r="B36040">
        <v>15912</v>
      </c>
      <c r="C36040" s="1" t="s">
        <v>34</v>
      </c>
      <c r="D36040">
        <v>1</v>
      </c>
      <c r="E36040">
        <f>SUMIFS(order_details[quantity],B36040:B84659,order_details[[#This Row],[order_id]])</f>
        <v>2</v>
      </c>
      <c r="F36040">
        <f>VLOOKUP(order_details[[#This Row],[pizza_id]],pizzas[],4,TRUE)</f>
        <v>20.25</v>
      </c>
      <c r="G36040" s="1">
        <f>order_details[[#This Row],[Column1]]*order_details[[#This Row],[quantity]]</f>
        <v>20.25</v>
      </c>
      <c r="H36040" s="1">
        <f>SUMIFS(order_details[quantity],order_details[pizza_id],order_details[[#This Row],[order_id]])</f>
        <v>0</v>
      </c>
    </row>
    <row r="36041" spans="1:8" x14ac:dyDescent="0.3">
      <c r="A36041">
        <v>36040</v>
      </c>
      <c r="B36041">
        <v>15912</v>
      </c>
      <c r="C36041" s="1" t="s">
        <v>14</v>
      </c>
      <c r="D36041">
        <v>1</v>
      </c>
      <c r="E36041">
        <f>SUMIFS(order_details[quantity],B36041:B84660,order_details[[#This Row],[order_id]])</f>
        <v>1</v>
      </c>
      <c r="F36041">
        <f>VLOOKUP(order_details[[#This Row],[pizza_id]],pizzas[],4,TRUE)</f>
        <v>20.25</v>
      </c>
      <c r="G36041" s="1">
        <f>order_details[[#This Row],[Column1]]*order_details[[#This Row],[quantity]]</f>
        <v>20.25</v>
      </c>
      <c r="H36041" s="1">
        <f>SUMIFS(order_details[quantity],order_details[pizza_id],order_details[[#This Row],[order_id]])</f>
        <v>0</v>
      </c>
    </row>
    <row r="36042" spans="1:8" x14ac:dyDescent="0.3">
      <c r="A36042">
        <v>36041</v>
      </c>
      <c r="B36042">
        <v>15913</v>
      </c>
      <c r="C36042" s="1" t="s">
        <v>5</v>
      </c>
      <c r="D36042">
        <v>1</v>
      </c>
      <c r="E36042">
        <f>SUMIFS(order_details[quantity],B36042:B84661,order_details[[#This Row],[order_id]])</f>
        <v>1</v>
      </c>
      <c r="F36042">
        <f>VLOOKUP(order_details[[#This Row],[pizza_id]],pizzas[],4,TRUE)</f>
        <v>20.25</v>
      </c>
      <c r="G36042" s="1">
        <f>order_details[[#This Row],[Column1]]*order_details[[#This Row],[quantity]]</f>
        <v>20.25</v>
      </c>
      <c r="H36042" s="1">
        <f>SUMIFS(order_details[quantity],order_details[pizza_id],order_details[[#This Row],[order_id]])</f>
        <v>0</v>
      </c>
    </row>
    <row r="36043" spans="1:8" x14ac:dyDescent="0.3">
      <c r="A36043">
        <v>36042</v>
      </c>
      <c r="B36043">
        <v>15914</v>
      </c>
      <c r="C36043" s="1" t="s">
        <v>61</v>
      </c>
      <c r="D36043">
        <v>1</v>
      </c>
      <c r="E36043">
        <f>SUMIFS(order_details[quantity],B36043:B84662,order_details[[#This Row],[order_id]])</f>
        <v>4</v>
      </c>
      <c r="F36043">
        <f>VLOOKUP(order_details[[#This Row],[pizza_id]],pizzas[],4,TRUE)</f>
        <v>20.25</v>
      </c>
      <c r="G36043" s="1">
        <f>order_details[[#This Row],[Column1]]*order_details[[#This Row],[quantity]]</f>
        <v>20.25</v>
      </c>
      <c r="H36043" s="1">
        <f>SUMIFS(order_details[quantity],order_details[pizza_id],order_details[[#This Row],[order_id]])</f>
        <v>0</v>
      </c>
    </row>
    <row r="36044" spans="1:8" x14ac:dyDescent="0.3">
      <c r="A36044">
        <v>36043</v>
      </c>
      <c r="B36044">
        <v>15914</v>
      </c>
      <c r="C36044" s="1" t="s">
        <v>17</v>
      </c>
      <c r="D36044">
        <v>1</v>
      </c>
      <c r="E36044">
        <f>SUMIFS(order_details[quantity],B36044:B84663,order_details[[#This Row],[order_id]])</f>
        <v>3</v>
      </c>
      <c r="F36044">
        <f>VLOOKUP(order_details[[#This Row],[pizza_id]],pizzas[],4,TRUE)</f>
        <v>20.25</v>
      </c>
      <c r="G36044" s="1">
        <f>order_details[[#This Row],[Column1]]*order_details[[#This Row],[quantity]]</f>
        <v>20.25</v>
      </c>
      <c r="H36044" s="1">
        <f>SUMIFS(order_details[quantity],order_details[pizza_id],order_details[[#This Row],[order_id]])</f>
        <v>0</v>
      </c>
    </row>
    <row r="36045" spans="1:8" x14ac:dyDescent="0.3">
      <c r="A36045">
        <v>36044</v>
      </c>
      <c r="B36045">
        <v>15914</v>
      </c>
      <c r="C36045" s="1" t="s">
        <v>11</v>
      </c>
      <c r="D36045">
        <v>1</v>
      </c>
      <c r="E36045">
        <f>SUMIFS(order_details[quantity],B36045:B84664,order_details[[#This Row],[order_id]])</f>
        <v>2</v>
      </c>
      <c r="F36045">
        <f>VLOOKUP(order_details[[#This Row],[pizza_id]],pizzas[],4,TRUE)</f>
        <v>20.25</v>
      </c>
      <c r="G36045" s="1">
        <f>order_details[[#This Row],[Column1]]*order_details[[#This Row],[quantity]]</f>
        <v>20.25</v>
      </c>
      <c r="H36045" s="1">
        <f>SUMIFS(order_details[quantity],order_details[pizza_id],order_details[[#This Row],[order_id]])</f>
        <v>0</v>
      </c>
    </row>
    <row r="36046" spans="1:8" x14ac:dyDescent="0.3">
      <c r="A36046">
        <v>36045</v>
      </c>
      <c r="B36046">
        <v>15914</v>
      </c>
      <c r="C36046" s="1" t="s">
        <v>71</v>
      </c>
      <c r="D36046">
        <v>1</v>
      </c>
      <c r="E36046">
        <f>SUMIFS(order_details[quantity],B36046:B84665,order_details[[#This Row],[order_id]])</f>
        <v>1</v>
      </c>
      <c r="F36046">
        <f>VLOOKUP(order_details[[#This Row],[pizza_id]],pizzas[],4,TRUE)</f>
        <v>20.25</v>
      </c>
      <c r="G36046" s="1">
        <f>order_details[[#This Row],[Column1]]*order_details[[#This Row],[quantity]]</f>
        <v>20.25</v>
      </c>
      <c r="H36046" s="1">
        <f>SUMIFS(order_details[quantity],order_details[pizza_id],order_details[[#This Row],[order_id]])</f>
        <v>0</v>
      </c>
    </row>
    <row r="36047" spans="1:8" x14ac:dyDescent="0.3">
      <c r="A36047">
        <v>36046</v>
      </c>
      <c r="B36047">
        <v>15915</v>
      </c>
      <c r="C36047" s="1" t="s">
        <v>79</v>
      </c>
      <c r="D36047">
        <v>1</v>
      </c>
      <c r="E36047">
        <f>SUMIFS(order_details[quantity],B36047:B84666,order_details[[#This Row],[order_id]])</f>
        <v>2</v>
      </c>
      <c r="F36047">
        <f>VLOOKUP(order_details[[#This Row],[pizza_id]],pizzas[],4,TRUE)</f>
        <v>20.25</v>
      </c>
      <c r="G36047" s="1">
        <f>order_details[[#This Row],[Column1]]*order_details[[#This Row],[quantity]]</f>
        <v>20.25</v>
      </c>
      <c r="H36047" s="1">
        <f>SUMIFS(order_details[quantity],order_details[pizza_id],order_details[[#This Row],[order_id]])</f>
        <v>0</v>
      </c>
    </row>
    <row r="36048" spans="1:8" x14ac:dyDescent="0.3">
      <c r="A36048">
        <v>36047</v>
      </c>
      <c r="B36048">
        <v>15915</v>
      </c>
      <c r="C36048" s="1" t="s">
        <v>63</v>
      </c>
      <c r="D36048">
        <v>1</v>
      </c>
      <c r="E36048">
        <f>SUMIFS(order_details[quantity],B36048:B84667,order_details[[#This Row],[order_id]])</f>
        <v>1</v>
      </c>
      <c r="F36048">
        <f>VLOOKUP(order_details[[#This Row],[pizza_id]],pizzas[],4,TRUE)</f>
        <v>20.25</v>
      </c>
      <c r="G36048" s="1">
        <f>order_details[[#This Row],[Column1]]*order_details[[#This Row],[quantity]]</f>
        <v>20.25</v>
      </c>
      <c r="H36048" s="1">
        <f>SUMIFS(order_details[quantity],order_details[pizza_id],order_details[[#This Row],[order_id]])</f>
        <v>0</v>
      </c>
    </row>
    <row r="36049" spans="1:8" x14ac:dyDescent="0.3">
      <c r="A36049">
        <v>36048</v>
      </c>
      <c r="B36049">
        <v>15916</v>
      </c>
      <c r="C36049" s="1" t="s">
        <v>25</v>
      </c>
      <c r="D36049">
        <v>1</v>
      </c>
      <c r="E36049">
        <f>SUMIFS(order_details[quantity],B36049:B84668,order_details[[#This Row],[order_id]])</f>
        <v>1</v>
      </c>
      <c r="F36049">
        <f>VLOOKUP(order_details[[#This Row],[pizza_id]],pizzas[],4,TRUE)</f>
        <v>20.75</v>
      </c>
      <c r="G36049" s="1">
        <f>order_details[[#This Row],[Column1]]*order_details[[#This Row],[quantity]]</f>
        <v>20.75</v>
      </c>
      <c r="H36049" s="1">
        <f>SUMIFS(order_details[quantity],order_details[pizza_id],order_details[[#This Row],[order_id]])</f>
        <v>0</v>
      </c>
    </row>
    <row r="36050" spans="1:8" x14ac:dyDescent="0.3">
      <c r="A36050">
        <v>36049</v>
      </c>
      <c r="B36050">
        <v>15917</v>
      </c>
      <c r="C36050" s="1" t="s">
        <v>65</v>
      </c>
      <c r="D36050">
        <v>1</v>
      </c>
      <c r="E36050">
        <f>SUMIFS(order_details[quantity],B36050:B84669,order_details[[#This Row],[order_id]])</f>
        <v>1</v>
      </c>
      <c r="F36050">
        <f>VLOOKUP(order_details[[#This Row],[pizza_id]],pizzas[],4,TRUE)</f>
        <v>20.25</v>
      </c>
      <c r="G36050" s="1">
        <f>order_details[[#This Row],[Column1]]*order_details[[#This Row],[quantity]]</f>
        <v>20.25</v>
      </c>
      <c r="H36050" s="1">
        <f>SUMIFS(order_details[quantity],order_details[pizza_id],order_details[[#This Row],[order_id]])</f>
        <v>0</v>
      </c>
    </row>
    <row r="36051" spans="1:8" x14ac:dyDescent="0.3">
      <c r="A36051">
        <v>36050</v>
      </c>
      <c r="B36051">
        <v>15918</v>
      </c>
      <c r="C36051" s="1" t="s">
        <v>26</v>
      </c>
      <c r="D36051">
        <v>1</v>
      </c>
      <c r="E36051">
        <f>SUMIFS(order_details[quantity],B36051:B84670,order_details[[#This Row],[order_id]])</f>
        <v>2</v>
      </c>
      <c r="F36051">
        <f>VLOOKUP(order_details[[#This Row],[pizza_id]],pizzas[],4,TRUE)</f>
        <v>20.25</v>
      </c>
      <c r="G36051" s="1">
        <f>order_details[[#This Row],[Column1]]*order_details[[#This Row],[quantity]]</f>
        <v>20.25</v>
      </c>
      <c r="H36051" s="1">
        <f>SUMIFS(order_details[quantity],order_details[pizza_id],order_details[[#This Row],[order_id]])</f>
        <v>0</v>
      </c>
    </row>
    <row r="36052" spans="1:8" x14ac:dyDescent="0.3">
      <c r="A36052">
        <v>36051</v>
      </c>
      <c r="B36052">
        <v>15918</v>
      </c>
      <c r="C36052" s="1" t="s">
        <v>79</v>
      </c>
      <c r="D36052">
        <v>1</v>
      </c>
      <c r="E36052">
        <f>SUMIFS(order_details[quantity],B36052:B84671,order_details[[#This Row],[order_id]])</f>
        <v>1</v>
      </c>
      <c r="F36052">
        <f>VLOOKUP(order_details[[#This Row],[pizza_id]],pizzas[],4,TRUE)</f>
        <v>20.25</v>
      </c>
      <c r="G36052" s="1">
        <f>order_details[[#This Row],[Column1]]*order_details[[#This Row],[quantity]]</f>
        <v>20.25</v>
      </c>
      <c r="H36052" s="1">
        <f>SUMIFS(order_details[quantity],order_details[pizza_id],order_details[[#This Row],[order_id]])</f>
        <v>0</v>
      </c>
    </row>
    <row r="36053" spans="1:8" x14ac:dyDescent="0.3">
      <c r="A36053">
        <v>36052</v>
      </c>
      <c r="B36053">
        <v>15919</v>
      </c>
      <c r="C36053" s="1" t="s">
        <v>64</v>
      </c>
      <c r="D36053">
        <v>1</v>
      </c>
      <c r="E36053">
        <f>SUMIFS(order_details[quantity],B36053:B84672,order_details[[#This Row],[order_id]])</f>
        <v>4</v>
      </c>
      <c r="F36053">
        <f>VLOOKUP(order_details[[#This Row],[pizza_id]],pizzas[],4,TRUE)</f>
        <v>20.25</v>
      </c>
      <c r="G36053" s="1">
        <f>order_details[[#This Row],[Column1]]*order_details[[#This Row],[quantity]]</f>
        <v>20.25</v>
      </c>
      <c r="H36053" s="1">
        <f>SUMIFS(order_details[quantity],order_details[pizza_id],order_details[[#This Row],[order_id]])</f>
        <v>0</v>
      </c>
    </row>
    <row r="36054" spans="1:8" x14ac:dyDescent="0.3">
      <c r="A36054">
        <v>36053</v>
      </c>
      <c r="B36054">
        <v>15919</v>
      </c>
      <c r="C36054" s="1" t="s">
        <v>55</v>
      </c>
      <c r="D36054">
        <v>1</v>
      </c>
      <c r="E36054">
        <f>SUMIFS(order_details[quantity],B36054:B84673,order_details[[#This Row],[order_id]])</f>
        <v>3</v>
      </c>
      <c r="F36054">
        <f>VLOOKUP(order_details[[#This Row],[pizza_id]],pizzas[],4,TRUE)</f>
        <v>20.25</v>
      </c>
      <c r="G36054" s="1">
        <f>order_details[[#This Row],[Column1]]*order_details[[#This Row],[quantity]]</f>
        <v>20.25</v>
      </c>
      <c r="H36054" s="1">
        <f>SUMIFS(order_details[quantity],order_details[pizza_id],order_details[[#This Row],[order_id]])</f>
        <v>0</v>
      </c>
    </row>
    <row r="36055" spans="1:8" x14ac:dyDescent="0.3">
      <c r="A36055">
        <v>36054</v>
      </c>
      <c r="B36055">
        <v>15919</v>
      </c>
      <c r="C36055" s="1" t="s">
        <v>34</v>
      </c>
      <c r="D36055">
        <v>1</v>
      </c>
      <c r="E36055">
        <f>SUMIFS(order_details[quantity],B36055:B84674,order_details[[#This Row],[order_id]])</f>
        <v>2</v>
      </c>
      <c r="F36055">
        <f>VLOOKUP(order_details[[#This Row],[pizza_id]],pizzas[],4,TRUE)</f>
        <v>20.25</v>
      </c>
      <c r="G36055" s="1">
        <f>order_details[[#This Row],[Column1]]*order_details[[#This Row],[quantity]]</f>
        <v>20.25</v>
      </c>
      <c r="H36055" s="1">
        <f>SUMIFS(order_details[quantity],order_details[pizza_id],order_details[[#This Row],[order_id]])</f>
        <v>0</v>
      </c>
    </row>
    <row r="36056" spans="1:8" x14ac:dyDescent="0.3">
      <c r="A36056">
        <v>36055</v>
      </c>
      <c r="B36056">
        <v>15919</v>
      </c>
      <c r="C36056" s="1" t="s">
        <v>58</v>
      </c>
      <c r="D36056">
        <v>1</v>
      </c>
      <c r="E36056">
        <f>SUMIFS(order_details[quantity],B36056:B84675,order_details[[#This Row],[order_id]])</f>
        <v>1</v>
      </c>
      <c r="F36056">
        <f>VLOOKUP(order_details[[#This Row],[pizza_id]],pizzas[],4,TRUE)</f>
        <v>20.25</v>
      </c>
      <c r="G36056" s="1">
        <f>order_details[[#This Row],[Column1]]*order_details[[#This Row],[quantity]]</f>
        <v>20.25</v>
      </c>
      <c r="H36056" s="1">
        <f>SUMIFS(order_details[quantity],order_details[pizza_id],order_details[[#This Row],[order_id]])</f>
        <v>0</v>
      </c>
    </row>
    <row r="36057" spans="1:8" x14ac:dyDescent="0.3">
      <c r="A36057">
        <v>36056</v>
      </c>
      <c r="B36057">
        <v>15920</v>
      </c>
      <c r="C36057" s="1" t="s">
        <v>4</v>
      </c>
      <c r="D36057">
        <v>1</v>
      </c>
      <c r="E36057">
        <f>SUMIFS(order_details[quantity],B36057:B84676,order_details[[#This Row],[order_id]])</f>
        <v>4</v>
      </c>
      <c r="F36057">
        <f>VLOOKUP(order_details[[#This Row],[pizza_id]],pizzas[],4,TRUE)</f>
        <v>20.25</v>
      </c>
      <c r="G36057" s="1">
        <f>order_details[[#This Row],[Column1]]*order_details[[#This Row],[quantity]]</f>
        <v>20.25</v>
      </c>
      <c r="H36057" s="1">
        <f>SUMIFS(order_details[quantity],order_details[pizza_id],order_details[[#This Row],[order_id]])</f>
        <v>0</v>
      </c>
    </row>
    <row r="36058" spans="1:8" x14ac:dyDescent="0.3">
      <c r="A36058">
        <v>36057</v>
      </c>
      <c r="B36058">
        <v>15920</v>
      </c>
      <c r="C36058" s="1" t="s">
        <v>17</v>
      </c>
      <c r="D36058">
        <v>1</v>
      </c>
      <c r="E36058">
        <f>SUMIFS(order_details[quantity],B36058:B84677,order_details[[#This Row],[order_id]])</f>
        <v>3</v>
      </c>
      <c r="F36058">
        <f>VLOOKUP(order_details[[#This Row],[pizza_id]],pizzas[],4,TRUE)</f>
        <v>20.25</v>
      </c>
      <c r="G36058" s="1">
        <f>order_details[[#This Row],[Column1]]*order_details[[#This Row],[quantity]]</f>
        <v>20.25</v>
      </c>
      <c r="H36058" s="1">
        <f>SUMIFS(order_details[quantity],order_details[pizza_id],order_details[[#This Row],[order_id]])</f>
        <v>0</v>
      </c>
    </row>
    <row r="36059" spans="1:8" x14ac:dyDescent="0.3">
      <c r="A36059">
        <v>36058</v>
      </c>
      <c r="B36059">
        <v>15920</v>
      </c>
      <c r="C36059" s="1" t="s">
        <v>14</v>
      </c>
      <c r="D36059">
        <v>1</v>
      </c>
      <c r="E36059">
        <f>SUMIFS(order_details[quantity],B36059:B84678,order_details[[#This Row],[order_id]])</f>
        <v>2</v>
      </c>
      <c r="F36059">
        <f>VLOOKUP(order_details[[#This Row],[pizza_id]],pizzas[],4,TRUE)</f>
        <v>20.25</v>
      </c>
      <c r="G36059" s="1">
        <f>order_details[[#This Row],[Column1]]*order_details[[#This Row],[quantity]]</f>
        <v>20.25</v>
      </c>
      <c r="H36059" s="1">
        <f>SUMIFS(order_details[quantity],order_details[pizza_id],order_details[[#This Row],[order_id]])</f>
        <v>0</v>
      </c>
    </row>
    <row r="36060" spans="1:8" x14ac:dyDescent="0.3">
      <c r="A36060">
        <v>36059</v>
      </c>
      <c r="B36060">
        <v>15920</v>
      </c>
      <c r="C36060" s="1" t="s">
        <v>73</v>
      </c>
      <c r="D36060">
        <v>1</v>
      </c>
      <c r="E36060">
        <f>SUMIFS(order_details[quantity],B36060:B84679,order_details[[#This Row],[order_id]])</f>
        <v>1</v>
      </c>
      <c r="F36060">
        <f>VLOOKUP(order_details[[#This Row],[pizza_id]],pizzas[],4,TRUE)</f>
        <v>20.25</v>
      </c>
      <c r="G36060" s="1">
        <f>order_details[[#This Row],[Column1]]*order_details[[#This Row],[quantity]]</f>
        <v>20.25</v>
      </c>
      <c r="H36060" s="1">
        <f>SUMIFS(order_details[quantity],order_details[pizza_id],order_details[[#This Row],[order_id]])</f>
        <v>0</v>
      </c>
    </row>
    <row r="36061" spans="1:8" x14ac:dyDescent="0.3">
      <c r="A36061">
        <v>36060</v>
      </c>
      <c r="B36061">
        <v>15921</v>
      </c>
      <c r="C36061" s="1" t="s">
        <v>5</v>
      </c>
      <c r="D36061">
        <v>1</v>
      </c>
      <c r="E36061">
        <f>SUMIFS(order_details[quantity],B36061:B84680,order_details[[#This Row],[order_id]])</f>
        <v>1</v>
      </c>
      <c r="F36061">
        <f>VLOOKUP(order_details[[#This Row],[pizza_id]],pizzas[],4,TRUE)</f>
        <v>20.25</v>
      </c>
      <c r="G36061" s="1">
        <f>order_details[[#This Row],[Column1]]*order_details[[#This Row],[quantity]]</f>
        <v>20.25</v>
      </c>
      <c r="H36061" s="1">
        <f>SUMIFS(order_details[quantity],order_details[pizza_id],order_details[[#This Row],[order_id]])</f>
        <v>0</v>
      </c>
    </row>
    <row r="36062" spans="1:8" x14ac:dyDescent="0.3">
      <c r="A36062">
        <v>36061</v>
      </c>
      <c r="B36062">
        <v>15922</v>
      </c>
      <c r="C36062" s="1" t="s">
        <v>5</v>
      </c>
      <c r="D36062">
        <v>1</v>
      </c>
      <c r="E36062">
        <f>SUMIFS(order_details[quantity],B36062:B84681,order_details[[#This Row],[order_id]])</f>
        <v>1</v>
      </c>
      <c r="F36062">
        <f>VLOOKUP(order_details[[#This Row],[pizza_id]],pizzas[],4,TRUE)</f>
        <v>20.25</v>
      </c>
      <c r="G36062" s="1">
        <f>order_details[[#This Row],[Column1]]*order_details[[#This Row],[quantity]]</f>
        <v>20.25</v>
      </c>
      <c r="H36062" s="1">
        <f>SUMIFS(order_details[quantity],order_details[pizza_id],order_details[[#This Row],[order_id]])</f>
        <v>0</v>
      </c>
    </row>
    <row r="36063" spans="1:8" x14ac:dyDescent="0.3">
      <c r="A36063">
        <v>36062</v>
      </c>
      <c r="B36063">
        <v>15923</v>
      </c>
      <c r="C36063" s="1" t="s">
        <v>38</v>
      </c>
      <c r="D36063">
        <v>1</v>
      </c>
      <c r="E36063">
        <f>SUMIFS(order_details[quantity],B36063:B84682,order_details[[#This Row],[order_id]])</f>
        <v>1</v>
      </c>
      <c r="F36063">
        <f>VLOOKUP(order_details[[#This Row],[pizza_id]],pizzas[],4,TRUE)</f>
        <v>20.25</v>
      </c>
      <c r="G36063" s="1">
        <f>order_details[[#This Row],[Column1]]*order_details[[#This Row],[quantity]]</f>
        <v>20.25</v>
      </c>
      <c r="H36063" s="1">
        <f>SUMIFS(order_details[quantity],order_details[pizza_id],order_details[[#This Row],[order_id]])</f>
        <v>0</v>
      </c>
    </row>
    <row r="36064" spans="1:8" x14ac:dyDescent="0.3">
      <c r="A36064">
        <v>36063</v>
      </c>
      <c r="B36064">
        <v>15924</v>
      </c>
      <c r="C36064" s="1" t="s">
        <v>7</v>
      </c>
      <c r="D36064">
        <v>1</v>
      </c>
      <c r="E36064">
        <f>SUMIFS(order_details[quantity],B36064:B84683,order_details[[#This Row],[order_id]])</f>
        <v>4</v>
      </c>
      <c r="F36064">
        <f>VLOOKUP(order_details[[#This Row],[pizza_id]],pizzas[],4,TRUE)</f>
        <v>20.25</v>
      </c>
      <c r="G36064" s="1">
        <f>order_details[[#This Row],[Column1]]*order_details[[#This Row],[quantity]]</f>
        <v>20.25</v>
      </c>
      <c r="H36064" s="1">
        <f>SUMIFS(order_details[quantity],order_details[pizza_id],order_details[[#This Row],[order_id]])</f>
        <v>0</v>
      </c>
    </row>
    <row r="36065" spans="1:8" x14ac:dyDescent="0.3">
      <c r="A36065">
        <v>36064</v>
      </c>
      <c r="B36065">
        <v>15924</v>
      </c>
      <c r="C36065" s="1" t="s">
        <v>37</v>
      </c>
      <c r="D36065">
        <v>1</v>
      </c>
      <c r="E36065">
        <f>SUMIFS(order_details[quantity],B36065:B84684,order_details[[#This Row],[order_id]])</f>
        <v>3</v>
      </c>
      <c r="F36065">
        <f>VLOOKUP(order_details[[#This Row],[pizza_id]],pizzas[],4,TRUE)</f>
        <v>21</v>
      </c>
      <c r="G36065" s="1">
        <f>order_details[[#This Row],[Column1]]*order_details[[#This Row],[quantity]]</f>
        <v>21</v>
      </c>
      <c r="H36065" s="1">
        <f>SUMIFS(order_details[quantity],order_details[pizza_id],order_details[[#This Row],[order_id]])</f>
        <v>0</v>
      </c>
    </row>
    <row r="36066" spans="1:8" x14ac:dyDescent="0.3">
      <c r="A36066">
        <v>36065</v>
      </c>
      <c r="B36066">
        <v>15924</v>
      </c>
      <c r="C36066" s="1" t="s">
        <v>13</v>
      </c>
      <c r="D36066">
        <v>1</v>
      </c>
      <c r="E36066">
        <f>SUMIFS(order_details[quantity],B36066:B84685,order_details[[#This Row],[order_id]])</f>
        <v>2</v>
      </c>
      <c r="F36066">
        <f>VLOOKUP(order_details[[#This Row],[pizza_id]],pizzas[],4,TRUE)</f>
        <v>20.25</v>
      </c>
      <c r="G36066" s="1">
        <f>order_details[[#This Row],[Column1]]*order_details[[#This Row],[quantity]]</f>
        <v>20.25</v>
      </c>
      <c r="H36066" s="1">
        <f>SUMIFS(order_details[quantity],order_details[pizza_id],order_details[[#This Row],[order_id]])</f>
        <v>0</v>
      </c>
    </row>
    <row r="36067" spans="1:8" x14ac:dyDescent="0.3">
      <c r="A36067">
        <v>36066</v>
      </c>
      <c r="B36067">
        <v>15924</v>
      </c>
      <c r="C36067" s="1" t="s">
        <v>49</v>
      </c>
      <c r="D36067">
        <v>1</v>
      </c>
      <c r="E36067">
        <f>SUMIFS(order_details[quantity],B36067:B84686,order_details[[#This Row],[order_id]])</f>
        <v>1</v>
      </c>
      <c r="F36067">
        <f>VLOOKUP(order_details[[#This Row],[pizza_id]],pizzas[],4,TRUE)</f>
        <v>20.25</v>
      </c>
      <c r="G36067" s="1">
        <f>order_details[[#This Row],[Column1]]*order_details[[#This Row],[quantity]]</f>
        <v>20.25</v>
      </c>
      <c r="H36067" s="1">
        <f>SUMIFS(order_details[quantity],order_details[pizza_id],order_details[[#This Row],[order_id]])</f>
        <v>0</v>
      </c>
    </row>
    <row r="36068" spans="1:8" x14ac:dyDescent="0.3">
      <c r="A36068">
        <v>36067</v>
      </c>
      <c r="B36068">
        <v>15925</v>
      </c>
      <c r="C36068" s="1" t="s">
        <v>25</v>
      </c>
      <c r="D36068">
        <v>1</v>
      </c>
      <c r="E36068">
        <f>SUMIFS(order_details[quantity],B36068:B84687,order_details[[#This Row],[order_id]])</f>
        <v>2</v>
      </c>
      <c r="F36068">
        <f>VLOOKUP(order_details[[#This Row],[pizza_id]],pizzas[],4,TRUE)</f>
        <v>20.75</v>
      </c>
      <c r="G36068" s="1">
        <f>order_details[[#This Row],[Column1]]*order_details[[#This Row],[quantity]]</f>
        <v>20.75</v>
      </c>
      <c r="H36068" s="1">
        <f>SUMIFS(order_details[quantity],order_details[pizza_id],order_details[[#This Row],[order_id]])</f>
        <v>0</v>
      </c>
    </row>
    <row r="36069" spans="1:8" x14ac:dyDescent="0.3">
      <c r="A36069">
        <v>36068</v>
      </c>
      <c r="B36069">
        <v>15925</v>
      </c>
      <c r="C36069" s="1" t="s">
        <v>46</v>
      </c>
      <c r="D36069">
        <v>1</v>
      </c>
      <c r="E36069">
        <f>SUMIFS(order_details[quantity],B36069:B84688,order_details[[#This Row],[order_id]])</f>
        <v>1</v>
      </c>
      <c r="F36069">
        <f>VLOOKUP(order_details[[#This Row],[pizza_id]],pizzas[],4,TRUE)</f>
        <v>20.25</v>
      </c>
      <c r="G36069" s="1">
        <f>order_details[[#This Row],[Column1]]*order_details[[#This Row],[quantity]]</f>
        <v>20.25</v>
      </c>
      <c r="H36069" s="1">
        <f>SUMIFS(order_details[quantity],order_details[pizza_id],order_details[[#This Row],[order_id]])</f>
        <v>0</v>
      </c>
    </row>
    <row r="36070" spans="1:8" x14ac:dyDescent="0.3">
      <c r="A36070">
        <v>36069</v>
      </c>
      <c r="B36070">
        <v>15926</v>
      </c>
      <c r="C36070" s="1" t="s">
        <v>9</v>
      </c>
      <c r="D36070">
        <v>1</v>
      </c>
      <c r="E36070">
        <f>SUMIFS(order_details[quantity],B36070:B84689,order_details[[#This Row],[order_id]])</f>
        <v>1</v>
      </c>
      <c r="F36070">
        <f>VLOOKUP(order_details[[#This Row],[pizza_id]],pizzas[],4,TRUE)</f>
        <v>20.25</v>
      </c>
      <c r="G36070" s="1">
        <f>order_details[[#This Row],[Column1]]*order_details[[#This Row],[quantity]]</f>
        <v>20.25</v>
      </c>
      <c r="H36070" s="1">
        <f>SUMIFS(order_details[quantity],order_details[pizza_id],order_details[[#This Row],[order_id]])</f>
        <v>0</v>
      </c>
    </row>
    <row r="36071" spans="1:8" x14ac:dyDescent="0.3">
      <c r="A36071">
        <v>36070</v>
      </c>
      <c r="B36071">
        <v>15927</v>
      </c>
      <c r="C36071" s="1" t="s">
        <v>31</v>
      </c>
      <c r="D36071">
        <v>1</v>
      </c>
      <c r="E36071">
        <f>SUMIFS(order_details[quantity],B36071:B84690,order_details[[#This Row],[order_id]])</f>
        <v>3</v>
      </c>
      <c r="F36071">
        <f>VLOOKUP(order_details[[#This Row],[pizza_id]],pizzas[],4,TRUE)</f>
        <v>20.75</v>
      </c>
      <c r="G36071" s="1">
        <f>order_details[[#This Row],[Column1]]*order_details[[#This Row],[quantity]]</f>
        <v>20.75</v>
      </c>
      <c r="H36071" s="1">
        <f>SUMIFS(order_details[quantity],order_details[pizza_id],order_details[[#This Row],[order_id]])</f>
        <v>0</v>
      </c>
    </row>
    <row r="36072" spans="1:8" x14ac:dyDescent="0.3">
      <c r="A36072">
        <v>36071</v>
      </c>
      <c r="B36072">
        <v>15927</v>
      </c>
      <c r="C36072" s="1" t="s">
        <v>85</v>
      </c>
      <c r="D36072">
        <v>1</v>
      </c>
      <c r="E36072">
        <f>SUMIFS(order_details[quantity],B36072:B84691,order_details[[#This Row],[order_id]])</f>
        <v>2</v>
      </c>
      <c r="F36072">
        <f>VLOOKUP(order_details[[#This Row],[pizza_id]],pizzas[],4,TRUE)</f>
        <v>20.25</v>
      </c>
      <c r="G36072" s="1">
        <f>order_details[[#This Row],[Column1]]*order_details[[#This Row],[quantity]]</f>
        <v>20.25</v>
      </c>
      <c r="H36072" s="1">
        <f>SUMIFS(order_details[quantity],order_details[pizza_id],order_details[[#This Row],[order_id]])</f>
        <v>0</v>
      </c>
    </row>
    <row r="36073" spans="1:8" x14ac:dyDescent="0.3">
      <c r="A36073">
        <v>36072</v>
      </c>
      <c r="B36073">
        <v>15927</v>
      </c>
      <c r="C36073" s="1" t="s">
        <v>14</v>
      </c>
      <c r="D36073">
        <v>1</v>
      </c>
      <c r="E36073">
        <f>SUMIFS(order_details[quantity],B36073:B84692,order_details[[#This Row],[order_id]])</f>
        <v>1</v>
      </c>
      <c r="F36073">
        <f>VLOOKUP(order_details[[#This Row],[pizza_id]],pizzas[],4,TRUE)</f>
        <v>20.25</v>
      </c>
      <c r="G36073" s="1">
        <f>order_details[[#This Row],[Column1]]*order_details[[#This Row],[quantity]]</f>
        <v>20.25</v>
      </c>
      <c r="H36073" s="1">
        <f>SUMIFS(order_details[quantity],order_details[pizza_id],order_details[[#This Row],[order_id]])</f>
        <v>0</v>
      </c>
    </row>
    <row r="36074" spans="1:8" x14ac:dyDescent="0.3">
      <c r="A36074">
        <v>36073</v>
      </c>
      <c r="B36074">
        <v>15928</v>
      </c>
      <c r="C36074" s="1" t="s">
        <v>27</v>
      </c>
      <c r="D36074">
        <v>1</v>
      </c>
      <c r="E36074">
        <f>SUMIFS(order_details[quantity],B36074:B84693,order_details[[#This Row],[order_id]])</f>
        <v>4</v>
      </c>
      <c r="F36074">
        <f>VLOOKUP(order_details[[#This Row],[pizza_id]],pizzas[],4,TRUE)</f>
        <v>20.25</v>
      </c>
      <c r="G36074" s="1">
        <f>order_details[[#This Row],[Column1]]*order_details[[#This Row],[quantity]]</f>
        <v>20.25</v>
      </c>
      <c r="H36074" s="1">
        <f>SUMIFS(order_details[quantity],order_details[pizza_id],order_details[[#This Row],[order_id]])</f>
        <v>0</v>
      </c>
    </row>
    <row r="36075" spans="1:8" x14ac:dyDescent="0.3">
      <c r="A36075">
        <v>36074</v>
      </c>
      <c r="B36075">
        <v>15928</v>
      </c>
      <c r="C36075" s="1" t="s">
        <v>29</v>
      </c>
      <c r="D36075">
        <v>1</v>
      </c>
      <c r="E36075">
        <f>SUMIFS(order_details[quantity],B36075:B84694,order_details[[#This Row],[order_id]])</f>
        <v>3</v>
      </c>
      <c r="F36075">
        <f>VLOOKUP(order_details[[#This Row],[pizza_id]],pizzas[],4,TRUE)</f>
        <v>20.25</v>
      </c>
      <c r="G36075" s="1">
        <f>order_details[[#This Row],[Column1]]*order_details[[#This Row],[quantity]]</f>
        <v>20.25</v>
      </c>
      <c r="H36075" s="1">
        <f>SUMIFS(order_details[quantity],order_details[pizza_id],order_details[[#This Row],[order_id]])</f>
        <v>0</v>
      </c>
    </row>
    <row r="36076" spans="1:8" x14ac:dyDescent="0.3">
      <c r="A36076">
        <v>36075</v>
      </c>
      <c r="B36076">
        <v>15928</v>
      </c>
      <c r="C36076" s="1" t="s">
        <v>17</v>
      </c>
      <c r="D36076">
        <v>1</v>
      </c>
      <c r="E36076">
        <f>SUMIFS(order_details[quantity],B36076:B84695,order_details[[#This Row],[order_id]])</f>
        <v>2</v>
      </c>
      <c r="F36076">
        <f>VLOOKUP(order_details[[#This Row],[pizza_id]],pizzas[],4,TRUE)</f>
        <v>20.25</v>
      </c>
      <c r="G36076" s="1">
        <f>order_details[[#This Row],[Column1]]*order_details[[#This Row],[quantity]]</f>
        <v>20.25</v>
      </c>
      <c r="H36076" s="1">
        <f>SUMIFS(order_details[quantity],order_details[pizza_id],order_details[[#This Row],[order_id]])</f>
        <v>0</v>
      </c>
    </row>
    <row r="36077" spans="1:8" x14ac:dyDescent="0.3">
      <c r="A36077">
        <v>36076</v>
      </c>
      <c r="B36077">
        <v>15928</v>
      </c>
      <c r="C36077" s="1" t="s">
        <v>7</v>
      </c>
      <c r="D36077">
        <v>1</v>
      </c>
      <c r="E36077">
        <f>SUMIFS(order_details[quantity],B36077:B84696,order_details[[#This Row],[order_id]])</f>
        <v>1</v>
      </c>
      <c r="F36077">
        <f>VLOOKUP(order_details[[#This Row],[pizza_id]],pizzas[],4,TRUE)</f>
        <v>20.25</v>
      </c>
      <c r="G36077" s="1">
        <f>order_details[[#This Row],[Column1]]*order_details[[#This Row],[quantity]]</f>
        <v>20.25</v>
      </c>
      <c r="H36077" s="1">
        <f>SUMIFS(order_details[quantity],order_details[pizza_id],order_details[[#This Row],[order_id]])</f>
        <v>0</v>
      </c>
    </row>
    <row r="36078" spans="1:8" x14ac:dyDescent="0.3">
      <c r="A36078">
        <v>36077</v>
      </c>
      <c r="B36078">
        <v>15929</v>
      </c>
      <c r="C36078" s="1" t="s">
        <v>87</v>
      </c>
      <c r="D36078">
        <v>1</v>
      </c>
      <c r="E36078">
        <f>SUMIFS(order_details[quantity],B36078:B84697,order_details[[#This Row],[order_id]])</f>
        <v>3</v>
      </c>
      <c r="F36078">
        <f>VLOOKUP(order_details[[#This Row],[pizza_id]],pizzas[],4,TRUE)</f>
        <v>20.75</v>
      </c>
      <c r="G36078" s="1">
        <f>order_details[[#This Row],[Column1]]*order_details[[#This Row],[quantity]]</f>
        <v>20.75</v>
      </c>
      <c r="H36078" s="1">
        <f>SUMIFS(order_details[quantity],order_details[pizza_id],order_details[[#This Row],[order_id]])</f>
        <v>0</v>
      </c>
    </row>
    <row r="36079" spans="1:8" x14ac:dyDescent="0.3">
      <c r="A36079">
        <v>36078</v>
      </c>
      <c r="B36079">
        <v>15929</v>
      </c>
      <c r="C36079" s="1" t="s">
        <v>48</v>
      </c>
      <c r="D36079">
        <v>1</v>
      </c>
      <c r="E36079">
        <f>SUMIFS(order_details[quantity],B36079:B84698,order_details[[#This Row],[order_id]])</f>
        <v>2</v>
      </c>
      <c r="F36079">
        <f>VLOOKUP(order_details[[#This Row],[pizza_id]],pizzas[],4,TRUE)</f>
        <v>20.25</v>
      </c>
      <c r="G36079" s="1">
        <f>order_details[[#This Row],[Column1]]*order_details[[#This Row],[quantity]]</f>
        <v>20.25</v>
      </c>
      <c r="H36079" s="1">
        <f>SUMIFS(order_details[quantity],order_details[pizza_id],order_details[[#This Row],[order_id]])</f>
        <v>0</v>
      </c>
    </row>
    <row r="36080" spans="1:8" x14ac:dyDescent="0.3">
      <c r="A36080">
        <v>36079</v>
      </c>
      <c r="B36080">
        <v>15929</v>
      </c>
      <c r="C36080" s="1" t="s">
        <v>76</v>
      </c>
      <c r="D36080">
        <v>1</v>
      </c>
      <c r="E36080">
        <f>SUMIFS(order_details[quantity],B36080:B84699,order_details[[#This Row],[order_id]])</f>
        <v>1</v>
      </c>
      <c r="F36080">
        <f>VLOOKUP(order_details[[#This Row],[pizza_id]],pizzas[],4,TRUE)</f>
        <v>16</v>
      </c>
      <c r="G36080" s="1">
        <f>order_details[[#This Row],[Column1]]*order_details[[#This Row],[quantity]]</f>
        <v>16</v>
      </c>
      <c r="H36080" s="1">
        <f>SUMIFS(order_details[quantity],order_details[pizza_id],order_details[[#This Row],[order_id]])</f>
        <v>0</v>
      </c>
    </row>
    <row r="36081" spans="1:8" x14ac:dyDescent="0.3">
      <c r="A36081">
        <v>36080</v>
      </c>
      <c r="B36081">
        <v>15930</v>
      </c>
      <c r="C36081" s="1" t="s">
        <v>76</v>
      </c>
      <c r="D36081">
        <v>1</v>
      </c>
      <c r="E36081">
        <f>SUMIFS(order_details[quantity],B36081:B84700,order_details[[#This Row],[order_id]])</f>
        <v>1</v>
      </c>
      <c r="F36081">
        <f>VLOOKUP(order_details[[#This Row],[pizza_id]],pizzas[],4,TRUE)</f>
        <v>16</v>
      </c>
      <c r="G36081" s="1">
        <f>order_details[[#This Row],[Column1]]*order_details[[#This Row],[quantity]]</f>
        <v>16</v>
      </c>
      <c r="H36081" s="1">
        <f>SUMIFS(order_details[quantity],order_details[pizza_id],order_details[[#This Row],[order_id]])</f>
        <v>0</v>
      </c>
    </row>
    <row r="36082" spans="1:8" x14ac:dyDescent="0.3">
      <c r="A36082">
        <v>36081</v>
      </c>
      <c r="B36082">
        <v>15931</v>
      </c>
      <c r="C36082" s="1" t="s">
        <v>24</v>
      </c>
      <c r="D36082">
        <v>1</v>
      </c>
      <c r="E36082">
        <f>SUMIFS(order_details[quantity],B36082:B84701,order_details[[#This Row],[order_id]])</f>
        <v>1</v>
      </c>
      <c r="F36082">
        <f>VLOOKUP(order_details[[#This Row],[pizza_id]],pizzas[],4,TRUE)</f>
        <v>20.25</v>
      </c>
      <c r="G36082" s="1">
        <f>order_details[[#This Row],[Column1]]*order_details[[#This Row],[quantity]]</f>
        <v>20.25</v>
      </c>
      <c r="H36082" s="1">
        <f>SUMIFS(order_details[quantity],order_details[pizza_id],order_details[[#This Row],[order_id]])</f>
        <v>0</v>
      </c>
    </row>
    <row r="36083" spans="1:8" x14ac:dyDescent="0.3">
      <c r="A36083">
        <v>36082</v>
      </c>
      <c r="B36083">
        <v>15932</v>
      </c>
      <c r="C36083" s="1" t="s">
        <v>61</v>
      </c>
      <c r="D36083">
        <v>1</v>
      </c>
      <c r="E36083">
        <f>SUMIFS(order_details[quantity],B36083:B84702,order_details[[#This Row],[order_id]])</f>
        <v>1</v>
      </c>
      <c r="F36083">
        <f>VLOOKUP(order_details[[#This Row],[pizza_id]],pizzas[],4,TRUE)</f>
        <v>20.25</v>
      </c>
      <c r="G36083" s="1">
        <f>order_details[[#This Row],[Column1]]*order_details[[#This Row],[quantity]]</f>
        <v>20.25</v>
      </c>
      <c r="H36083" s="1">
        <f>SUMIFS(order_details[quantity],order_details[pizza_id],order_details[[#This Row],[order_id]])</f>
        <v>0</v>
      </c>
    </row>
    <row r="36084" spans="1:8" x14ac:dyDescent="0.3">
      <c r="A36084">
        <v>36083</v>
      </c>
      <c r="B36084">
        <v>15933</v>
      </c>
      <c r="C36084" s="1" t="s">
        <v>86</v>
      </c>
      <c r="D36084">
        <v>1</v>
      </c>
      <c r="E36084">
        <f>SUMIFS(order_details[quantity],B36084:B84703,order_details[[#This Row],[order_id]])</f>
        <v>1</v>
      </c>
      <c r="F36084">
        <f>VLOOKUP(order_details[[#This Row],[pizza_id]],pizzas[],4,TRUE)</f>
        <v>20.75</v>
      </c>
      <c r="G36084" s="1">
        <f>order_details[[#This Row],[Column1]]*order_details[[#This Row],[quantity]]</f>
        <v>20.75</v>
      </c>
      <c r="H36084" s="1">
        <f>SUMIFS(order_details[quantity],order_details[pizza_id],order_details[[#This Row],[order_id]])</f>
        <v>0</v>
      </c>
    </row>
    <row r="36085" spans="1:8" x14ac:dyDescent="0.3">
      <c r="A36085">
        <v>36084</v>
      </c>
      <c r="B36085">
        <v>15934</v>
      </c>
      <c r="C36085" s="1" t="s">
        <v>20</v>
      </c>
      <c r="D36085">
        <v>1</v>
      </c>
      <c r="E36085">
        <f>SUMIFS(order_details[quantity],B36085:B84704,order_details[[#This Row],[order_id]])</f>
        <v>1</v>
      </c>
      <c r="F36085">
        <f>VLOOKUP(order_details[[#This Row],[pizza_id]],pizzas[],4,TRUE)</f>
        <v>20.25</v>
      </c>
      <c r="G36085" s="1">
        <f>order_details[[#This Row],[Column1]]*order_details[[#This Row],[quantity]]</f>
        <v>20.25</v>
      </c>
      <c r="H36085" s="1">
        <f>SUMIFS(order_details[quantity],order_details[pizza_id],order_details[[#This Row],[order_id]])</f>
        <v>0</v>
      </c>
    </row>
    <row r="36086" spans="1:8" x14ac:dyDescent="0.3">
      <c r="A36086">
        <v>36085</v>
      </c>
      <c r="B36086">
        <v>15935</v>
      </c>
      <c r="C36086" s="1" t="s">
        <v>6</v>
      </c>
      <c r="D36086">
        <v>1</v>
      </c>
      <c r="E36086">
        <f>SUMIFS(order_details[quantity],B36086:B84705,order_details[[#This Row],[order_id]])</f>
        <v>1</v>
      </c>
      <c r="F36086">
        <f>VLOOKUP(order_details[[#This Row],[pizza_id]],pizzas[],4,TRUE)</f>
        <v>18.5</v>
      </c>
      <c r="G36086" s="1">
        <f>order_details[[#This Row],[Column1]]*order_details[[#This Row],[quantity]]</f>
        <v>18.5</v>
      </c>
      <c r="H36086" s="1">
        <f>SUMIFS(order_details[quantity],order_details[pizza_id],order_details[[#This Row],[order_id]])</f>
        <v>0</v>
      </c>
    </row>
    <row r="36087" spans="1:8" x14ac:dyDescent="0.3">
      <c r="A36087">
        <v>36086</v>
      </c>
      <c r="B36087">
        <v>15936</v>
      </c>
      <c r="C36087" s="1" t="s">
        <v>51</v>
      </c>
      <c r="D36087">
        <v>1</v>
      </c>
      <c r="E36087">
        <f>SUMIFS(order_details[quantity],B36087:B84706,order_details[[#This Row],[order_id]])</f>
        <v>1</v>
      </c>
      <c r="F36087">
        <f>VLOOKUP(order_details[[#This Row],[pizza_id]],pizzas[],4,TRUE)</f>
        <v>20.25</v>
      </c>
      <c r="G36087" s="1">
        <f>order_details[[#This Row],[Column1]]*order_details[[#This Row],[quantity]]</f>
        <v>20.25</v>
      </c>
      <c r="H36087" s="1">
        <f>SUMIFS(order_details[quantity],order_details[pizza_id],order_details[[#This Row],[order_id]])</f>
        <v>0</v>
      </c>
    </row>
    <row r="36088" spans="1:8" x14ac:dyDescent="0.3">
      <c r="A36088">
        <v>36087</v>
      </c>
      <c r="B36088">
        <v>15937</v>
      </c>
      <c r="C36088" s="1" t="s">
        <v>33</v>
      </c>
      <c r="D36088">
        <v>1</v>
      </c>
      <c r="E36088">
        <f>SUMIFS(order_details[quantity],B36088:B84707,order_details[[#This Row],[order_id]])</f>
        <v>2</v>
      </c>
      <c r="F36088">
        <f>VLOOKUP(order_details[[#This Row],[pizza_id]],pizzas[],4,TRUE)</f>
        <v>17.95</v>
      </c>
      <c r="G36088" s="1">
        <f>order_details[[#This Row],[Column1]]*order_details[[#This Row],[quantity]]</f>
        <v>17.95</v>
      </c>
      <c r="H36088" s="1">
        <f>SUMIFS(order_details[quantity],order_details[pizza_id],order_details[[#This Row],[order_id]])</f>
        <v>0</v>
      </c>
    </row>
    <row r="36089" spans="1:8" x14ac:dyDescent="0.3">
      <c r="A36089">
        <v>36088</v>
      </c>
      <c r="B36089">
        <v>15937</v>
      </c>
      <c r="C36089" s="1" t="s">
        <v>10</v>
      </c>
      <c r="D36089">
        <v>1</v>
      </c>
      <c r="E36089">
        <f>SUMIFS(order_details[quantity],B36089:B84708,order_details[[#This Row],[order_id]])</f>
        <v>1</v>
      </c>
      <c r="F36089">
        <f>VLOOKUP(order_details[[#This Row],[pizza_id]],pizzas[],4,TRUE)</f>
        <v>20.25</v>
      </c>
      <c r="G36089" s="1">
        <f>order_details[[#This Row],[Column1]]*order_details[[#This Row],[quantity]]</f>
        <v>20.25</v>
      </c>
      <c r="H36089" s="1">
        <f>SUMIFS(order_details[quantity],order_details[pizza_id],order_details[[#This Row],[order_id]])</f>
        <v>0</v>
      </c>
    </row>
    <row r="36090" spans="1:8" x14ac:dyDescent="0.3">
      <c r="A36090">
        <v>36089</v>
      </c>
      <c r="B36090">
        <v>15938</v>
      </c>
      <c r="C36090" s="1" t="s">
        <v>35</v>
      </c>
      <c r="D36090">
        <v>1</v>
      </c>
      <c r="E36090">
        <f>SUMIFS(order_details[quantity],B36090:B84709,order_details[[#This Row],[order_id]])</f>
        <v>2</v>
      </c>
      <c r="F36090">
        <f>VLOOKUP(order_details[[#This Row],[pizza_id]],pizzas[],4,TRUE)</f>
        <v>20.25</v>
      </c>
      <c r="G36090" s="1">
        <f>order_details[[#This Row],[Column1]]*order_details[[#This Row],[quantity]]</f>
        <v>20.25</v>
      </c>
      <c r="H36090" s="1">
        <f>SUMIFS(order_details[quantity],order_details[pizza_id],order_details[[#This Row],[order_id]])</f>
        <v>0</v>
      </c>
    </row>
    <row r="36091" spans="1:8" x14ac:dyDescent="0.3">
      <c r="A36091">
        <v>36090</v>
      </c>
      <c r="B36091">
        <v>15938</v>
      </c>
      <c r="C36091" s="1" t="s">
        <v>61</v>
      </c>
      <c r="D36091">
        <v>1</v>
      </c>
      <c r="E36091">
        <f>SUMIFS(order_details[quantity],B36091:B84710,order_details[[#This Row],[order_id]])</f>
        <v>1</v>
      </c>
      <c r="F36091">
        <f>VLOOKUP(order_details[[#This Row],[pizza_id]],pizzas[],4,TRUE)</f>
        <v>20.25</v>
      </c>
      <c r="G36091" s="1">
        <f>order_details[[#This Row],[Column1]]*order_details[[#This Row],[quantity]]</f>
        <v>20.25</v>
      </c>
      <c r="H36091" s="1">
        <f>SUMIFS(order_details[quantity],order_details[pizza_id],order_details[[#This Row],[order_id]])</f>
        <v>0</v>
      </c>
    </row>
    <row r="36092" spans="1:8" x14ac:dyDescent="0.3">
      <c r="A36092">
        <v>36091</v>
      </c>
      <c r="B36092">
        <v>15939</v>
      </c>
      <c r="C36092" s="1" t="s">
        <v>15</v>
      </c>
      <c r="D36092">
        <v>1</v>
      </c>
      <c r="E36092">
        <f>SUMIFS(order_details[quantity],B36092:B84711,order_details[[#This Row],[order_id]])</f>
        <v>4</v>
      </c>
      <c r="F36092">
        <f>VLOOKUP(order_details[[#This Row],[pizza_id]],pizzas[],4,TRUE)</f>
        <v>20.25</v>
      </c>
      <c r="G36092" s="1">
        <f>order_details[[#This Row],[Column1]]*order_details[[#This Row],[quantity]]</f>
        <v>20.25</v>
      </c>
      <c r="H36092" s="1">
        <f>SUMIFS(order_details[quantity],order_details[pizza_id],order_details[[#This Row],[order_id]])</f>
        <v>0</v>
      </c>
    </row>
    <row r="36093" spans="1:8" x14ac:dyDescent="0.3">
      <c r="A36093">
        <v>36092</v>
      </c>
      <c r="B36093">
        <v>15939</v>
      </c>
      <c r="C36093" s="1" t="s">
        <v>41</v>
      </c>
      <c r="D36093">
        <v>1</v>
      </c>
      <c r="E36093">
        <f>SUMIFS(order_details[quantity],B36093:B84712,order_details[[#This Row],[order_id]])</f>
        <v>3</v>
      </c>
      <c r="F36093">
        <f>VLOOKUP(order_details[[#This Row],[pizza_id]],pizzas[],4,TRUE)</f>
        <v>20.25</v>
      </c>
      <c r="G36093" s="1">
        <f>order_details[[#This Row],[Column1]]*order_details[[#This Row],[quantity]]</f>
        <v>20.25</v>
      </c>
      <c r="H36093" s="1">
        <f>SUMIFS(order_details[quantity],order_details[pizza_id],order_details[[#This Row],[order_id]])</f>
        <v>0</v>
      </c>
    </row>
    <row r="36094" spans="1:8" x14ac:dyDescent="0.3">
      <c r="A36094">
        <v>36093</v>
      </c>
      <c r="B36094">
        <v>15939</v>
      </c>
      <c r="C36094" s="1" t="s">
        <v>71</v>
      </c>
      <c r="D36094">
        <v>1</v>
      </c>
      <c r="E36094">
        <f>SUMIFS(order_details[quantity],B36094:B84713,order_details[[#This Row],[order_id]])</f>
        <v>2</v>
      </c>
      <c r="F36094">
        <f>VLOOKUP(order_details[[#This Row],[pizza_id]],pizzas[],4,TRUE)</f>
        <v>20.25</v>
      </c>
      <c r="G36094" s="1">
        <f>order_details[[#This Row],[Column1]]*order_details[[#This Row],[quantity]]</f>
        <v>20.25</v>
      </c>
      <c r="H36094" s="1">
        <f>SUMIFS(order_details[quantity],order_details[pizza_id],order_details[[#This Row],[order_id]])</f>
        <v>0</v>
      </c>
    </row>
    <row r="36095" spans="1:8" x14ac:dyDescent="0.3">
      <c r="A36095">
        <v>36094</v>
      </c>
      <c r="B36095">
        <v>15939</v>
      </c>
      <c r="C36095" s="1" t="s">
        <v>24</v>
      </c>
      <c r="D36095">
        <v>1</v>
      </c>
      <c r="E36095">
        <f>SUMIFS(order_details[quantity],B36095:B84714,order_details[[#This Row],[order_id]])</f>
        <v>1</v>
      </c>
      <c r="F36095">
        <f>VLOOKUP(order_details[[#This Row],[pizza_id]],pizzas[],4,TRUE)</f>
        <v>20.25</v>
      </c>
      <c r="G36095" s="1">
        <f>order_details[[#This Row],[Column1]]*order_details[[#This Row],[quantity]]</f>
        <v>20.25</v>
      </c>
      <c r="H36095" s="1">
        <f>SUMIFS(order_details[quantity],order_details[pizza_id],order_details[[#This Row],[order_id]])</f>
        <v>0</v>
      </c>
    </row>
    <row r="36096" spans="1:8" x14ac:dyDescent="0.3">
      <c r="A36096">
        <v>36095</v>
      </c>
      <c r="B36096">
        <v>15940</v>
      </c>
      <c r="C36096" s="1" t="s">
        <v>88</v>
      </c>
      <c r="D36096">
        <v>1</v>
      </c>
      <c r="E36096">
        <f>SUMIFS(order_details[quantity],B36096:B84715,order_details[[#This Row],[order_id]])</f>
        <v>2</v>
      </c>
      <c r="F36096">
        <f>VLOOKUP(order_details[[#This Row],[pizza_id]],pizzas[],4,TRUE)</f>
        <v>20.25</v>
      </c>
      <c r="G36096" s="1">
        <f>order_details[[#This Row],[Column1]]*order_details[[#This Row],[quantity]]</f>
        <v>20.25</v>
      </c>
      <c r="H36096" s="1">
        <f>SUMIFS(order_details[quantity],order_details[pizza_id],order_details[[#This Row],[order_id]])</f>
        <v>0</v>
      </c>
    </row>
    <row r="36097" spans="1:8" x14ac:dyDescent="0.3">
      <c r="A36097">
        <v>36096</v>
      </c>
      <c r="B36097">
        <v>15940</v>
      </c>
      <c r="C36097" s="1" t="s">
        <v>5</v>
      </c>
      <c r="D36097">
        <v>1</v>
      </c>
      <c r="E36097">
        <f>SUMIFS(order_details[quantity],B36097:B84716,order_details[[#This Row],[order_id]])</f>
        <v>1</v>
      </c>
      <c r="F36097">
        <f>VLOOKUP(order_details[[#This Row],[pizza_id]],pizzas[],4,TRUE)</f>
        <v>20.25</v>
      </c>
      <c r="G36097" s="1">
        <f>order_details[[#This Row],[Column1]]*order_details[[#This Row],[quantity]]</f>
        <v>20.25</v>
      </c>
      <c r="H36097" s="1">
        <f>SUMIFS(order_details[quantity],order_details[pizza_id],order_details[[#This Row],[order_id]])</f>
        <v>0</v>
      </c>
    </row>
    <row r="36098" spans="1:8" x14ac:dyDescent="0.3">
      <c r="A36098">
        <v>36097</v>
      </c>
      <c r="B36098">
        <v>15941</v>
      </c>
      <c r="C36098" s="1" t="s">
        <v>68</v>
      </c>
      <c r="D36098">
        <v>1</v>
      </c>
      <c r="E36098">
        <f>SUMIFS(order_details[quantity],B36098:B84717,order_details[[#This Row],[order_id]])</f>
        <v>1</v>
      </c>
      <c r="F36098">
        <f>VLOOKUP(order_details[[#This Row],[pizza_id]],pizzas[],4,TRUE)</f>
        <v>20.25</v>
      </c>
      <c r="G36098" s="1">
        <f>order_details[[#This Row],[Column1]]*order_details[[#This Row],[quantity]]</f>
        <v>20.25</v>
      </c>
      <c r="H36098" s="1">
        <f>SUMIFS(order_details[quantity],order_details[pizza_id],order_details[[#This Row],[order_id]])</f>
        <v>0</v>
      </c>
    </row>
    <row r="36099" spans="1:8" x14ac:dyDescent="0.3">
      <c r="A36099">
        <v>36098</v>
      </c>
      <c r="B36099">
        <v>15942</v>
      </c>
      <c r="C36099" s="1" t="s">
        <v>84</v>
      </c>
      <c r="D36099">
        <v>1</v>
      </c>
      <c r="E36099">
        <f>SUMIFS(order_details[quantity],B36099:B84718,order_details[[#This Row],[order_id]])</f>
        <v>1</v>
      </c>
      <c r="F36099">
        <f>VLOOKUP(order_details[[#This Row],[pizza_id]],pizzas[],4,TRUE)</f>
        <v>20.25</v>
      </c>
      <c r="G36099" s="1">
        <f>order_details[[#This Row],[Column1]]*order_details[[#This Row],[quantity]]</f>
        <v>20.25</v>
      </c>
      <c r="H36099" s="1">
        <f>SUMIFS(order_details[quantity],order_details[pizza_id],order_details[[#This Row],[order_id]])</f>
        <v>0</v>
      </c>
    </row>
    <row r="36100" spans="1:8" x14ac:dyDescent="0.3">
      <c r="A36100">
        <v>36099</v>
      </c>
      <c r="B36100">
        <v>15943</v>
      </c>
      <c r="C36100" s="1" t="s">
        <v>33</v>
      </c>
      <c r="D36100">
        <v>1</v>
      </c>
      <c r="E36100">
        <f>SUMIFS(order_details[quantity],B36100:B84719,order_details[[#This Row],[order_id]])</f>
        <v>1</v>
      </c>
      <c r="F36100">
        <f>VLOOKUP(order_details[[#This Row],[pizza_id]],pizzas[],4,TRUE)</f>
        <v>17.95</v>
      </c>
      <c r="G36100" s="1">
        <f>order_details[[#This Row],[Column1]]*order_details[[#This Row],[quantity]]</f>
        <v>17.95</v>
      </c>
      <c r="H36100" s="1">
        <f>SUMIFS(order_details[quantity],order_details[pizza_id],order_details[[#This Row],[order_id]])</f>
        <v>0</v>
      </c>
    </row>
    <row r="36101" spans="1:8" x14ac:dyDescent="0.3">
      <c r="A36101">
        <v>36100</v>
      </c>
      <c r="B36101">
        <v>15944</v>
      </c>
      <c r="C36101" s="1" t="s">
        <v>25</v>
      </c>
      <c r="D36101">
        <v>1</v>
      </c>
      <c r="E36101">
        <f>SUMIFS(order_details[quantity],B36101:B84720,order_details[[#This Row],[order_id]])</f>
        <v>14</v>
      </c>
      <c r="F36101">
        <f>VLOOKUP(order_details[[#This Row],[pizza_id]],pizzas[],4,TRUE)</f>
        <v>20.75</v>
      </c>
      <c r="G36101" s="1">
        <f>order_details[[#This Row],[Column1]]*order_details[[#This Row],[quantity]]</f>
        <v>20.75</v>
      </c>
      <c r="H36101" s="1">
        <f>SUMIFS(order_details[quantity],order_details[pizza_id],order_details[[#This Row],[order_id]])</f>
        <v>0</v>
      </c>
    </row>
    <row r="36102" spans="1:8" x14ac:dyDescent="0.3">
      <c r="A36102">
        <v>36101</v>
      </c>
      <c r="B36102">
        <v>15944</v>
      </c>
      <c r="C36102" s="1" t="s">
        <v>93</v>
      </c>
      <c r="D36102">
        <v>1</v>
      </c>
      <c r="E36102">
        <f>SUMIFS(order_details[quantity],B36102:B84721,order_details[[#This Row],[order_id]])</f>
        <v>13</v>
      </c>
      <c r="F36102">
        <f>VLOOKUP(order_details[[#This Row],[pizza_id]],pizzas[],4,TRUE)</f>
        <v>20.25</v>
      </c>
      <c r="G36102" s="1">
        <f>order_details[[#This Row],[Column1]]*order_details[[#This Row],[quantity]]</f>
        <v>20.25</v>
      </c>
      <c r="H36102" s="1">
        <f>SUMIFS(order_details[quantity],order_details[pizza_id],order_details[[#This Row],[order_id]])</f>
        <v>0</v>
      </c>
    </row>
    <row r="36103" spans="1:8" x14ac:dyDescent="0.3">
      <c r="A36103">
        <v>36102</v>
      </c>
      <c r="B36103">
        <v>15944</v>
      </c>
      <c r="C36103" s="1" t="s">
        <v>27</v>
      </c>
      <c r="D36103">
        <v>1</v>
      </c>
      <c r="E36103">
        <f>SUMIFS(order_details[quantity],B36103:B84722,order_details[[#This Row],[order_id]])</f>
        <v>12</v>
      </c>
      <c r="F36103">
        <f>VLOOKUP(order_details[[#This Row],[pizza_id]],pizzas[],4,TRUE)</f>
        <v>20.25</v>
      </c>
      <c r="G36103" s="1">
        <f>order_details[[#This Row],[Column1]]*order_details[[#This Row],[quantity]]</f>
        <v>20.25</v>
      </c>
      <c r="H36103" s="1">
        <f>SUMIFS(order_details[quantity],order_details[pizza_id],order_details[[#This Row],[order_id]])</f>
        <v>0</v>
      </c>
    </row>
    <row r="36104" spans="1:8" x14ac:dyDescent="0.3">
      <c r="A36104">
        <v>36103</v>
      </c>
      <c r="B36104">
        <v>15944</v>
      </c>
      <c r="C36104" s="1" t="s">
        <v>6</v>
      </c>
      <c r="D36104">
        <v>1</v>
      </c>
      <c r="E36104">
        <f>SUMIFS(order_details[quantity],B36104:B84723,order_details[[#This Row],[order_id]])</f>
        <v>11</v>
      </c>
      <c r="F36104">
        <f>VLOOKUP(order_details[[#This Row],[pizza_id]],pizzas[],4,TRUE)</f>
        <v>18.5</v>
      </c>
      <c r="G36104" s="1">
        <f>order_details[[#This Row],[Column1]]*order_details[[#This Row],[quantity]]</f>
        <v>18.5</v>
      </c>
      <c r="H36104" s="1">
        <f>SUMIFS(order_details[quantity],order_details[pizza_id],order_details[[#This Row],[order_id]])</f>
        <v>0</v>
      </c>
    </row>
    <row r="36105" spans="1:8" x14ac:dyDescent="0.3">
      <c r="A36105">
        <v>36104</v>
      </c>
      <c r="B36105">
        <v>15944</v>
      </c>
      <c r="C36105" s="1" t="s">
        <v>16</v>
      </c>
      <c r="D36105">
        <v>1</v>
      </c>
      <c r="E36105">
        <f>SUMIFS(order_details[quantity],B36105:B84724,order_details[[#This Row],[order_id]])</f>
        <v>10</v>
      </c>
      <c r="F36105">
        <f>VLOOKUP(order_details[[#This Row],[pizza_id]],pizzas[],4,TRUE)</f>
        <v>20.25</v>
      </c>
      <c r="G36105" s="1">
        <f>order_details[[#This Row],[Column1]]*order_details[[#This Row],[quantity]]</f>
        <v>20.25</v>
      </c>
      <c r="H36105" s="1">
        <f>SUMIFS(order_details[quantity],order_details[pizza_id],order_details[[#This Row],[order_id]])</f>
        <v>0</v>
      </c>
    </row>
    <row r="36106" spans="1:8" x14ac:dyDescent="0.3">
      <c r="A36106">
        <v>36105</v>
      </c>
      <c r="B36106">
        <v>15944</v>
      </c>
      <c r="C36106" s="1" t="s">
        <v>4</v>
      </c>
      <c r="D36106">
        <v>1</v>
      </c>
      <c r="E36106">
        <f>SUMIFS(order_details[quantity],B36106:B84725,order_details[[#This Row],[order_id]])</f>
        <v>9</v>
      </c>
      <c r="F36106">
        <f>VLOOKUP(order_details[[#This Row],[pizza_id]],pizzas[],4,TRUE)</f>
        <v>20.25</v>
      </c>
      <c r="G36106" s="1">
        <f>order_details[[#This Row],[Column1]]*order_details[[#This Row],[quantity]]</f>
        <v>20.25</v>
      </c>
      <c r="H36106" s="1">
        <f>SUMIFS(order_details[quantity],order_details[pizza_id],order_details[[#This Row],[order_id]])</f>
        <v>0</v>
      </c>
    </row>
    <row r="36107" spans="1:8" x14ac:dyDescent="0.3">
      <c r="A36107">
        <v>36106</v>
      </c>
      <c r="B36107">
        <v>15944</v>
      </c>
      <c r="C36107" s="1" t="s">
        <v>43</v>
      </c>
      <c r="D36107">
        <v>1</v>
      </c>
      <c r="E36107">
        <f>SUMIFS(order_details[quantity],B36107:B84726,order_details[[#This Row],[order_id]])</f>
        <v>8</v>
      </c>
      <c r="F36107">
        <f>VLOOKUP(order_details[[#This Row],[pizza_id]],pizzas[],4,TRUE)</f>
        <v>20.25</v>
      </c>
      <c r="G36107" s="1">
        <f>order_details[[#This Row],[Column1]]*order_details[[#This Row],[quantity]]</f>
        <v>20.25</v>
      </c>
      <c r="H36107" s="1">
        <f>SUMIFS(order_details[quantity],order_details[pizza_id],order_details[[#This Row],[order_id]])</f>
        <v>0</v>
      </c>
    </row>
    <row r="36108" spans="1:8" x14ac:dyDescent="0.3">
      <c r="A36108">
        <v>36107</v>
      </c>
      <c r="B36108">
        <v>15944</v>
      </c>
      <c r="C36108" s="1" t="s">
        <v>81</v>
      </c>
      <c r="D36108">
        <v>1</v>
      </c>
      <c r="E36108">
        <f>SUMIFS(order_details[quantity],B36108:B84727,order_details[[#This Row],[order_id]])</f>
        <v>7</v>
      </c>
      <c r="F36108">
        <f>VLOOKUP(order_details[[#This Row],[pizza_id]],pizzas[],4,TRUE)</f>
        <v>21</v>
      </c>
      <c r="G36108" s="1">
        <f>order_details[[#This Row],[Column1]]*order_details[[#This Row],[quantity]]</f>
        <v>21</v>
      </c>
      <c r="H36108" s="1">
        <f>SUMIFS(order_details[quantity],order_details[pizza_id],order_details[[#This Row],[order_id]])</f>
        <v>0</v>
      </c>
    </row>
    <row r="36109" spans="1:8" x14ac:dyDescent="0.3">
      <c r="A36109">
        <v>36108</v>
      </c>
      <c r="B36109">
        <v>15944</v>
      </c>
      <c r="C36109" s="1" t="s">
        <v>23</v>
      </c>
      <c r="D36109">
        <v>1</v>
      </c>
      <c r="E36109">
        <f>SUMIFS(order_details[quantity],B36109:B84728,order_details[[#This Row],[order_id]])</f>
        <v>6</v>
      </c>
      <c r="F36109">
        <f>VLOOKUP(order_details[[#This Row],[pizza_id]],pizzas[],4,TRUE)</f>
        <v>20.25</v>
      </c>
      <c r="G36109" s="1">
        <f>order_details[[#This Row],[Column1]]*order_details[[#This Row],[quantity]]</f>
        <v>20.25</v>
      </c>
      <c r="H36109" s="1">
        <f>SUMIFS(order_details[quantity],order_details[pizza_id],order_details[[#This Row],[order_id]])</f>
        <v>0</v>
      </c>
    </row>
    <row r="36110" spans="1:8" x14ac:dyDescent="0.3">
      <c r="A36110">
        <v>36109</v>
      </c>
      <c r="B36110">
        <v>15944</v>
      </c>
      <c r="C36110" s="1" t="s">
        <v>70</v>
      </c>
      <c r="D36110">
        <v>1</v>
      </c>
      <c r="E36110">
        <f>SUMIFS(order_details[quantity],B36110:B84729,order_details[[#This Row],[order_id]])</f>
        <v>5</v>
      </c>
      <c r="F36110">
        <f>VLOOKUP(order_details[[#This Row],[pizza_id]],pizzas[],4,TRUE)</f>
        <v>20.25</v>
      </c>
      <c r="G36110" s="1">
        <f>order_details[[#This Row],[Column1]]*order_details[[#This Row],[quantity]]</f>
        <v>20.25</v>
      </c>
      <c r="H36110" s="1">
        <f>SUMIFS(order_details[quantity],order_details[pizza_id],order_details[[#This Row],[order_id]])</f>
        <v>0</v>
      </c>
    </row>
    <row r="36111" spans="1:8" x14ac:dyDescent="0.3">
      <c r="A36111">
        <v>36110</v>
      </c>
      <c r="B36111">
        <v>15944</v>
      </c>
      <c r="C36111" s="1" t="s">
        <v>65</v>
      </c>
      <c r="D36111">
        <v>1</v>
      </c>
      <c r="E36111">
        <f>SUMIFS(order_details[quantity],B36111:B84730,order_details[[#This Row],[order_id]])</f>
        <v>4</v>
      </c>
      <c r="F36111">
        <f>VLOOKUP(order_details[[#This Row],[pizza_id]],pizzas[],4,TRUE)</f>
        <v>20.25</v>
      </c>
      <c r="G36111" s="1">
        <f>order_details[[#This Row],[Column1]]*order_details[[#This Row],[quantity]]</f>
        <v>20.25</v>
      </c>
      <c r="H36111" s="1">
        <f>SUMIFS(order_details[quantity],order_details[pizza_id],order_details[[#This Row],[order_id]])</f>
        <v>0</v>
      </c>
    </row>
    <row r="36112" spans="1:8" x14ac:dyDescent="0.3">
      <c r="A36112">
        <v>36111</v>
      </c>
      <c r="B36112">
        <v>15944</v>
      </c>
      <c r="C36112" s="1" t="s">
        <v>51</v>
      </c>
      <c r="D36112">
        <v>1</v>
      </c>
      <c r="E36112">
        <f>SUMIFS(order_details[quantity],B36112:B84731,order_details[[#This Row],[order_id]])</f>
        <v>3</v>
      </c>
      <c r="F36112">
        <f>VLOOKUP(order_details[[#This Row],[pizza_id]],pizzas[],4,TRUE)</f>
        <v>20.25</v>
      </c>
      <c r="G36112" s="1">
        <f>order_details[[#This Row],[Column1]]*order_details[[#This Row],[quantity]]</f>
        <v>20.25</v>
      </c>
      <c r="H36112" s="1">
        <f>SUMIFS(order_details[quantity],order_details[pizza_id],order_details[[#This Row],[order_id]])</f>
        <v>0</v>
      </c>
    </row>
    <row r="36113" spans="1:8" x14ac:dyDescent="0.3">
      <c r="A36113">
        <v>36112</v>
      </c>
      <c r="B36113">
        <v>15944</v>
      </c>
      <c r="C36113" s="1" t="s">
        <v>69</v>
      </c>
      <c r="D36113">
        <v>2</v>
      </c>
      <c r="E36113">
        <f>SUMIFS(order_details[quantity],B36113:B84732,order_details[[#This Row],[order_id]])</f>
        <v>2</v>
      </c>
      <c r="F36113">
        <f>VLOOKUP(order_details[[#This Row],[pizza_id]],pizzas[],4,TRUE)</f>
        <v>20.25</v>
      </c>
      <c r="G36113" s="1">
        <f>order_details[[#This Row],[Column1]]*order_details[[#This Row],[quantity]]</f>
        <v>40.5</v>
      </c>
      <c r="H36113" s="1">
        <f>SUMIFS(order_details[quantity],order_details[pizza_id],order_details[[#This Row],[order_id]])</f>
        <v>0</v>
      </c>
    </row>
    <row r="36114" spans="1:8" x14ac:dyDescent="0.3">
      <c r="A36114">
        <v>36113</v>
      </c>
      <c r="B36114">
        <v>15944</v>
      </c>
      <c r="C36114" s="1" t="s">
        <v>49</v>
      </c>
      <c r="D36114">
        <v>1</v>
      </c>
      <c r="E36114">
        <f>SUMIFS(order_details[quantity],B36114:B84733,order_details[[#This Row],[order_id]])</f>
        <v>1</v>
      </c>
      <c r="F36114">
        <f>VLOOKUP(order_details[[#This Row],[pizza_id]],pizzas[],4,TRUE)</f>
        <v>20.25</v>
      </c>
      <c r="G36114" s="1">
        <f>order_details[[#This Row],[Column1]]*order_details[[#This Row],[quantity]]</f>
        <v>20.25</v>
      </c>
      <c r="H36114" s="1">
        <f>SUMIFS(order_details[quantity],order_details[pizza_id],order_details[[#This Row],[order_id]])</f>
        <v>0</v>
      </c>
    </row>
    <row r="36115" spans="1:8" x14ac:dyDescent="0.3">
      <c r="A36115">
        <v>36114</v>
      </c>
      <c r="B36115">
        <v>15945</v>
      </c>
      <c r="C36115" s="1" t="s">
        <v>31</v>
      </c>
      <c r="D36115">
        <v>1</v>
      </c>
      <c r="E36115">
        <f>SUMIFS(order_details[quantity],B36115:B84734,order_details[[#This Row],[order_id]])</f>
        <v>3</v>
      </c>
      <c r="F36115">
        <f>VLOOKUP(order_details[[#This Row],[pizza_id]],pizzas[],4,TRUE)</f>
        <v>20.75</v>
      </c>
      <c r="G36115" s="1">
        <f>order_details[[#This Row],[Column1]]*order_details[[#This Row],[quantity]]</f>
        <v>20.75</v>
      </c>
      <c r="H36115" s="1">
        <f>SUMIFS(order_details[quantity],order_details[pizza_id],order_details[[#This Row],[order_id]])</f>
        <v>0</v>
      </c>
    </row>
    <row r="36116" spans="1:8" x14ac:dyDescent="0.3">
      <c r="A36116">
        <v>36115</v>
      </c>
      <c r="B36116">
        <v>15945</v>
      </c>
      <c r="C36116" s="1" t="s">
        <v>57</v>
      </c>
      <c r="D36116">
        <v>1</v>
      </c>
      <c r="E36116">
        <f>SUMIFS(order_details[quantity],B36116:B84735,order_details[[#This Row],[order_id]])</f>
        <v>2</v>
      </c>
      <c r="F36116">
        <f>VLOOKUP(order_details[[#This Row],[pizza_id]],pizzas[],4,TRUE)</f>
        <v>20.25</v>
      </c>
      <c r="G36116" s="1">
        <f>order_details[[#This Row],[Column1]]*order_details[[#This Row],[quantity]]</f>
        <v>20.25</v>
      </c>
      <c r="H36116" s="1">
        <f>SUMIFS(order_details[quantity],order_details[pizza_id],order_details[[#This Row],[order_id]])</f>
        <v>0</v>
      </c>
    </row>
    <row r="36117" spans="1:8" x14ac:dyDescent="0.3">
      <c r="A36117">
        <v>36116</v>
      </c>
      <c r="B36117">
        <v>15945</v>
      </c>
      <c r="C36117" s="1" t="s">
        <v>62</v>
      </c>
      <c r="D36117">
        <v>1</v>
      </c>
      <c r="E36117">
        <f>SUMIFS(order_details[quantity],B36117:B84736,order_details[[#This Row],[order_id]])</f>
        <v>1</v>
      </c>
      <c r="F36117">
        <f>VLOOKUP(order_details[[#This Row],[pizza_id]],pizzas[],4,TRUE)</f>
        <v>20.25</v>
      </c>
      <c r="G36117" s="1">
        <f>order_details[[#This Row],[Column1]]*order_details[[#This Row],[quantity]]</f>
        <v>20.25</v>
      </c>
      <c r="H36117" s="1">
        <f>SUMIFS(order_details[quantity],order_details[pizza_id],order_details[[#This Row],[order_id]])</f>
        <v>0</v>
      </c>
    </row>
    <row r="36118" spans="1:8" x14ac:dyDescent="0.3">
      <c r="A36118">
        <v>36117</v>
      </c>
      <c r="B36118">
        <v>15946</v>
      </c>
      <c r="C36118" s="1" t="s">
        <v>31</v>
      </c>
      <c r="D36118">
        <v>1</v>
      </c>
      <c r="E36118">
        <f>SUMIFS(order_details[quantity],B36118:B84737,order_details[[#This Row],[order_id]])</f>
        <v>1</v>
      </c>
      <c r="F36118">
        <f>VLOOKUP(order_details[[#This Row],[pizza_id]],pizzas[],4,TRUE)</f>
        <v>20.75</v>
      </c>
      <c r="G36118" s="1">
        <f>order_details[[#This Row],[Column1]]*order_details[[#This Row],[quantity]]</f>
        <v>20.75</v>
      </c>
      <c r="H36118" s="1">
        <f>SUMIFS(order_details[quantity],order_details[pizza_id],order_details[[#This Row],[order_id]])</f>
        <v>0</v>
      </c>
    </row>
    <row r="36119" spans="1:8" x14ac:dyDescent="0.3">
      <c r="A36119">
        <v>36118</v>
      </c>
      <c r="B36119">
        <v>15947</v>
      </c>
      <c r="C36119" s="1" t="s">
        <v>25</v>
      </c>
      <c r="D36119">
        <v>1</v>
      </c>
      <c r="E36119">
        <f>SUMIFS(order_details[quantity],B36119:B84738,order_details[[#This Row],[order_id]])</f>
        <v>1</v>
      </c>
      <c r="F36119">
        <f>VLOOKUP(order_details[[#This Row],[pizza_id]],pizzas[],4,TRUE)</f>
        <v>20.75</v>
      </c>
      <c r="G36119" s="1">
        <f>order_details[[#This Row],[Column1]]*order_details[[#This Row],[quantity]]</f>
        <v>20.75</v>
      </c>
      <c r="H36119" s="1">
        <f>SUMIFS(order_details[quantity],order_details[pizza_id],order_details[[#This Row],[order_id]])</f>
        <v>0</v>
      </c>
    </row>
    <row r="36120" spans="1:8" x14ac:dyDescent="0.3">
      <c r="A36120">
        <v>36119</v>
      </c>
      <c r="B36120">
        <v>15948</v>
      </c>
      <c r="C36120" s="1" t="s">
        <v>5</v>
      </c>
      <c r="D36120">
        <v>1</v>
      </c>
      <c r="E36120">
        <f>SUMIFS(order_details[quantity],B36120:B84739,order_details[[#This Row],[order_id]])</f>
        <v>2</v>
      </c>
      <c r="F36120">
        <f>VLOOKUP(order_details[[#This Row],[pizza_id]],pizzas[],4,TRUE)</f>
        <v>20.25</v>
      </c>
      <c r="G36120" s="1">
        <f>order_details[[#This Row],[Column1]]*order_details[[#This Row],[quantity]]</f>
        <v>20.25</v>
      </c>
      <c r="H36120" s="1">
        <f>SUMIFS(order_details[quantity],order_details[pizza_id],order_details[[#This Row],[order_id]])</f>
        <v>0</v>
      </c>
    </row>
    <row r="36121" spans="1:8" x14ac:dyDescent="0.3">
      <c r="A36121">
        <v>36120</v>
      </c>
      <c r="B36121">
        <v>15948</v>
      </c>
      <c r="C36121" s="1" t="s">
        <v>10</v>
      </c>
      <c r="D36121">
        <v>1</v>
      </c>
      <c r="E36121">
        <f>SUMIFS(order_details[quantity],B36121:B84740,order_details[[#This Row],[order_id]])</f>
        <v>1</v>
      </c>
      <c r="F36121">
        <f>VLOOKUP(order_details[[#This Row],[pizza_id]],pizzas[],4,TRUE)</f>
        <v>20.25</v>
      </c>
      <c r="G36121" s="1">
        <f>order_details[[#This Row],[Column1]]*order_details[[#This Row],[quantity]]</f>
        <v>20.25</v>
      </c>
      <c r="H36121" s="1">
        <f>SUMIFS(order_details[quantity],order_details[pizza_id],order_details[[#This Row],[order_id]])</f>
        <v>0</v>
      </c>
    </row>
    <row r="36122" spans="1:8" x14ac:dyDescent="0.3">
      <c r="A36122">
        <v>36121</v>
      </c>
      <c r="B36122">
        <v>15949</v>
      </c>
      <c r="C36122" s="1" t="s">
        <v>26</v>
      </c>
      <c r="D36122">
        <v>1</v>
      </c>
      <c r="E36122">
        <f>SUMIFS(order_details[quantity],B36122:B84741,order_details[[#This Row],[order_id]])</f>
        <v>1</v>
      </c>
      <c r="F36122">
        <f>VLOOKUP(order_details[[#This Row],[pizza_id]],pizzas[],4,TRUE)</f>
        <v>20.25</v>
      </c>
      <c r="G36122" s="1">
        <f>order_details[[#This Row],[Column1]]*order_details[[#This Row],[quantity]]</f>
        <v>20.25</v>
      </c>
      <c r="H36122" s="1">
        <f>SUMIFS(order_details[quantity],order_details[pizza_id],order_details[[#This Row],[order_id]])</f>
        <v>0</v>
      </c>
    </row>
    <row r="36123" spans="1:8" x14ac:dyDescent="0.3">
      <c r="A36123">
        <v>36122</v>
      </c>
      <c r="B36123">
        <v>15950</v>
      </c>
      <c r="C36123" s="1" t="s">
        <v>55</v>
      </c>
      <c r="D36123">
        <v>1</v>
      </c>
      <c r="E36123">
        <f>SUMIFS(order_details[quantity],B36123:B84742,order_details[[#This Row],[order_id]])</f>
        <v>1</v>
      </c>
      <c r="F36123">
        <f>VLOOKUP(order_details[[#This Row],[pizza_id]],pizzas[],4,TRUE)</f>
        <v>20.25</v>
      </c>
      <c r="G36123" s="1">
        <f>order_details[[#This Row],[Column1]]*order_details[[#This Row],[quantity]]</f>
        <v>20.25</v>
      </c>
      <c r="H36123" s="1">
        <f>SUMIFS(order_details[quantity],order_details[pizza_id],order_details[[#This Row],[order_id]])</f>
        <v>0</v>
      </c>
    </row>
    <row r="36124" spans="1:8" x14ac:dyDescent="0.3">
      <c r="A36124">
        <v>36123</v>
      </c>
      <c r="B36124">
        <v>15951</v>
      </c>
      <c r="C36124" s="1" t="s">
        <v>55</v>
      </c>
      <c r="D36124">
        <v>1</v>
      </c>
      <c r="E36124">
        <f>SUMIFS(order_details[quantity],B36124:B84743,order_details[[#This Row],[order_id]])</f>
        <v>9</v>
      </c>
      <c r="F36124">
        <f>VLOOKUP(order_details[[#This Row],[pizza_id]],pizzas[],4,TRUE)</f>
        <v>20.25</v>
      </c>
      <c r="G36124" s="1">
        <f>order_details[[#This Row],[Column1]]*order_details[[#This Row],[quantity]]</f>
        <v>20.25</v>
      </c>
      <c r="H36124" s="1">
        <f>SUMIFS(order_details[quantity],order_details[pizza_id],order_details[[#This Row],[order_id]])</f>
        <v>0</v>
      </c>
    </row>
    <row r="36125" spans="1:8" x14ac:dyDescent="0.3">
      <c r="A36125">
        <v>36124</v>
      </c>
      <c r="B36125">
        <v>15951</v>
      </c>
      <c r="C36125" s="1" t="s">
        <v>23</v>
      </c>
      <c r="D36125">
        <v>1</v>
      </c>
      <c r="E36125">
        <f>SUMIFS(order_details[quantity],B36125:B84744,order_details[[#This Row],[order_id]])</f>
        <v>8</v>
      </c>
      <c r="F36125">
        <f>VLOOKUP(order_details[[#This Row],[pizza_id]],pizzas[],4,TRUE)</f>
        <v>20.25</v>
      </c>
      <c r="G36125" s="1">
        <f>order_details[[#This Row],[Column1]]*order_details[[#This Row],[quantity]]</f>
        <v>20.25</v>
      </c>
      <c r="H36125" s="1">
        <f>SUMIFS(order_details[quantity],order_details[pizza_id],order_details[[#This Row],[order_id]])</f>
        <v>0</v>
      </c>
    </row>
    <row r="36126" spans="1:8" x14ac:dyDescent="0.3">
      <c r="A36126">
        <v>36125</v>
      </c>
      <c r="B36126">
        <v>15951</v>
      </c>
      <c r="C36126" s="1" t="s">
        <v>85</v>
      </c>
      <c r="D36126">
        <v>1</v>
      </c>
      <c r="E36126">
        <f>SUMIFS(order_details[quantity],B36126:B84745,order_details[[#This Row],[order_id]])</f>
        <v>7</v>
      </c>
      <c r="F36126">
        <f>VLOOKUP(order_details[[#This Row],[pizza_id]],pizzas[],4,TRUE)</f>
        <v>20.25</v>
      </c>
      <c r="G36126" s="1">
        <f>order_details[[#This Row],[Column1]]*order_details[[#This Row],[quantity]]</f>
        <v>20.25</v>
      </c>
      <c r="H36126" s="1">
        <f>SUMIFS(order_details[quantity],order_details[pizza_id],order_details[[#This Row],[order_id]])</f>
        <v>0</v>
      </c>
    </row>
    <row r="36127" spans="1:8" x14ac:dyDescent="0.3">
      <c r="A36127">
        <v>36126</v>
      </c>
      <c r="B36127">
        <v>15951</v>
      </c>
      <c r="C36127" s="1" t="s">
        <v>39</v>
      </c>
      <c r="D36127">
        <v>1</v>
      </c>
      <c r="E36127">
        <f>SUMIFS(order_details[quantity],B36127:B84746,order_details[[#This Row],[order_id]])</f>
        <v>6</v>
      </c>
      <c r="F36127">
        <f>VLOOKUP(order_details[[#This Row],[pizza_id]],pizzas[],4,TRUE)</f>
        <v>20.25</v>
      </c>
      <c r="G36127" s="1">
        <f>order_details[[#This Row],[Column1]]*order_details[[#This Row],[quantity]]</f>
        <v>20.25</v>
      </c>
      <c r="H36127" s="1">
        <f>SUMIFS(order_details[quantity],order_details[pizza_id],order_details[[#This Row],[order_id]])</f>
        <v>0</v>
      </c>
    </row>
    <row r="36128" spans="1:8" x14ac:dyDescent="0.3">
      <c r="A36128">
        <v>36127</v>
      </c>
      <c r="B36128">
        <v>15951</v>
      </c>
      <c r="C36128" s="1" t="s">
        <v>48</v>
      </c>
      <c r="D36128">
        <v>1</v>
      </c>
      <c r="E36128">
        <f>SUMIFS(order_details[quantity],B36128:B84747,order_details[[#This Row],[order_id]])</f>
        <v>5</v>
      </c>
      <c r="F36128">
        <f>VLOOKUP(order_details[[#This Row],[pizza_id]],pizzas[],4,TRUE)</f>
        <v>20.25</v>
      </c>
      <c r="G36128" s="1">
        <f>order_details[[#This Row],[Column1]]*order_details[[#This Row],[quantity]]</f>
        <v>20.25</v>
      </c>
      <c r="H36128" s="1">
        <f>SUMIFS(order_details[quantity],order_details[pizza_id],order_details[[#This Row],[order_id]])</f>
        <v>0</v>
      </c>
    </row>
    <row r="36129" spans="1:8" x14ac:dyDescent="0.3">
      <c r="A36129">
        <v>36128</v>
      </c>
      <c r="B36129">
        <v>15951</v>
      </c>
      <c r="C36129" s="1" t="s">
        <v>71</v>
      </c>
      <c r="D36129">
        <v>1</v>
      </c>
      <c r="E36129">
        <f>SUMIFS(order_details[quantity],B36129:B84748,order_details[[#This Row],[order_id]])</f>
        <v>4</v>
      </c>
      <c r="F36129">
        <f>VLOOKUP(order_details[[#This Row],[pizza_id]],pizzas[],4,TRUE)</f>
        <v>20.25</v>
      </c>
      <c r="G36129" s="1">
        <f>order_details[[#This Row],[Column1]]*order_details[[#This Row],[quantity]]</f>
        <v>20.25</v>
      </c>
      <c r="H36129" s="1">
        <f>SUMIFS(order_details[quantity],order_details[pizza_id],order_details[[#This Row],[order_id]])</f>
        <v>0</v>
      </c>
    </row>
    <row r="36130" spans="1:8" x14ac:dyDescent="0.3">
      <c r="A36130">
        <v>36129</v>
      </c>
      <c r="B36130">
        <v>15951</v>
      </c>
      <c r="C36130" s="1" t="s">
        <v>9</v>
      </c>
      <c r="D36130">
        <v>1</v>
      </c>
      <c r="E36130">
        <f>SUMIFS(order_details[quantity],B36130:B84749,order_details[[#This Row],[order_id]])</f>
        <v>3</v>
      </c>
      <c r="F36130">
        <f>VLOOKUP(order_details[[#This Row],[pizza_id]],pizzas[],4,TRUE)</f>
        <v>20.25</v>
      </c>
      <c r="G36130" s="1">
        <f>order_details[[#This Row],[Column1]]*order_details[[#This Row],[quantity]]</f>
        <v>20.25</v>
      </c>
      <c r="H36130" s="1">
        <f>SUMIFS(order_details[quantity],order_details[pizza_id],order_details[[#This Row],[order_id]])</f>
        <v>0</v>
      </c>
    </row>
    <row r="36131" spans="1:8" x14ac:dyDescent="0.3">
      <c r="A36131">
        <v>36130</v>
      </c>
      <c r="B36131">
        <v>15951</v>
      </c>
      <c r="C36131" s="1" t="s">
        <v>90</v>
      </c>
      <c r="D36131">
        <v>1</v>
      </c>
      <c r="E36131">
        <f>SUMIFS(order_details[quantity],B36131:B84750,order_details[[#This Row],[order_id]])</f>
        <v>2</v>
      </c>
      <c r="F36131">
        <f>VLOOKUP(order_details[[#This Row],[pizza_id]],pizzas[],4,TRUE)</f>
        <v>20.25</v>
      </c>
      <c r="G36131" s="1">
        <f>order_details[[#This Row],[Column1]]*order_details[[#This Row],[quantity]]</f>
        <v>20.25</v>
      </c>
      <c r="H36131" s="1">
        <f>SUMIFS(order_details[quantity],order_details[pizza_id],order_details[[#This Row],[order_id]])</f>
        <v>0</v>
      </c>
    </row>
    <row r="36132" spans="1:8" x14ac:dyDescent="0.3">
      <c r="A36132">
        <v>36131</v>
      </c>
      <c r="B36132">
        <v>15951</v>
      </c>
      <c r="C36132" s="1" t="s">
        <v>63</v>
      </c>
      <c r="D36132">
        <v>1</v>
      </c>
      <c r="E36132">
        <f>SUMIFS(order_details[quantity],B36132:B84751,order_details[[#This Row],[order_id]])</f>
        <v>1</v>
      </c>
      <c r="F36132">
        <f>VLOOKUP(order_details[[#This Row],[pizza_id]],pizzas[],4,TRUE)</f>
        <v>20.25</v>
      </c>
      <c r="G36132" s="1">
        <f>order_details[[#This Row],[Column1]]*order_details[[#This Row],[quantity]]</f>
        <v>20.25</v>
      </c>
      <c r="H36132" s="1">
        <f>SUMIFS(order_details[quantity],order_details[pizza_id],order_details[[#This Row],[order_id]])</f>
        <v>0</v>
      </c>
    </row>
    <row r="36133" spans="1:8" x14ac:dyDescent="0.3">
      <c r="A36133">
        <v>36132</v>
      </c>
      <c r="B36133">
        <v>15952</v>
      </c>
      <c r="C36133" s="1" t="s">
        <v>10</v>
      </c>
      <c r="D36133">
        <v>1</v>
      </c>
      <c r="E36133">
        <f>SUMIFS(order_details[quantity],B36133:B84752,order_details[[#This Row],[order_id]])</f>
        <v>2</v>
      </c>
      <c r="F36133">
        <f>VLOOKUP(order_details[[#This Row],[pizza_id]],pizzas[],4,TRUE)</f>
        <v>20.25</v>
      </c>
      <c r="G36133" s="1">
        <f>order_details[[#This Row],[Column1]]*order_details[[#This Row],[quantity]]</f>
        <v>20.25</v>
      </c>
      <c r="H36133" s="1">
        <f>SUMIFS(order_details[quantity],order_details[pizza_id],order_details[[#This Row],[order_id]])</f>
        <v>0</v>
      </c>
    </row>
    <row r="36134" spans="1:8" x14ac:dyDescent="0.3">
      <c r="A36134">
        <v>36133</v>
      </c>
      <c r="B36134">
        <v>15952</v>
      </c>
      <c r="C36134" s="1" t="s">
        <v>32</v>
      </c>
      <c r="D36134">
        <v>1</v>
      </c>
      <c r="E36134">
        <f>SUMIFS(order_details[quantity],B36134:B84753,order_details[[#This Row],[order_id]])</f>
        <v>1</v>
      </c>
      <c r="F36134">
        <f>VLOOKUP(order_details[[#This Row],[pizza_id]],pizzas[],4,TRUE)</f>
        <v>20.25</v>
      </c>
      <c r="G36134" s="1">
        <f>order_details[[#This Row],[Column1]]*order_details[[#This Row],[quantity]]</f>
        <v>20.25</v>
      </c>
      <c r="H36134" s="1">
        <f>SUMIFS(order_details[quantity],order_details[pizza_id],order_details[[#This Row],[order_id]])</f>
        <v>0</v>
      </c>
    </row>
    <row r="36135" spans="1:8" x14ac:dyDescent="0.3">
      <c r="A36135">
        <v>36134</v>
      </c>
      <c r="B36135">
        <v>15953</v>
      </c>
      <c r="C36135" s="1" t="s">
        <v>26</v>
      </c>
      <c r="D36135">
        <v>1</v>
      </c>
      <c r="E36135">
        <f>SUMIFS(order_details[quantity],B36135:B84754,order_details[[#This Row],[order_id]])</f>
        <v>1</v>
      </c>
      <c r="F36135">
        <f>VLOOKUP(order_details[[#This Row],[pizza_id]],pizzas[],4,TRUE)</f>
        <v>20.25</v>
      </c>
      <c r="G36135" s="1">
        <f>order_details[[#This Row],[Column1]]*order_details[[#This Row],[quantity]]</f>
        <v>20.25</v>
      </c>
      <c r="H36135" s="1">
        <f>SUMIFS(order_details[quantity],order_details[pizza_id],order_details[[#This Row],[order_id]])</f>
        <v>0</v>
      </c>
    </row>
    <row r="36136" spans="1:8" x14ac:dyDescent="0.3">
      <c r="A36136">
        <v>36135</v>
      </c>
      <c r="B36136">
        <v>15954</v>
      </c>
      <c r="C36136" s="1" t="s">
        <v>25</v>
      </c>
      <c r="D36136">
        <v>1</v>
      </c>
      <c r="E36136">
        <f>SUMIFS(order_details[quantity],B36136:B84755,order_details[[#This Row],[order_id]])</f>
        <v>2</v>
      </c>
      <c r="F36136">
        <f>VLOOKUP(order_details[[#This Row],[pizza_id]],pizzas[],4,TRUE)</f>
        <v>20.75</v>
      </c>
      <c r="G36136" s="1">
        <f>order_details[[#This Row],[Column1]]*order_details[[#This Row],[quantity]]</f>
        <v>20.75</v>
      </c>
      <c r="H36136" s="1">
        <f>SUMIFS(order_details[quantity],order_details[pizza_id],order_details[[#This Row],[order_id]])</f>
        <v>0</v>
      </c>
    </row>
    <row r="36137" spans="1:8" x14ac:dyDescent="0.3">
      <c r="A36137">
        <v>36136</v>
      </c>
      <c r="B36137">
        <v>15954</v>
      </c>
      <c r="C36137" s="1" t="s">
        <v>9</v>
      </c>
      <c r="D36137">
        <v>1</v>
      </c>
      <c r="E36137">
        <f>SUMIFS(order_details[quantity],B36137:B84756,order_details[[#This Row],[order_id]])</f>
        <v>1</v>
      </c>
      <c r="F36137">
        <f>VLOOKUP(order_details[[#This Row],[pizza_id]],pizzas[],4,TRUE)</f>
        <v>20.25</v>
      </c>
      <c r="G36137" s="1">
        <f>order_details[[#This Row],[Column1]]*order_details[[#This Row],[quantity]]</f>
        <v>20.25</v>
      </c>
      <c r="H36137" s="1">
        <f>SUMIFS(order_details[quantity],order_details[pizza_id],order_details[[#This Row],[order_id]])</f>
        <v>0</v>
      </c>
    </row>
    <row r="36138" spans="1:8" x14ac:dyDescent="0.3">
      <c r="A36138">
        <v>36137</v>
      </c>
      <c r="B36138">
        <v>15955</v>
      </c>
      <c r="C36138" s="1" t="s">
        <v>43</v>
      </c>
      <c r="D36138">
        <v>1</v>
      </c>
      <c r="E36138">
        <f>SUMIFS(order_details[quantity],B36138:B84757,order_details[[#This Row],[order_id]])</f>
        <v>2</v>
      </c>
      <c r="F36138">
        <f>VLOOKUP(order_details[[#This Row],[pizza_id]],pizzas[],4,TRUE)</f>
        <v>20.25</v>
      </c>
      <c r="G36138" s="1">
        <f>order_details[[#This Row],[Column1]]*order_details[[#This Row],[quantity]]</f>
        <v>20.25</v>
      </c>
      <c r="H36138" s="1">
        <f>SUMIFS(order_details[quantity],order_details[pizza_id],order_details[[#This Row],[order_id]])</f>
        <v>0</v>
      </c>
    </row>
    <row r="36139" spans="1:8" x14ac:dyDescent="0.3">
      <c r="A36139">
        <v>36138</v>
      </c>
      <c r="B36139">
        <v>15955</v>
      </c>
      <c r="C36139" s="1" t="s">
        <v>28</v>
      </c>
      <c r="D36139">
        <v>1</v>
      </c>
      <c r="E36139">
        <f>SUMIFS(order_details[quantity],B36139:B84758,order_details[[#This Row],[order_id]])</f>
        <v>1</v>
      </c>
      <c r="F36139">
        <f>VLOOKUP(order_details[[#This Row],[pizza_id]],pizzas[],4,TRUE)</f>
        <v>20.25</v>
      </c>
      <c r="G36139" s="1">
        <f>order_details[[#This Row],[Column1]]*order_details[[#This Row],[quantity]]</f>
        <v>20.25</v>
      </c>
      <c r="H36139" s="1">
        <f>SUMIFS(order_details[quantity],order_details[pizza_id],order_details[[#This Row],[order_id]])</f>
        <v>0</v>
      </c>
    </row>
    <row r="36140" spans="1:8" x14ac:dyDescent="0.3">
      <c r="A36140">
        <v>36139</v>
      </c>
      <c r="B36140">
        <v>15956</v>
      </c>
      <c r="C36140" s="1" t="s">
        <v>5</v>
      </c>
      <c r="D36140">
        <v>1</v>
      </c>
      <c r="E36140">
        <f>SUMIFS(order_details[quantity],B36140:B84759,order_details[[#This Row],[order_id]])</f>
        <v>2</v>
      </c>
      <c r="F36140">
        <f>VLOOKUP(order_details[[#This Row],[pizza_id]],pizzas[],4,TRUE)</f>
        <v>20.25</v>
      </c>
      <c r="G36140" s="1">
        <f>order_details[[#This Row],[Column1]]*order_details[[#This Row],[quantity]]</f>
        <v>20.25</v>
      </c>
      <c r="H36140" s="1">
        <f>SUMIFS(order_details[quantity],order_details[pizza_id],order_details[[#This Row],[order_id]])</f>
        <v>0</v>
      </c>
    </row>
    <row r="36141" spans="1:8" x14ac:dyDescent="0.3">
      <c r="A36141">
        <v>36140</v>
      </c>
      <c r="B36141">
        <v>15956</v>
      </c>
      <c r="C36141" s="1" t="s">
        <v>14</v>
      </c>
      <c r="D36141">
        <v>1</v>
      </c>
      <c r="E36141">
        <f>SUMIFS(order_details[quantity],B36141:B84760,order_details[[#This Row],[order_id]])</f>
        <v>1</v>
      </c>
      <c r="F36141">
        <f>VLOOKUP(order_details[[#This Row],[pizza_id]],pizzas[],4,TRUE)</f>
        <v>20.25</v>
      </c>
      <c r="G36141" s="1">
        <f>order_details[[#This Row],[Column1]]*order_details[[#This Row],[quantity]]</f>
        <v>20.25</v>
      </c>
      <c r="H36141" s="1">
        <f>SUMIFS(order_details[quantity],order_details[pizza_id],order_details[[#This Row],[order_id]])</f>
        <v>0</v>
      </c>
    </row>
    <row r="36142" spans="1:8" x14ac:dyDescent="0.3">
      <c r="A36142">
        <v>36141</v>
      </c>
      <c r="B36142">
        <v>15957</v>
      </c>
      <c r="C36142" s="1" t="s">
        <v>15</v>
      </c>
      <c r="D36142">
        <v>1</v>
      </c>
      <c r="E36142">
        <f>SUMIFS(order_details[quantity],B36142:B84761,order_details[[#This Row],[order_id]])</f>
        <v>2</v>
      </c>
      <c r="F36142">
        <f>VLOOKUP(order_details[[#This Row],[pizza_id]],pizzas[],4,TRUE)</f>
        <v>20.25</v>
      </c>
      <c r="G36142" s="1">
        <f>order_details[[#This Row],[Column1]]*order_details[[#This Row],[quantity]]</f>
        <v>20.25</v>
      </c>
      <c r="H36142" s="1">
        <f>SUMIFS(order_details[quantity],order_details[pizza_id],order_details[[#This Row],[order_id]])</f>
        <v>0</v>
      </c>
    </row>
    <row r="36143" spans="1:8" x14ac:dyDescent="0.3">
      <c r="A36143">
        <v>36142</v>
      </c>
      <c r="B36143">
        <v>15957</v>
      </c>
      <c r="C36143" s="1" t="s">
        <v>33</v>
      </c>
      <c r="D36143">
        <v>1</v>
      </c>
      <c r="E36143">
        <f>SUMIFS(order_details[quantity],B36143:B84762,order_details[[#This Row],[order_id]])</f>
        <v>1</v>
      </c>
      <c r="F36143">
        <f>VLOOKUP(order_details[[#This Row],[pizza_id]],pizzas[],4,TRUE)</f>
        <v>17.95</v>
      </c>
      <c r="G36143" s="1">
        <f>order_details[[#This Row],[Column1]]*order_details[[#This Row],[quantity]]</f>
        <v>17.95</v>
      </c>
      <c r="H36143" s="1">
        <f>SUMIFS(order_details[quantity],order_details[pizza_id],order_details[[#This Row],[order_id]])</f>
        <v>0</v>
      </c>
    </row>
    <row r="36144" spans="1:8" x14ac:dyDescent="0.3">
      <c r="A36144">
        <v>36143</v>
      </c>
      <c r="B36144">
        <v>15958</v>
      </c>
      <c r="C36144" s="1" t="s">
        <v>50</v>
      </c>
      <c r="D36144">
        <v>1</v>
      </c>
      <c r="E36144">
        <f>SUMIFS(order_details[quantity],B36144:B84763,order_details[[#This Row],[order_id]])</f>
        <v>2</v>
      </c>
      <c r="F36144">
        <f>VLOOKUP(order_details[[#This Row],[pizza_id]],pizzas[],4,TRUE)</f>
        <v>20.25</v>
      </c>
      <c r="G36144" s="1">
        <f>order_details[[#This Row],[Column1]]*order_details[[#This Row],[quantity]]</f>
        <v>20.25</v>
      </c>
      <c r="H36144" s="1">
        <f>SUMIFS(order_details[quantity],order_details[pizza_id],order_details[[#This Row],[order_id]])</f>
        <v>0</v>
      </c>
    </row>
    <row r="36145" spans="1:8" x14ac:dyDescent="0.3">
      <c r="A36145">
        <v>36144</v>
      </c>
      <c r="B36145">
        <v>15958</v>
      </c>
      <c r="C36145" s="1" t="s">
        <v>70</v>
      </c>
      <c r="D36145">
        <v>1</v>
      </c>
      <c r="E36145">
        <f>SUMIFS(order_details[quantity],B36145:B84764,order_details[[#This Row],[order_id]])</f>
        <v>1</v>
      </c>
      <c r="F36145">
        <f>VLOOKUP(order_details[[#This Row],[pizza_id]],pizzas[],4,TRUE)</f>
        <v>20.25</v>
      </c>
      <c r="G36145" s="1">
        <f>order_details[[#This Row],[Column1]]*order_details[[#This Row],[quantity]]</f>
        <v>20.25</v>
      </c>
      <c r="H36145" s="1">
        <f>SUMIFS(order_details[quantity],order_details[pizza_id],order_details[[#This Row],[order_id]])</f>
        <v>0</v>
      </c>
    </row>
    <row r="36146" spans="1:8" x14ac:dyDescent="0.3">
      <c r="A36146">
        <v>36145</v>
      </c>
      <c r="B36146">
        <v>15959</v>
      </c>
      <c r="C36146" s="1" t="s">
        <v>12</v>
      </c>
      <c r="D36146">
        <v>1</v>
      </c>
      <c r="E36146">
        <f>SUMIFS(order_details[quantity],B36146:B84765,order_details[[#This Row],[order_id]])</f>
        <v>4</v>
      </c>
      <c r="F36146">
        <f>VLOOKUP(order_details[[#This Row],[pizza_id]],pizzas[],4,TRUE)</f>
        <v>20.75</v>
      </c>
      <c r="G36146" s="1">
        <f>order_details[[#This Row],[Column1]]*order_details[[#This Row],[quantity]]</f>
        <v>20.75</v>
      </c>
      <c r="H36146" s="1">
        <f>SUMIFS(order_details[quantity],order_details[pizza_id],order_details[[#This Row],[order_id]])</f>
        <v>0</v>
      </c>
    </row>
    <row r="36147" spans="1:8" x14ac:dyDescent="0.3">
      <c r="A36147">
        <v>36146</v>
      </c>
      <c r="B36147">
        <v>15959</v>
      </c>
      <c r="C36147" s="1" t="s">
        <v>23</v>
      </c>
      <c r="D36147">
        <v>1</v>
      </c>
      <c r="E36147">
        <f>SUMIFS(order_details[quantity],B36147:B84766,order_details[[#This Row],[order_id]])</f>
        <v>3</v>
      </c>
      <c r="F36147">
        <f>VLOOKUP(order_details[[#This Row],[pizza_id]],pizzas[],4,TRUE)</f>
        <v>20.25</v>
      </c>
      <c r="G36147" s="1">
        <f>order_details[[#This Row],[Column1]]*order_details[[#This Row],[quantity]]</f>
        <v>20.25</v>
      </c>
      <c r="H36147" s="1">
        <f>SUMIFS(order_details[quantity],order_details[pizza_id],order_details[[#This Row],[order_id]])</f>
        <v>0</v>
      </c>
    </row>
    <row r="36148" spans="1:8" x14ac:dyDescent="0.3">
      <c r="A36148">
        <v>36147</v>
      </c>
      <c r="B36148">
        <v>15959</v>
      </c>
      <c r="C36148" s="1" t="s">
        <v>11</v>
      </c>
      <c r="D36148">
        <v>1</v>
      </c>
      <c r="E36148">
        <f>SUMIFS(order_details[quantity],B36148:B84767,order_details[[#This Row],[order_id]])</f>
        <v>2</v>
      </c>
      <c r="F36148">
        <f>VLOOKUP(order_details[[#This Row],[pizza_id]],pizzas[],4,TRUE)</f>
        <v>20.25</v>
      </c>
      <c r="G36148" s="1">
        <f>order_details[[#This Row],[Column1]]*order_details[[#This Row],[quantity]]</f>
        <v>20.25</v>
      </c>
      <c r="H36148" s="1">
        <f>SUMIFS(order_details[quantity],order_details[pizza_id],order_details[[#This Row],[order_id]])</f>
        <v>0</v>
      </c>
    </row>
    <row r="36149" spans="1:8" x14ac:dyDescent="0.3">
      <c r="A36149">
        <v>36148</v>
      </c>
      <c r="B36149">
        <v>15959</v>
      </c>
      <c r="C36149" s="1" t="s">
        <v>44</v>
      </c>
      <c r="D36149">
        <v>1</v>
      </c>
      <c r="E36149">
        <f>SUMIFS(order_details[quantity],B36149:B84768,order_details[[#This Row],[order_id]])</f>
        <v>1</v>
      </c>
      <c r="F36149">
        <f>VLOOKUP(order_details[[#This Row],[pizza_id]],pizzas[],4,TRUE)</f>
        <v>20.25</v>
      </c>
      <c r="G36149" s="1">
        <f>order_details[[#This Row],[Column1]]*order_details[[#This Row],[quantity]]</f>
        <v>20.25</v>
      </c>
      <c r="H36149" s="1">
        <f>SUMIFS(order_details[quantity],order_details[pizza_id],order_details[[#This Row],[order_id]])</f>
        <v>0</v>
      </c>
    </row>
    <row r="36150" spans="1:8" x14ac:dyDescent="0.3">
      <c r="A36150">
        <v>36149</v>
      </c>
      <c r="B36150">
        <v>15960</v>
      </c>
      <c r="C36150" s="1" t="s">
        <v>18</v>
      </c>
      <c r="D36150">
        <v>1</v>
      </c>
      <c r="E36150">
        <f>SUMIFS(order_details[quantity],B36150:B84769,order_details[[#This Row],[order_id]])</f>
        <v>3</v>
      </c>
      <c r="F36150">
        <f>VLOOKUP(order_details[[#This Row],[pizza_id]],pizzas[],4,TRUE)</f>
        <v>20.25</v>
      </c>
      <c r="G36150" s="1">
        <f>order_details[[#This Row],[Column1]]*order_details[[#This Row],[quantity]]</f>
        <v>20.25</v>
      </c>
      <c r="H36150" s="1">
        <f>SUMIFS(order_details[quantity],order_details[pizza_id],order_details[[#This Row],[order_id]])</f>
        <v>0</v>
      </c>
    </row>
    <row r="36151" spans="1:8" x14ac:dyDescent="0.3">
      <c r="A36151">
        <v>36150</v>
      </c>
      <c r="B36151">
        <v>15960</v>
      </c>
      <c r="C36151" s="1" t="s">
        <v>24</v>
      </c>
      <c r="D36151">
        <v>1</v>
      </c>
      <c r="E36151">
        <f>SUMIFS(order_details[quantity],B36151:B84770,order_details[[#This Row],[order_id]])</f>
        <v>2</v>
      </c>
      <c r="F36151">
        <f>VLOOKUP(order_details[[#This Row],[pizza_id]],pizzas[],4,TRUE)</f>
        <v>20.25</v>
      </c>
      <c r="G36151" s="1">
        <f>order_details[[#This Row],[Column1]]*order_details[[#This Row],[quantity]]</f>
        <v>20.25</v>
      </c>
      <c r="H36151" s="1">
        <f>SUMIFS(order_details[quantity],order_details[pizza_id],order_details[[#This Row],[order_id]])</f>
        <v>0</v>
      </c>
    </row>
    <row r="36152" spans="1:8" x14ac:dyDescent="0.3">
      <c r="A36152">
        <v>36151</v>
      </c>
      <c r="B36152">
        <v>15960</v>
      </c>
      <c r="C36152" s="1" t="s">
        <v>9</v>
      </c>
      <c r="D36152">
        <v>1</v>
      </c>
      <c r="E36152">
        <f>SUMIFS(order_details[quantity],B36152:B84771,order_details[[#This Row],[order_id]])</f>
        <v>1</v>
      </c>
      <c r="F36152">
        <f>VLOOKUP(order_details[[#This Row],[pizza_id]],pizzas[],4,TRUE)</f>
        <v>20.25</v>
      </c>
      <c r="G36152" s="1">
        <f>order_details[[#This Row],[Column1]]*order_details[[#This Row],[quantity]]</f>
        <v>20.25</v>
      </c>
      <c r="H36152" s="1">
        <f>SUMIFS(order_details[quantity],order_details[pizza_id],order_details[[#This Row],[order_id]])</f>
        <v>0</v>
      </c>
    </row>
    <row r="36153" spans="1:8" x14ac:dyDescent="0.3">
      <c r="A36153">
        <v>36152</v>
      </c>
      <c r="B36153">
        <v>15961</v>
      </c>
      <c r="C36153" s="1" t="s">
        <v>33</v>
      </c>
      <c r="D36153">
        <v>1</v>
      </c>
      <c r="E36153">
        <f>SUMIFS(order_details[quantity],B36153:B84772,order_details[[#This Row],[order_id]])</f>
        <v>2</v>
      </c>
      <c r="F36153">
        <f>VLOOKUP(order_details[[#This Row],[pizza_id]],pizzas[],4,TRUE)</f>
        <v>17.95</v>
      </c>
      <c r="G36153" s="1">
        <f>order_details[[#This Row],[Column1]]*order_details[[#This Row],[quantity]]</f>
        <v>17.95</v>
      </c>
      <c r="H36153" s="1">
        <f>SUMIFS(order_details[quantity],order_details[pizza_id],order_details[[#This Row],[order_id]])</f>
        <v>0</v>
      </c>
    </row>
    <row r="36154" spans="1:8" x14ac:dyDescent="0.3">
      <c r="A36154">
        <v>36153</v>
      </c>
      <c r="B36154">
        <v>15961</v>
      </c>
      <c r="C36154" s="1" t="s">
        <v>16</v>
      </c>
      <c r="D36154">
        <v>1</v>
      </c>
      <c r="E36154">
        <f>SUMIFS(order_details[quantity],B36154:B84773,order_details[[#This Row],[order_id]])</f>
        <v>1</v>
      </c>
      <c r="F36154">
        <f>VLOOKUP(order_details[[#This Row],[pizza_id]],pizzas[],4,TRUE)</f>
        <v>20.25</v>
      </c>
      <c r="G36154" s="1">
        <f>order_details[[#This Row],[Column1]]*order_details[[#This Row],[quantity]]</f>
        <v>20.25</v>
      </c>
      <c r="H36154" s="1">
        <f>SUMIFS(order_details[quantity],order_details[pizza_id],order_details[[#This Row],[order_id]])</f>
        <v>0</v>
      </c>
    </row>
    <row r="36155" spans="1:8" x14ac:dyDescent="0.3">
      <c r="A36155">
        <v>36154</v>
      </c>
      <c r="B36155">
        <v>15962</v>
      </c>
      <c r="C36155" s="1" t="s">
        <v>17</v>
      </c>
      <c r="D36155">
        <v>1</v>
      </c>
      <c r="E36155">
        <f>SUMIFS(order_details[quantity],B36155:B84774,order_details[[#This Row],[order_id]])</f>
        <v>2</v>
      </c>
      <c r="F36155">
        <f>VLOOKUP(order_details[[#This Row],[pizza_id]],pizzas[],4,TRUE)</f>
        <v>20.25</v>
      </c>
      <c r="G36155" s="1">
        <f>order_details[[#This Row],[Column1]]*order_details[[#This Row],[quantity]]</f>
        <v>20.25</v>
      </c>
      <c r="H36155" s="1">
        <f>SUMIFS(order_details[quantity],order_details[pizza_id],order_details[[#This Row],[order_id]])</f>
        <v>0</v>
      </c>
    </row>
    <row r="36156" spans="1:8" x14ac:dyDescent="0.3">
      <c r="A36156">
        <v>36155</v>
      </c>
      <c r="B36156">
        <v>15962</v>
      </c>
      <c r="C36156" s="1" t="s">
        <v>69</v>
      </c>
      <c r="D36156">
        <v>1</v>
      </c>
      <c r="E36156">
        <f>SUMIFS(order_details[quantity],B36156:B84775,order_details[[#This Row],[order_id]])</f>
        <v>1</v>
      </c>
      <c r="F36156">
        <f>VLOOKUP(order_details[[#This Row],[pizza_id]],pizzas[],4,TRUE)</f>
        <v>20.25</v>
      </c>
      <c r="G36156" s="1">
        <f>order_details[[#This Row],[Column1]]*order_details[[#This Row],[quantity]]</f>
        <v>20.25</v>
      </c>
      <c r="H36156" s="1">
        <f>SUMIFS(order_details[quantity],order_details[pizza_id],order_details[[#This Row],[order_id]])</f>
        <v>0</v>
      </c>
    </row>
    <row r="36157" spans="1:8" x14ac:dyDescent="0.3">
      <c r="A36157">
        <v>36156</v>
      </c>
      <c r="B36157">
        <v>15963</v>
      </c>
      <c r="C36157" s="1" t="s">
        <v>27</v>
      </c>
      <c r="D36157">
        <v>1</v>
      </c>
      <c r="E36157">
        <f>SUMIFS(order_details[quantity],B36157:B84776,order_details[[#This Row],[order_id]])</f>
        <v>2</v>
      </c>
      <c r="F36157">
        <f>VLOOKUP(order_details[[#This Row],[pizza_id]],pizzas[],4,TRUE)</f>
        <v>20.25</v>
      </c>
      <c r="G36157" s="1">
        <f>order_details[[#This Row],[Column1]]*order_details[[#This Row],[quantity]]</f>
        <v>20.25</v>
      </c>
      <c r="H36157" s="1">
        <f>SUMIFS(order_details[quantity],order_details[pizza_id],order_details[[#This Row],[order_id]])</f>
        <v>0</v>
      </c>
    </row>
    <row r="36158" spans="1:8" x14ac:dyDescent="0.3">
      <c r="A36158">
        <v>36157</v>
      </c>
      <c r="B36158">
        <v>15963</v>
      </c>
      <c r="C36158" s="1" t="s">
        <v>46</v>
      </c>
      <c r="D36158">
        <v>1</v>
      </c>
      <c r="E36158">
        <f>SUMIFS(order_details[quantity],B36158:B84777,order_details[[#This Row],[order_id]])</f>
        <v>1</v>
      </c>
      <c r="F36158">
        <f>VLOOKUP(order_details[[#This Row],[pizza_id]],pizzas[],4,TRUE)</f>
        <v>20.25</v>
      </c>
      <c r="G36158" s="1">
        <f>order_details[[#This Row],[Column1]]*order_details[[#This Row],[quantity]]</f>
        <v>20.25</v>
      </c>
      <c r="H36158" s="1">
        <f>SUMIFS(order_details[quantity],order_details[pizza_id],order_details[[#This Row],[order_id]])</f>
        <v>0</v>
      </c>
    </row>
    <row r="36159" spans="1:8" x14ac:dyDescent="0.3">
      <c r="A36159">
        <v>36158</v>
      </c>
      <c r="B36159">
        <v>15964</v>
      </c>
      <c r="C36159" s="1" t="s">
        <v>81</v>
      </c>
      <c r="D36159">
        <v>1</v>
      </c>
      <c r="E36159">
        <f>SUMIFS(order_details[quantity],B36159:B84778,order_details[[#This Row],[order_id]])</f>
        <v>1</v>
      </c>
      <c r="F36159">
        <f>VLOOKUP(order_details[[#This Row],[pizza_id]],pizzas[],4,TRUE)</f>
        <v>21</v>
      </c>
      <c r="G36159" s="1">
        <f>order_details[[#This Row],[Column1]]*order_details[[#This Row],[quantity]]</f>
        <v>21</v>
      </c>
      <c r="H36159" s="1">
        <f>SUMIFS(order_details[quantity],order_details[pizza_id],order_details[[#This Row],[order_id]])</f>
        <v>0</v>
      </c>
    </row>
    <row r="36160" spans="1:8" x14ac:dyDescent="0.3">
      <c r="A36160">
        <v>36159</v>
      </c>
      <c r="B36160">
        <v>15965</v>
      </c>
      <c r="C36160" s="1" t="s">
        <v>25</v>
      </c>
      <c r="D36160">
        <v>1</v>
      </c>
      <c r="E36160">
        <f>SUMIFS(order_details[quantity],B36160:B84779,order_details[[#This Row],[order_id]])</f>
        <v>3</v>
      </c>
      <c r="F36160">
        <f>VLOOKUP(order_details[[#This Row],[pizza_id]],pizzas[],4,TRUE)</f>
        <v>20.75</v>
      </c>
      <c r="G36160" s="1">
        <f>order_details[[#This Row],[Column1]]*order_details[[#This Row],[quantity]]</f>
        <v>20.75</v>
      </c>
      <c r="H36160" s="1">
        <f>SUMIFS(order_details[quantity],order_details[pizza_id],order_details[[#This Row],[order_id]])</f>
        <v>0</v>
      </c>
    </row>
    <row r="36161" spans="1:8" x14ac:dyDescent="0.3">
      <c r="A36161">
        <v>36160</v>
      </c>
      <c r="B36161">
        <v>15965</v>
      </c>
      <c r="C36161" s="1" t="s">
        <v>6</v>
      </c>
      <c r="D36161">
        <v>2</v>
      </c>
      <c r="E36161">
        <f>SUMIFS(order_details[quantity],B36161:B84780,order_details[[#This Row],[order_id]])</f>
        <v>2</v>
      </c>
      <c r="F36161">
        <f>VLOOKUP(order_details[[#This Row],[pizza_id]],pizzas[],4,TRUE)</f>
        <v>18.5</v>
      </c>
      <c r="G36161" s="1">
        <f>order_details[[#This Row],[Column1]]*order_details[[#This Row],[quantity]]</f>
        <v>37</v>
      </c>
      <c r="H36161" s="1">
        <f>SUMIFS(order_details[quantity],order_details[pizza_id],order_details[[#This Row],[order_id]])</f>
        <v>0</v>
      </c>
    </row>
    <row r="36162" spans="1:8" x14ac:dyDescent="0.3">
      <c r="A36162">
        <v>36161</v>
      </c>
      <c r="B36162">
        <v>15965</v>
      </c>
      <c r="C36162" s="1" t="s">
        <v>36</v>
      </c>
      <c r="D36162">
        <v>1</v>
      </c>
      <c r="E36162">
        <f>SUMIFS(order_details[quantity],B36162:B84781,order_details[[#This Row],[order_id]])</f>
        <v>1</v>
      </c>
      <c r="F36162">
        <f>VLOOKUP(order_details[[#This Row],[pizza_id]],pizzas[],4,TRUE)</f>
        <v>17.95</v>
      </c>
      <c r="G36162" s="1">
        <f>order_details[[#This Row],[Column1]]*order_details[[#This Row],[quantity]]</f>
        <v>17.95</v>
      </c>
      <c r="H36162" s="1">
        <f>SUMIFS(order_details[quantity],order_details[pizza_id],order_details[[#This Row],[order_id]])</f>
        <v>0</v>
      </c>
    </row>
    <row r="36163" spans="1:8" x14ac:dyDescent="0.3">
      <c r="A36163">
        <v>36162</v>
      </c>
      <c r="B36163">
        <v>15966</v>
      </c>
      <c r="C36163" s="1" t="s">
        <v>14</v>
      </c>
      <c r="D36163">
        <v>1</v>
      </c>
      <c r="E36163">
        <f>SUMIFS(order_details[quantity],B36163:B84782,order_details[[#This Row],[order_id]])</f>
        <v>1</v>
      </c>
      <c r="F36163">
        <f>VLOOKUP(order_details[[#This Row],[pizza_id]],pizzas[],4,TRUE)</f>
        <v>20.25</v>
      </c>
      <c r="G36163" s="1">
        <f>order_details[[#This Row],[Column1]]*order_details[[#This Row],[quantity]]</f>
        <v>20.25</v>
      </c>
      <c r="H36163" s="1">
        <f>SUMIFS(order_details[quantity],order_details[pizza_id],order_details[[#This Row],[order_id]])</f>
        <v>0</v>
      </c>
    </row>
    <row r="36164" spans="1:8" x14ac:dyDescent="0.3">
      <c r="A36164">
        <v>36163</v>
      </c>
      <c r="B36164">
        <v>15967</v>
      </c>
      <c r="C36164" s="1" t="s">
        <v>36</v>
      </c>
      <c r="D36164">
        <v>1</v>
      </c>
      <c r="E36164">
        <f>SUMIFS(order_details[quantity],B36164:B84783,order_details[[#This Row],[order_id]])</f>
        <v>2</v>
      </c>
      <c r="F36164">
        <f>VLOOKUP(order_details[[#This Row],[pizza_id]],pizzas[],4,TRUE)</f>
        <v>17.95</v>
      </c>
      <c r="G36164" s="1">
        <f>order_details[[#This Row],[Column1]]*order_details[[#This Row],[quantity]]</f>
        <v>17.95</v>
      </c>
      <c r="H36164" s="1">
        <f>SUMIFS(order_details[quantity],order_details[pizza_id],order_details[[#This Row],[order_id]])</f>
        <v>0</v>
      </c>
    </row>
    <row r="36165" spans="1:8" x14ac:dyDescent="0.3">
      <c r="A36165">
        <v>36164</v>
      </c>
      <c r="B36165">
        <v>15967</v>
      </c>
      <c r="C36165" s="1" t="s">
        <v>81</v>
      </c>
      <c r="D36165">
        <v>1</v>
      </c>
      <c r="E36165">
        <f>SUMIFS(order_details[quantity],B36165:B84784,order_details[[#This Row],[order_id]])</f>
        <v>1</v>
      </c>
      <c r="F36165">
        <f>VLOOKUP(order_details[[#This Row],[pizza_id]],pizzas[],4,TRUE)</f>
        <v>21</v>
      </c>
      <c r="G36165" s="1">
        <f>order_details[[#This Row],[Column1]]*order_details[[#This Row],[quantity]]</f>
        <v>21</v>
      </c>
      <c r="H36165" s="1">
        <f>SUMIFS(order_details[quantity],order_details[pizza_id],order_details[[#This Row],[order_id]])</f>
        <v>0</v>
      </c>
    </row>
    <row r="36166" spans="1:8" x14ac:dyDescent="0.3">
      <c r="A36166">
        <v>36165</v>
      </c>
      <c r="B36166">
        <v>15968</v>
      </c>
      <c r="C36166" s="1" t="s">
        <v>45</v>
      </c>
      <c r="D36166">
        <v>1</v>
      </c>
      <c r="E36166">
        <f>SUMIFS(order_details[quantity],B36166:B84785,order_details[[#This Row],[order_id]])</f>
        <v>3</v>
      </c>
      <c r="F36166">
        <f>VLOOKUP(order_details[[#This Row],[pizza_id]],pizzas[],4,TRUE)</f>
        <v>20.75</v>
      </c>
      <c r="G36166" s="1">
        <f>order_details[[#This Row],[Column1]]*order_details[[#This Row],[quantity]]</f>
        <v>20.75</v>
      </c>
      <c r="H36166" s="1">
        <f>SUMIFS(order_details[quantity],order_details[pizza_id],order_details[[#This Row],[order_id]])</f>
        <v>0</v>
      </c>
    </row>
    <row r="36167" spans="1:8" x14ac:dyDescent="0.3">
      <c r="A36167">
        <v>36166</v>
      </c>
      <c r="B36167">
        <v>15968</v>
      </c>
      <c r="C36167" s="1" t="s">
        <v>4</v>
      </c>
      <c r="D36167">
        <v>1</v>
      </c>
      <c r="E36167">
        <f>SUMIFS(order_details[quantity],B36167:B84786,order_details[[#This Row],[order_id]])</f>
        <v>2</v>
      </c>
      <c r="F36167">
        <f>VLOOKUP(order_details[[#This Row],[pizza_id]],pizzas[],4,TRUE)</f>
        <v>20.25</v>
      </c>
      <c r="G36167" s="1">
        <f>order_details[[#This Row],[Column1]]*order_details[[#This Row],[quantity]]</f>
        <v>20.25</v>
      </c>
      <c r="H36167" s="1">
        <f>SUMIFS(order_details[quantity],order_details[pizza_id],order_details[[#This Row],[order_id]])</f>
        <v>0</v>
      </c>
    </row>
    <row r="36168" spans="1:8" x14ac:dyDescent="0.3">
      <c r="A36168">
        <v>36167</v>
      </c>
      <c r="B36168">
        <v>15968</v>
      </c>
      <c r="C36168" s="1" t="s">
        <v>7</v>
      </c>
      <c r="D36168">
        <v>1</v>
      </c>
      <c r="E36168">
        <f>SUMIFS(order_details[quantity],B36168:B84787,order_details[[#This Row],[order_id]])</f>
        <v>1</v>
      </c>
      <c r="F36168">
        <f>VLOOKUP(order_details[[#This Row],[pizza_id]],pizzas[],4,TRUE)</f>
        <v>20.25</v>
      </c>
      <c r="G36168" s="1">
        <f>order_details[[#This Row],[Column1]]*order_details[[#This Row],[quantity]]</f>
        <v>20.25</v>
      </c>
      <c r="H36168" s="1">
        <f>SUMIFS(order_details[quantity],order_details[pizza_id],order_details[[#This Row],[order_id]])</f>
        <v>0</v>
      </c>
    </row>
    <row r="36169" spans="1:8" x14ac:dyDescent="0.3">
      <c r="A36169">
        <v>36168</v>
      </c>
      <c r="B36169">
        <v>15969</v>
      </c>
      <c r="C36169" s="1" t="s">
        <v>61</v>
      </c>
      <c r="D36169">
        <v>1</v>
      </c>
      <c r="E36169">
        <f>SUMIFS(order_details[quantity],B36169:B84788,order_details[[#This Row],[order_id]])</f>
        <v>2</v>
      </c>
      <c r="F36169">
        <f>VLOOKUP(order_details[[#This Row],[pizza_id]],pizzas[],4,TRUE)</f>
        <v>20.25</v>
      </c>
      <c r="G36169" s="1">
        <f>order_details[[#This Row],[Column1]]*order_details[[#This Row],[quantity]]</f>
        <v>20.25</v>
      </c>
      <c r="H36169" s="1">
        <f>SUMIFS(order_details[quantity],order_details[pizza_id],order_details[[#This Row],[order_id]])</f>
        <v>0</v>
      </c>
    </row>
    <row r="36170" spans="1:8" x14ac:dyDescent="0.3">
      <c r="A36170">
        <v>36169</v>
      </c>
      <c r="B36170">
        <v>15969</v>
      </c>
      <c r="C36170" s="1" t="s">
        <v>10</v>
      </c>
      <c r="D36170">
        <v>1</v>
      </c>
      <c r="E36170">
        <f>SUMIFS(order_details[quantity],B36170:B84789,order_details[[#This Row],[order_id]])</f>
        <v>1</v>
      </c>
      <c r="F36170">
        <f>VLOOKUP(order_details[[#This Row],[pizza_id]],pizzas[],4,TRUE)</f>
        <v>20.25</v>
      </c>
      <c r="G36170" s="1">
        <f>order_details[[#This Row],[Column1]]*order_details[[#This Row],[quantity]]</f>
        <v>20.25</v>
      </c>
      <c r="H36170" s="1">
        <f>SUMIFS(order_details[quantity],order_details[pizza_id],order_details[[#This Row],[order_id]])</f>
        <v>0</v>
      </c>
    </row>
    <row r="36171" spans="1:8" x14ac:dyDescent="0.3">
      <c r="A36171">
        <v>36170</v>
      </c>
      <c r="B36171">
        <v>15970</v>
      </c>
      <c r="C36171" s="1" t="s">
        <v>31</v>
      </c>
      <c r="D36171">
        <v>1</v>
      </c>
      <c r="E36171">
        <f>SUMIFS(order_details[quantity],B36171:B84790,order_details[[#This Row],[order_id]])</f>
        <v>3</v>
      </c>
      <c r="F36171">
        <f>VLOOKUP(order_details[[#This Row],[pizza_id]],pizzas[],4,TRUE)</f>
        <v>20.75</v>
      </c>
      <c r="G36171" s="1">
        <f>order_details[[#This Row],[Column1]]*order_details[[#This Row],[quantity]]</f>
        <v>20.75</v>
      </c>
      <c r="H36171" s="1">
        <f>SUMIFS(order_details[quantity],order_details[pizza_id],order_details[[#This Row],[order_id]])</f>
        <v>0</v>
      </c>
    </row>
    <row r="36172" spans="1:8" x14ac:dyDescent="0.3">
      <c r="A36172">
        <v>36171</v>
      </c>
      <c r="B36172">
        <v>15970</v>
      </c>
      <c r="C36172" s="1" t="s">
        <v>82</v>
      </c>
      <c r="D36172">
        <v>1</v>
      </c>
      <c r="E36172">
        <f>SUMIFS(order_details[quantity],B36172:B84791,order_details[[#This Row],[order_id]])</f>
        <v>2</v>
      </c>
      <c r="F36172">
        <f>VLOOKUP(order_details[[#This Row],[pizza_id]],pizzas[],4,TRUE)</f>
        <v>20.25</v>
      </c>
      <c r="G36172" s="1">
        <f>order_details[[#This Row],[Column1]]*order_details[[#This Row],[quantity]]</f>
        <v>20.25</v>
      </c>
      <c r="H36172" s="1">
        <f>SUMIFS(order_details[quantity],order_details[pizza_id],order_details[[#This Row],[order_id]])</f>
        <v>0</v>
      </c>
    </row>
    <row r="36173" spans="1:8" x14ac:dyDescent="0.3">
      <c r="A36173">
        <v>36172</v>
      </c>
      <c r="B36173">
        <v>15970</v>
      </c>
      <c r="C36173" s="1" t="s">
        <v>47</v>
      </c>
      <c r="D36173">
        <v>1</v>
      </c>
      <c r="E36173">
        <f>SUMIFS(order_details[quantity],B36173:B84792,order_details[[#This Row],[order_id]])</f>
        <v>1</v>
      </c>
      <c r="F36173">
        <f>VLOOKUP(order_details[[#This Row],[pizza_id]],pizzas[],4,TRUE)</f>
        <v>20.25</v>
      </c>
      <c r="G36173" s="1">
        <f>order_details[[#This Row],[Column1]]*order_details[[#This Row],[quantity]]</f>
        <v>20.25</v>
      </c>
      <c r="H36173" s="1">
        <f>SUMIFS(order_details[quantity],order_details[pizza_id],order_details[[#This Row],[order_id]])</f>
        <v>0</v>
      </c>
    </row>
    <row r="36174" spans="1:8" x14ac:dyDescent="0.3">
      <c r="A36174">
        <v>36173</v>
      </c>
      <c r="B36174">
        <v>15971</v>
      </c>
      <c r="C36174" s="1" t="s">
        <v>7</v>
      </c>
      <c r="D36174">
        <v>1</v>
      </c>
      <c r="E36174">
        <f>SUMIFS(order_details[quantity],B36174:B84793,order_details[[#This Row],[order_id]])</f>
        <v>2</v>
      </c>
      <c r="F36174">
        <f>VLOOKUP(order_details[[#This Row],[pizza_id]],pizzas[],4,TRUE)</f>
        <v>20.25</v>
      </c>
      <c r="G36174" s="1">
        <f>order_details[[#This Row],[Column1]]*order_details[[#This Row],[quantity]]</f>
        <v>20.25</v>
      </c>
      <c r="H36174" s="1">
        <f>SUMIFS(order_details[quantity],order_details[pizza_id],order_details[[#This Row],[order_id]])</f>
        <v>0</v>
      </c>
    </row>
    <row r="36175" spans="1:8" x14ac:dyDescent="0.3">
      <c r="A36175">
        <v>36174</v>
      </c>
      <c r="B36175">
        <v>15971</v>
      </c>
      <c r="C36175" s="1" t="s">
        <v>60</v>
      </c>
      <c r="D36175">
        <v>1</v>
      </c>
      <c r="E36175">
        <f>SUMIFS(order_details[quantity],B36175:B84794,order_details[[#This Row],[order_id]])</f>
        <v>1</v>
      </c>
      <c r="F36175">
        <f>VLOOKUP(order_details[[#This Row],[pizza_id]],pizzas[],4,TRUE)</f>
        <v>20.25</v>
      </c>
      <c r="G36175" s="1">
        <f>order_details[[#This Row],[Column1]]*order_details[[#This Row],[quantity]]</f>
        <v>20.25</v>
      </c>
      <c r="H36175" s="1">
        <f>SUMIFS(order_details[quantity],order_details[pizza_id],order_details[[#This Row],[order_id]])</f>
        <v>0</v>
      </c>
    </row>
    <row r="36176" spans="1:8" x14ac:dyDescent="0.3">
      <c r="A36176">
        <v>36175</v>
      </c>
      <c r="B36176">
        <v>15972</v>
      </c>
      <c r="C36176" s="1" t="s">
        <v>25</v>
      </c>
      <c r="D36176">
        <v>1</v>
      </c>
      <c r="E36176">
        <f>SUMIFS(order_details[quantity],B36176:B84795,order_details[[#This Row],[order_id]])</f>
        <v>2</v>
      </c>
      <c r="F36176">
        <f>VLOOKUP(order_details[[#This Row],[pizza_id]],pizzas[],4,TRUE)</f>
        <v>20.75</v>
      </c>
      <c r="G36176" s="1">
        <f>order_details[[#This Row],[Column1]]*order_details[[#This Row],[quantity]]</f>
        <v>20.75</v>
      </c>
      <c r="H36176" s="1">
        <f>SUMIFS(order_details[quantity],order_details[pizza_id],order_details[[#This Row],[order_id]])</f>
        <v>0</v>
      </c>
    </row>
    <row r="36177" spans="1:8" x14ac:dyDescent="0.3">
      <c r="A36177">
        <v>36176</v>
      </c>
      <c r="B36177">
        <v>15972</v>
      </c>
      <c r="C36177" s="1" t="s">
        <v>45</v>
      </c>
      <c r="D36177">
        <v>1</v>
      </c>
      <c r="E36177">
        <f>SUMIFS(order_details[quantity],B36177:B84796,order_details[[#This Row],[order_id]])</f>
        <v>1</v>
      </c>
      <c r="F36177">
        <f>VLOOKUP(order_details[[#This Row],[pizza_id]],pizzas[],4,TRUE)</f>
        <v>20.75</v>
      </c>
      <c r="G36177" s="1">
        <f>order_details[[#This Row],[Column1]]*order_details[[#This Row],[quantity]]</f>
        <v>20.75</v>
      </c>
      <c r="H36177" s="1">
        <f>SUMIFS(order_details[quantity],order_details[pizza_id],order_details[[#This Row],[order_id]])</f>
        <v>0</v>
      </c>
    </row>
    <row r="36178" spans="1:8" x14ac:dyDescent="0.3">
      <c r="A36178">
        <v>36177</v>
      </c>
      <c r="B36178">
        <v>15973</v>
      </c>
      <c r="C36178" s="1" t="s">
        <v>31</v>
      </c>
      <c r="D36178">
        <v>1</v>
      </c>
      <c r="E36178">
        <f>SUMIFS(order_details[quantity],B36178:B84797,order_details[[#This Row],[order_id]])</f>
        <v>2</v>
      </c>
      <c r="F36178">
        <f>VLOOKUP(order_details[[#This Row],[pizza_id]],pizzas[],4,TRUE)</f>
        <v>20.75</v>
      </c>
      <c r="G36178" s="1">
        <f>order_details[[#This Row],[Column1]]*order_details[[#This Row],[quantity]]</f>
        <v>20.75</v>
      </c>
      <c r="H36178" s="1">
        <f>SUMIFS(order_details[quantity],order_details[pizza_id],order_details[[#This Row],[order_id]])</f>
        <v>0</v>
      </c>
    </row>
    <row r="36179" spans="1:8" x14ac:dyDescent="0.3">
      <c r="A36179">
        <v>36178</v>
      </c>
      <c r="B36179">
        <v>15973</v>
      </c>
      <c r="C36179" s="1" t="s">
        <v>71</v>
      </c>
      <c r="D36179">
        <v>1</v>
      </c>
      <c r="E36179">
        <f>SUMIFS(order_details[quantity],B36179:B84798,order_details[[#This Row],[order_id]])</f>
        <v>1</v>
      </c>
      <c r="F36179">
        <f>VLOOKUP(order_details[[#This Row],[pizza_id]],pizzas[],4,TRUE)</f>
        <v>20.25</v>
      </c>
      <c r="G36179" s="1">
        <f>order_details[[#This Row],[Column1]]*order_details[[#This Row],[quantity]]</f>
        <v>20.25</v>
      </c>
      <c r="H36179" s="1">
        <f>SUMIFS(order_details[quantity],order_details[pizza_id],order_details[[#This Row],[order_id]])</f>
        <v>0</v>
      </c>
    </row>
    <row r="36180" spans="1:8" x14ac:dyDescent="0.3">
      <c r="A36180">
        <v>36179</v>
      </c>
      <c r="B36180">
        <v>15974</v>
      </c>
      <c r="C36180" s="1" t="s">
        <v>31</v>
      </c>
      <c r="D36180">
        <v>1</v>
      </c>
      <c r="E36180">
        <f>SUMIFS(order_details[quantity],B36180:B84799,order_details[[#This Row],[order_id]])</f>
        <v>2</v>
      </c>
      <c r="F36180">
        <f>VLOOKUP(order_details[[#This Row],[pizza_id]],pizzas[],4,TRUE)</f>
        <v>20.75</v>
      </c>
      <c r="G36180" s="1">
        <f>order_details[[#This Row],[Column1]]*order_details[[#This Row],[quantity]]</f>
        <v>20.75</v>
      </c>
      <c r="H36180" s="1">
        <f>SUMIFS(order_details[quantity],order_details[pizza_id],order_details[[#This Row],[order_id]])</f>
        <v>0</v>
      </c>
    </row>
    <row r="36181" spans="1:8" x14ac:dyDescent="0.3">
      <c r="A36181">
        <v>36180</v>
      </c>
      <c r="B36181">
        <v>15974</v>
      </c>
      <c r="C36181" s="1" t="s">
        <v>79</v>
      </c>
      <c r="D36181">
        <v>1</v>
      </c>
      <c r="E36181">
        <f>SUMIFS(order_details[quantity],B36181:B84800,order_details[[#This Row],[order_id]])</f>
        <v>1</v>
      </c>
      <c r="F36181">
        <f>VLOOKUP(order_details[[#This Row],[pizza_id]],pizzas[],4,TRUE)</f>
        <v>20.25</v>
      </c>
      <c r="G36181" s="1">
        <f>order_details[[#This Row],[Column1]]*order_details[[#This Row],[quantity]]</f>
        <v>20.25</v>
      </c>
      <c r="H36181" s="1">
        <f>SUMIFS(order_details[quantity],order_details[pizza_id],order_details[[#This Row],[order_id]])</f>
        <v>0</v>
      </c>
    </row>
    <row r="36182" spans="1:8" x14ac:dyDescent="0.3">
      <c r="A36182">
        <v>36181</v>
      </c>
      <c r="B36182">
        <v>15975</v>
      </c>
      <c r="C36182" s="1" t="s">
        <v>44</v>
      </c>
      <c r="D36182">
        <v>1</v>
      </c>
      <c r="E36182">
        <f>SUMIFS(order_details[quantity],B36182:B84801,order_details[[#This Row],[order_id]])</f>
        <v>1</v>
      </c>
      <c r="F36182">
        <f>VLOOKUP(order_details[[#This Row],[pizza_id]],pizzas[],4,TRUE)</f>
        <v>20.25</v>
      </c>
      <c r="G36182" s="1">
        <f>order_details[[#This Row],[Column1]]*order_details[[#This Row],[quantity]]</f>
        <v>20.25</v>
      </c>
      <c r="H36182" s="1">
        <f>SUMIFS(order_details[quantity],order_details[pizza_id],order_details[[#This Row],[order_id]])</f>
        <v>0</v>
      </c>
    </row>
    <row r="36183" spans="1:8" x14ac:dyDescent="0.3">
      <c r="A36183">
        <v>36182</v>
      </c>
      <c r="B36183">
        <v>15976</v>
      </c>
      <c r="C36183" s="1" t="s">
        <v>25</v>
      </c>
      <c r="D36183">
        <v>1</v>
      </c>
      <c r="E36183">
        <f>SUMIFS(order_details[quantity],B36183:B84802,order_details[[#This Row],[order_id]])</f>
        <v>4</v>
      </c>
      <c r="F36183">
        <f>VLOOKUP(order_details[[#This Row],[pizza_id]],pizzas[],4,TRUE)</f>
        <v>20.75</v>
      </c>
      <c r="G36183" s="1">
        <f>order_details[[#This Row],[Column1]]*order_details[[#This Row],[quantity]]</f>
        <v>20.75</v>
      </c>
      <c r="H36183" s="1">
        <f>SUMIFS(order_details[quantity],order_details[pizza_id],order_details[[#This Row],[order_id]])</f>
        <v>0</v>
      </c>
    </row>
    <row r="36184" spans="1:8" x14ac:dyDescent="0.3">
      <c r="A36184">
        <v>36183</v>
      </c>
      <c r="B36184">
        <v>15976</v>
      </c>
      <c r="C36184" s="1" t="s">
        <v>31</v>
      </c>
      <c r="D36184">
        <v>1</v>
      </c>
      <c r="E36184">
        <f>SUMIFS(order_details[quantity],B36184:B84803,order_details[[#This Row],[order_id]])</f>
        <v>3</v>
      </c>
      <c r="F36184">
        <f>VLOOKUP(order_details[[#This Row],[pizza_id]],pizzas[],4,TRUE)</f>
        <v>20.75</v>
      </c>
      <c r="G36184" s="1">
        <f>order_details[[#This Row],[Column1]]*order_details[[#This Row],[quantity]]</f>
        <v>20.75</v>
      </c>
      <c r="H36184" s="1">
        <f>SUMIFS(order_details[quantity],order_details[pizza_id],order_details[[#This Row],[order_id]])</f>
        <v>0</v>
      </c>
    </row>
    <row r="36185" spans="1:8" x14ac:dyDescent="0.3">
      <c r="A36185">
        <v>36184</v>
      </c>
      <c r="B36185">
        <v>15976</v>
      </c>
      <c r="C36185" s="1" t="s">
        <v>68</v>
      </c>
      <c r="D36185">
        <v>1</v>
      </c>
      <c r="E36185">
        <f>SUMIFS(order_details[quantity],B36185:B84804,order_details[[#This Row],[order_id]])</f>
        <v>2</v>
      </c>
      <c r="F36185">
        <f>VLOOKUP(order_details[[#This Row],[pizza_id]],pizzas[],4,TRUE)</f>
        <v>20.25</v>
      </c>
      <c r="G36185" s="1">
        <f>order_details[[#This Row],[Column1]]*order_details[[#This Row],[quantity]]</f>
        <v>20.25</v>
      </c>
      <c r="H36185" s="1">
        <f>SUMIFS(order_details[quantity],order_details[pizza_id],order_details[[#This Row],[order_id]])</f>
        <v>0</v>
      </c>
    </row>
    <row r="36186" spans="1:8" x14ac:dyDescent="0.3">
      <c r="A36186">
        <v>36185</v>
      </c>
      <c r="B36186">
        <v>15976</v>
      </c>
      <c r="C36186" s="1" t="s">
        <v>76</v>
      </c>
      <c r="D36186">
        <v>1</v>
      </c>
      <c r="E36186">
        <f>SUMIFS(order_details[quantity],B36186:B84805,order_details[[#This Row],[order_id]])</f>
        <v>1</v>
      </c>
      <c r="F36186">
        <f>VLOOKUP(order_details[[#This Row],[pizza_id]],pizzas[],4,TRUE)</f>
        <v>16</v>
      </c>
      <c r="G36186" s="1">
        <f>order_details[[#This Row],[Column1]]*order_details[[#This Row],[quantity]]</f>
        <v>16</v>
      </c>
      <c r="H36186" s="1">
        <f>SUMIFS(order_details[quantity],order_details[pizza_id],order_details[[#This Row],[order_id]])</f>
        <v>0</v>
      </c>
    </row>
    <row r="36187" spans="1:8" x14ac:dyDescent="0.3">
      <c r="A36187">
        <v>36186</v>
      </c>
      <c r="B36187">
        <v>15977</v>
      </c>
      <c r="C36187" s="1" t="s">
        <v>51</v>
      </c>
      <c r="D36187">
        <v>1</v>
      </c>
      <c r="E36187">
        <f>SUMIFS(order_details[quantity],B36187:B84806,order_details[[#This Row],[order_id]])</f>
        <v>1</v>
      </c>
      <c r="F36187">
        <f>VLOOKUP(order_details[[#This Row],[pizza_id]],pizzas[],4,TRUE)</f>
        <v>20.25</v>
      </c>
      <c r="G36187" s="1">
        <f>order_details[[#This Row],[Column1]]*order_details[[#This Row],[quantity]]</f>
        <v>20.25</v>
      </c>
      <c r="H36187" s="1">
        <f>SUMIFS(order_details[quantity],order_details[pizza_id],order_details[[#This Row],[order_id]])</f>
        <v>0</v>
      </c>
    </row>
    <row r="36188" spans="1:8" x14ac:dyDescent="0.3">
      <c r="A36188">
        <v>36187</v>
      </c>
      <c r="B36188">
        <v>15978</v>
      </c>
      <c r="C36188" s="1" t="s">
        <v>10</v>
      </c>
      <c r="D36188">
        <v>1</v>
      </c>
      <c r="E36188">
        <f>SUMIFS(order_details[quantity],B36188:B84807,order_details[[#This Row],[order_id]])</f>
        <v>3</v>
      </c>
      <c r="F36188">
        <f>VLOOKUP(order_details[[#This Row],[pizza_id]],pizzas[],4,TRUE)</f>
        <v>20.25</v>
      </c>
      <c r="G36188" s="1">
        <f>order_details[[#This Row],[Column1]]*order_details[[#This Row],[quantity]]</f>
        <v>20.25</v>
      </c>
      <c r="H36188" s="1">
        <f>SUMIFS(order_details[quantity],order_details[pizza_id],order_details[[#This Row],[order_id]])</f>
        <v>0</v>
      </c>
    </row>
    <row r="36189" spans="1:8" x14ac:dyDescent="0.3">
      <c r="A36189">
        <v>36188</v>
      </c>
      <c r="B36189">
        <v>15978</v>
      </c>
      <c r="C36189" s="1" t="s">
        <v>54</v>
      </c>
      <c r="D36189">
        <v>1</v>
      </c>
      <c r="E36189">
        <f>SUMIFS(order_details[quantity],B36189:B84808,order_details[[#This Row],[order_id]])</f>
        <v>2</v>
      </c>
      <c r="F36189">
        <f>VLOOKUP(order_details[[#This Row],[pizza_id]],pizzas[],4,TRUE)</f>
        <v>20.25</v>
      </c>
      <c r="G36189" s="1">
        <f>order_details[[#This Row],[Column1]]*order_details[[#This Row],[quantity]]</f>
        <v>20.25</v>
      </c>
      <c r="H36189" s="1">
        <f>SUMIFS(order_details[quantity],order_details[pizza_id],order_details[[#This Row],[order_id]])</f>
        <v>0</v>
      </c>
    </row>
    <row r="36190" spans="1:8" x14ac:dyDescent="0.3">
      <c r="A36190">
        <v>36189</v>
      </c>
      <c r="B36190">
        <v>15978</v>
      </c>
      <c r="C36190" s="1" t="s">
        <v>56</v>
      </c>
      <c r="D36190">
        <v>1</v>
      </c>
      <c r="E36190">
        <f>SUMIFS(order_details[quantity],B36190:B84809,order_details[[#This Row],[order_id]])</f>
        <v>1</v>
      </c>
      <c r="F36190">
        <f>VLOOKUP(order_details[[#This Row],[pizza_id]],pizzas[],4,TRUE)</f>
        <v>20.25</v>
      </c>
      <c r="G36190" s="1">
        <f>order_details[[#This Row],[Column1]]*order_details[[#This Row],[quantity]]</f>
        <v>20.25</v>
      </c>
      <c r="H36190" s="1">
        <f>SUMIFS(order_details[quantity],order_details[pizza_id],order_details[[#This Row],[order_id]])</f>
        <v>0</v>
      </c>
    </row>
    <row r="36191" spans="1:8" x14ac:dyDescent="0.3">
      <c r="A36191">
        <v>36190</v>
      </c>
      <c r="B36191">
        <v>15979</v>
      </c>
      <c r="C36191" s="1" t="s">
        <v>93</v>
      </c>
      <c r="D36191">
        <v>1</v>
      </c>
      <c r="E36191">
        <f>SUMIFS(order_details[quantity],B36191:B84810,order_details[[#This Row],[order_id]])</f>
        <v>1</v>
      </c>
      <c r="F36191">
        <f>VLOOKUP(order_details[[#This Row],[pizza_id]],pizzas[],4,TRUE)</f>
        <v>20.25</v>
      </c>
      <c r="G36191" s="1">
        <f>order_details[[#This Row],[Column1]]*order_details[[#This Row],[quantity]]</f>
        <v>20.25</v>
      </c>
      <c r="H36191" s="1">
        <f>SUMIFS(order_details[quantity],order_details[pizza_id],order_details[[#This Row],[order_id]])</f>
        <v>0</v>
      </c>
    </row>
    <row r="36192" spans="1:8" x14ac:dyDescent="0.3">
      <c r="A36192">
        <v>36191</v>
      </c>
      <c r="B36192">
        <v>15980</v>
      </c>
      <c r="C36192" s="1" t="s">
        <v>15</v>
      </c>
      <c r="D36192">
        <v>1</v>
      </c>
      <c r="E36192">
        <f>SUMIFS(order_details[quantity],B36192:B84811,order_details[[#This Row],[order_id]])</f>
        <v>3</v>
      </c>
      <c r="F36192">
        <f>VLOOKUP(order_details[[#This Row],[pizza_id]],pizzas[],4,TRUE)</f>
        <v>20.25</v>
      </c>
      <c r="G36192" s="1">
        <f>order_details[[#This Row],[Column1]]*order_details[[#This Row],[quantity]]</f>
        <v>20.25</v>
      </c>
      <c r="H36192" s="1">
        <f>SUMIFS(order_details[quantity],order_details[pizza_id],order_details[[#This Row],[order_id]])</f>
        <v>0</v>
      </c>
    </row>
    <row r="36193" spans="1:8" x14ac:dyDescent="0.3">
      <c r="A36193">
        <v>36192</v>
      </c>
      <c r="B36193">
        <v>15980</v>
      </c>
      <c r="C36193" s="1" t="s">
        <v>6</v>
      </c>
      <c r="D36193">
        <v>1</v>
      </c>
      <c r="E36193">
        <f>SUMIFS(order_details[quantity],B36193:B84812,order_details[[#This Row],[order_id]])</f>
        <v>2</v>
      </c>
      <c r="F36193">
        <f>VLOOKUP(order_details[[#This Row],[pizza_id]],pizzas[],4,TRUE)</f>
        <v>18.5</v>
      </c>
      <c r="G36193" s="1">
        <f>order_details[[#This Row],[Column1]]*order_details[[#This Row],[quantity]]</f>
        <v>18.5</v>
      </c>
      <c r="H36193" s="1">
        <f>SUMIFS(order_details[quantity],order_details[pizza_id],order_details[[#This Row],[order_id]])</f>
        <v>0</v>
      </c>
    </row>
    <row r="36194" spans="1:8" x14ac:dyDescent="0.3">
      <c r="A36194">
        <v>36193</v>
      </c>
      <c r="B36194">
        <v>15980</v>
      </c>
      <c r="C36194" s="1" t="s">
        <v>73</v>
      </c>
      <c r="D36194">
        <v>1</v>
      </c>
      <c r="E36194">
        <f>SUMIFS(order_details[quantity],B36194:B84813,order_details[[#This Row],[order_id]])</f>
        <v>1</v>
      </c>
      <c r="F36194">
        <f>VLOOKUP(order_details[[#This Row],[pizza_id]],pizzas[],4,TRUE)</f>
        <v>20.25</v>
      </c>
      <c r="G36194" s="1">
        <f>order_details[[#This Row],[Column1]]*order_details[[#This Row],[quantity]]</f>
        <v>20.25</v>
      </c>
      <c r="H36194" s="1">
        <f>SUMIFS(order_details[quantity],order_details[pizza_id],order_details[[#This Row],[order_id]])</f>
        <v>0</v>
      </c>
    </row>
    <row r="36195" spans="1:8" x14ac:dyDescent="0.3">
      <c r="A36195">
        <v>36194</v>
      </c>
      <c r="B36195">
        <v>15981</v>
      </c>
      <c r="C36195" s="1" t="s">
        <v>53</v>
      </c>
      <c r="D36195">
        <v>1</v>
      </c>
      <c r="E36195">
        <f>SUMIFS(order_details[quantity],B36195:B84814,order_details[[#This Row],[order_id]])</f>
        <v>3</v>
      </c>
      <c r="F36195">
        <f>VLOOKUP(order_details[[#This Row],[pizza_id]],pizzas[],4,TRUE)</f>
        <v>20.25</v>
      </c>
      <c r="G36195" s="1">
        <f>order_details[[#This Row],[Column1]]*order_details[[#This Row],[quantity]]</f>
        <v>20.25</v>
      </c>
      <c r="H36195" s="1">
        <f>SUMIFS(order_details[quantity],order_details[pizza_id],order_details[[#This Row],[order_id]])</f>
        <v>0</v>
      </c>
    </row>
    <row r="36196" spans="1:8" x14ac:dyDescent="0.3">
      <c r="A36196">
        <v>36195</v>
      </c>
      <c r="B36196">
        <v>15981</v>
      </c>
      <c r="C36196" s="1" t="s">
        <v>82</v>
      </c>
      <c r="D36196">
        <v>1</v>
      </c>
      <c r="E36196">
        <f>SUMIFS(order_details[quantity],B36196:B84815,order_details[[#This Row],[order_id]])</f>
        <v>2</v>
      </c>
      <c r="F36196">
        <f>VLOOKUP(order_details[[#This Row],[pizza_id]],pizzas[],4,TRUE)</f>
        <v>20.25</v>
      </c>
      <c r="G36196" s="1">
        <f>order_details[[#This Row],[Column1]]*order_details[[#This Row],[quantity]]</f>
        <v>20.25</v>
      </c>
      <c r="H36196" s="1">
        <f>SUMIFS(order_details[quantity],order_details[pizza_id],order_details[[#This Row],[order_id]])</f>
        <v>0</v>
      </c>
    </row>
    <row r="36197" spans="1:8" x14ac:dyDescent="0.3">
      <c r="A36197">
        <v>36196</v>
      </c>
      <c r="B36197">
        <v>15981</v>
      </c>
      <c r="C36197" s="1" t="s">
        <v>86</v>
      </c>
      <c r="D36197">
        <v>1</v>
      </c>
      <c r="E36197">
        <f>SUMIFS(order_details[quantity],B36197:B84816,order_details[[#This Row],[order_id]])</f>
        <v>1</v>
      </c>
      <c r="F36197">
        <f>VLOOKUP(order_details[[#This Row],[pizza_id]],pizzas[],4,TRUE)</f>
        <v>20.75</v>
      </c>
      <c r="G36197" s="1">
        <f>order_details[[#This Row],[Column1]]*order_details[[#This Row],[quantity]]</f>
        <v>20.75</v>
      </c>
      <c r="H36197" s="1">
        <f>SUMIFS(order_details[quantity],order_details[pizza_id],order_details[[#This Row],[order_id]])</f>
        <v>0</v>
      </c>
    </row>
    <row r="36198" spans="1:8" x14ac:dyDescent="0.3">
      <c r="A36198">
        <v>36197</v>
      </c>
      <c r="B36198">
        <v>15982</v>
      </c>
      <c r="C36198" s="1" t="s">
        <v>61</v>
      </c>
      <c r="D36198">
        <v>1</v>
      </c>
      <c r="E36198">
        <f>SUMIFS(order_details[quantity],B36198:B84817,order_details[[#This Row],[order_id]])</f>
        <v>2</v>
      </c>
      <c r="F36198">
        <f>VLOOKUP(order_details[[#This Row],[pizza_id]],pizzas[],4,TRUE)</f>
        <v>20.25</v>
      </c>
      <c r="G36198" s="1">
        <f>order_details[[#This Row],[Column1]]*order_details[[#This Row],[quantity]]</f>
        <v>20.25</v>
      </c>
      <c r="H36198" s="1">
        <f>SUMIFS(order_details[quantity],order_details[pizza_id],order_details[[#This Row],[order_id]])</f>
        <v>0</v>
      </c>
    </row>
    <row r="36199" spans="1:8" x14ac:dyDescent="0.3">
      <c r="A36199">
        <v>36198</v>
      </c>
      <c r="B36199">
        <v>15982</v>
      </c>
      <c r="C36199" s="1" t="s">
        <v>90</v>
      </c>
      <c r="D36199">
        <v>1</v>
      </c>
      <c r="E36199">
        <f>SUMIFS(order_details[quantity],B36199:B84818,order_details[[#This Row],[order_id]])</f>
        <v>1</v>
      </c>
      <c r="F36199">
        <f>VLOOKUP(order_details[[#This Row],[pizza_id]],pizzas[],4,TRUE)</f>
        <v>20.25</v>
      </c>
      <c r="G36199" s="1">
        <f>order_details[[#This Row],[Column1]]*order_details[[#This Row],[quantity]]</f>
        <v>20.25</v>
      </c>
      <c r="H36199" s="1">
        <f>SUMIFS(order_details[quantity],order_details[pizza_id],order_details[[#This Row],[order_id]])</f>
        <v>0</v>
      </c>
    </row>
    <row r="36200" spans="1:8" x14ac:dyDescent="0.3">
      <c r="A36200">
        <v>36199</v>
      </c>
      <c r="B36200">
        <v>15983</v>
      </c>
      <c r="C36200" s="1" t="s">
        <v>15</v>
      </c>
      <c r="D36200">
        <v>1</v>
      </c>
      <c r="E36200">
        <f>SUMIFS(order_details[quantity],B36200:B84819,order_details[[#This Row],[order_id]])</f>
        <v>4</v>
      </c>
      <c r="F36200">
        <f>VLOOKUP(order_details[[#This Row],[pizza_id]],pizzas[],4,TRUE)</f>
        <v>20.25</v>
      </c>
      <c r="G36200" s="1">
        <f>order_details[[#This Row],[Column1]]*order_details[[#This Row],[quantity]]</f>
        <v>20.25</v>
      </c>
      <c r="H36200" s="1">
        <f>SUMIFS(order_details[quantity],order_details[pizza_id],order_details[[#This Row],[order_id]])</f>
        <v>0</v>
      </c>
    </row>
    <row r="36201" spans="1:8" x14ac:dyDescent="0.3">
      <c r="A36201">
        <v>36200</v>
      </c>
      <c r="B36201">
        <v>15983</v>
      </c>
      <c r="C36201" s="1" t="s">
        <v>55</v>
      </c>
      <c r="D36201">
        <v>1</v>
      </c>
      <c r="E36201">
        <f>SUMIFS(order_details[quantity],B36201:B84820,order_details[[#This Row],[order_id]])</f>
        <v>3</v>
      </c>
      <c r="F36201">
        <f>VLOOKUP(order_details[[#This Row],[pizza_id]],pizzas[],4,TRUE)</f>
        <v>20.25</v>
      </c>
      <c r="G36201" s="1">
        <f>order_details[[#This Row],[Column1]]*order_details[[#This Row],[quantity]]</f>
        <v>20.25</v>
      </c>
      <c r="H36201" s="1">
        <f>SUMIFS(order_details[quantity],order_details[pizza_id],order_details[[#This Row],[order_id]])</f>
        <v>0</v>
      </c>
    </row>
    <row r="36202" spans="1:8" x14ac:dyDescent="0.3">
      <c r="A36202">
        <v>36201</v>
      </c>
      <c r="B36202">
        <v>15983</v>
      </c>
      <c r="C36202" s="1" t="s">
        <v>18</v>
      </c>
      <c r="D36202">
        <v>1</v>
      </c>
      <c r="E36202">
        <f>SUMIFS(order_details[quantity],B36202:B84821,order_details[[#This Row],[order_id]])</f>
        <v>2</v>
      </c>
      <c r="F36202">
        <f>VLOOKUP(order_details[[#This Row],[pizza_id]],pizzas[],4,TRUE)</f>
        <v>20.25</v>
      </c>
      <c r="G36202" s="1">
        <f>order_details[[#This Row],[Column1]]*order_details[[#This Row],[quantity]]</f>
        <v>20.25</v>
      </c>
      <c r="H36202" s="1">
        <f>SUMIFS(order_details[quantity],order_details[pizza_id],order_details[[#This Row],[order_id]])</f>
        <v>0</v>
      </c>
    </row>
    <row r="36203" spans="1:8" x14ac:dyDescent="0.3">
      <c r="A36203">
        <v>36202</v>
      </c>
      <c r="B36203">
        <v>15983</v>
      </c>
      <c r="C36203" s="1" t="s">
        <v>23</v>
      </c>
      <c r="D36203">
        <v>1</v>
      </c>
      <c r="E36203">
        <f>SUMIFS(order_details[quantity],B36203:B84822,order_details[[#This Row],[order_id]])</f>
        <v>1</v>
      </c>
      <c r="F36203">
        <f>VLOOKUP(order_details[[#This Row],[pizza_id]],pizzas[],4,TRUE)</f>
        <v>20.25</v>
      </c>
      <c r="G36203" s="1">
        <f>order_details[[#This Row],[Column1]]*order_details[[#This Row],[quantity]]</f>
        <v>20.25</v>
      </c>
      <c r="H36203" s="1">
        <f>SUMIFS(order_details[quantity],order_details[pizza_id],order_details[[#This Row],[order_id]])</f>
        <v>0</v>
      </c>
    </row>
    <row r="36204" spans="1:8" x14ac:dyDescent="0.3">
      <c r="A36204">
        <v>36203</v>
      </c>
      <c r="B36204">
        <v>15984</v>
      </c>
      <c r="C36204" s="1" t="s">
        <v>31</v>
      </c>
      <c r="D36204">
        <v>1</v>
      </c>
      <c r="E36204">
        <f>SUMIFS(order_details[quantity],B36204:B84823,order_details[[#This Row],[order_id]])</f>
        <v>3</v>
      </c>
      <c r="F36204">
        <f>VLOOKUP(order_details[[#This Row],[pizza_id]],pizzas[],4,TRUE)</f>
        <v>20.75</v>
      </c>
      <c r="G36204" s="1">
        <f>order_details[[#This Row],[Column1]]*order_details[[#This Row],[quantity]]</f>
        <v>20.75</v>
      </c>
      <c r="H36204" s="1">
        <f>SUMIFS(order_details[quantity],order_details[pizza_id],order_details[[#This Row],[order_id]])</f>
        <v>0</v>
      </c>
    </row>
    <row r="36205" spans="1:8" x14ac:dyDescent="0.3">
      <c r="A36205">
        <v>36204</v>
      </c>
      <c r="B36205">
        <v>15984</v>
      </c>
      <c r="C36205" s="1" t="s">
        <v>46</v>
      </c>
      <c r="D36205">
        <v>1</v>
      </c>
      <c r="E36205">
        <f>SUMIFS(order_details[quantity],B36205:B84824,order_details[[#This Row],[order_id]])</f>
        <v>2</v>
      </c>
      <c r="F36205">
        <f>VLOOKUP(order_details[[#This Row],[pizza_id]],pizzas[],4,TRUE)</f>
        <v>20.25</v>
      </c>
      <c r="G36205" s="1">
        <f>order_details[[#This Row],[Column1]]*order_details[[#This Row],[quantity]]</f>
        <v>20.25</v>
      </c>
      <c r="H36205" s="1">
        <f>SUMIFS(order_details[quantity],order_details[pizza_id],order_details[[#This Row],[order_id]])</f>
        <v>0</v>
      </c>
    </row>
    <row r="36206" spans="1:8" x14ac:dyDescent="0.3">
      <c r="A36206">
        <v>36205</v>
      </c>
      <c r="B36206">
        <v>15984</v>
      </c>
      <c r="C36206" s="1" t="s">
        <v>71</v>
      </c>
      <c r="D36206">
        <v>1</v>
      </c>
      <c r="E36206">
        <f>SUMIFS(order_details[quantity],B36206:B84825,order_details[[#This Row],[order_id]])</f>
        <v>1</v>
      </c>
      <c r="F36206">
        <f>VLOOKUP(order_details[[#This Row],[pizza_id]],pizzas[],4,TRUE)</f>
        <v>20.25</v>
      </c>
      <c r="G36206" s="1">
        <f>order_details[[#This Row],[Column1]]*order_details[[#This Row],[quantity]]</f>
        <v>20.25</v>
      </c>
      <c r="H36206" s="1">
        <f>SUMIFS(order_details[quantity],order_details[pizza_id],order_details[[#This Row],[order_id]])</f>
        <v>0</v>
      </c>
    </row>
    <row r="36207" spans="1:8" x14ac:dyDescent="0.3">
      <c r="A36207">
        <v>36206</v>
      </c>
      <c r="B36207">
        <v>15985</v>
      </c>
      <c r="C36207" s="1" t="s">
        <v>46</v>
      </c>
      <c r="D36207">
        <v>1</v>
      </c>
      <c r="E36207">
        <f>SUMIFS(order_details[quantity],B36207:B84826,order_details[[#This Row],[order_id]])</f>
        <v>2</v>
      </c>
      <c r="F36207">
        <f>VLOOKUP(order_details[[#This Row],[pizza_id]],pizzas[],4,TRUE)</f>
        <v>20.25</v>
      </c>
      <c r="G36207" s="1">
        <f>order_details[[#This Row],[Column1]]*order_details[[#This Row],[quantity]]</f>
        <v>20.25</v>
      </c>
      <c r="H36207" s="1">
        <f>SUMIFS(order_details[quantity],order_details[pizza_id],order_details[[#This Row],[order_id]])</f>
        <v>0</v>
      </c>
    </row>
    <row r="36208" spans="1:8" x14ac:dyDescent="0.3">
      <c r="A36208">
        <v>36207</v>
      </c>
      <c r="B36208">
        <v>15985</v>
      </c>
      <c r="C36208" s="1" t="s">
        <v>63</v>
      </c>
      <c r="D36208">
        <v>1</v>
      </c>
      <c r="E36208">
        <f>SUMIFS(order_details[quantity],B36208:B84827,order_details[[#This Row],[order_id]])</f>
        <v>1</v>
      </c>
      <c r="F36208">
        <f>VLOOKUP(order_details[[#This Row],[pizza_id]],pizzas[],4,TRUE)</f>
        <v>20.25</v>
      </c>
      <c r="G36208" s="1">
        <f>order_details[[#This Row],[Column1]]*order_details[[#This Row],[quantity]]</f>
        <v>20.25</v>
      </c>
      <c r="H36208" s="1">
        <f>SUMIFS(order_details[quantity],order_details[pizza_id],order_details[[#This Row],[order_id]])</f>
        <v>0</v>
      </c>
    </row>
    <row r="36209" spans="1:8" x14ac:dyDescent="0.3">
      <c r="A36209">
        <v>36208</v>
      </c>
      <c r="B36209">
        <v>15986</v>
      </c>
      <c r="C36209" s="1" t="s">
        <v>48</v>
      </c>
      <c r="D36209">
        <v>1</v>
      </c>
      <c r="E36209">
        <f>SUMIFS(order_details[quantity],B36209:B84828,order_details[[#This Row],[order_id]])</f>
        <v>2</v>
      </c>
      <c r="F36209">
        <f>VLOOKUP(order_details[[#This Row],[pizza_id]],pizzas[],4,TRUE)</f>
        <v>20.25</v>
      </c>
      <c r="G36209" s="1">
        <f>order_details[[#This Row],[Column1]]*order_details[[#This Row],[quantity]]</f>
        <v>20.25</v>
      </c>
      <c r="H36209" s="1">
        <f>SUMIFS(order_details[quantity],order_details[pizza_id],order_details[[#This Row],[order_id]])</f>
        <v>0</v>
      </c>
    </row>
    <row r="36210" spans="1:8" x14ac:dyDescent="0.3">
      <c r="A36210">
        <v>36209</v>
      </c>
      <c r="B36210">
        <v>15986</v>
      </c>
      <c r="C36210" s="1" t="s">
        <v>59</v>
      </c>
      <c r="D36210">
        <v>1</v>
      </c>
      <c r="E36210">
        <f>SUMIFS(order_details[quantity],B36210:B84829,order_details[[#This Row],[order_id]])</f>
        <v>1</v>
      </c>
      <c r="F36210">
        <f>VLOOKUP(order_details[[#This Row],[pizza_id]],pizzas[],4,TRUE)</f>
        <v>20.75</v>
      </c>
      <c r="G36210" s="1">
        <f>order_details[[#This Row],[Column1]]*order_details[[#This Row],[quantity]]</f>
        <v>20.75</v>
      </c>
      <c r="H36210" s="1">
        <f>SUMIFS(order_details[quantity],order_details[pizza_id],order_details[[#This Row],[order_id]])</f>
        <v>0</v>
      </c>
    </row>
    <row r="36211" spans="1:8" x14ac:dyDescent="0.3">
      <c r="A36211">
        <v>36210</v>
      </c>
      <c r="B36211">
        <v>15987</v>
      </c>
      <c r="C36211" s="1" t="s">
        <v>24</v>
      </c>
      <c r="D36211">
        <v>1</v>
      </c>
      <c r="E36211">
        <f>SUMIFS(order_details[quantity],B36211:B84830,order_details[[#This Row],[order_id]])</f>
        <v>2</v>
      </c>
      <c r="F36211">
        <f>VLOOKUP(order_details[[#This Row],[pizza_id]],pizzas[],4,TRUE)</f>
        <v>20.25</v>
      </c>
      <c r="G36211" s="1">
        <f>order_details[[#This Row],[Column1]]*order_details[[#This Row],[quantity]]</f>
        <v>20.25</v>
      </c>
      <c r="H36211" s="1">
        <f>SUMIFS(order_details[quantity],order_details[pizza_id],order_details[[#This Row],[order_id]])</f>
        <v>0</v>
      </c>
    </row>
    <row r="36212" spans="1:8" x14ac:dyDescent="0.3">
      <c r="A36212">
        <v>36211</v>
      </c>
      <c r="B36212">
        <v>15987</v>
      </c>
      <c r="C36212" s="1" t="s">
        <v>9</v>
      </c>
      <c r="D36212">
        <v>1</v>
      </c>
      <c r="E36212">
        <f>SUMIFS(order_details[quantity],B36212:B84831,order_details[[#This Row],[order_id]])</f>
        <v>1</v>
      </c>
      <c r="F36212">
        <f>VLOOKUP(order_details[[#This Row],[pizza_id]],pizzas[],4,TRUE)</f>
        <v>20.25</v>
      </c>
      <c r="G36212" s="1">
        <f>order_details[[#This Row],[Column1]]*order_details[[#This Row],[quantity]]</f>
        <v>20.25</v>
      </c>
      <c r="H36212" s="1">
        <f>SUMIFS(order_details[quantity],order_details[pizza_id],order_details[[#This Row],[order_id]])</f>
        <v>0</v>
      </c>
    </row>
    <row r="36213" spans="1:8" x14ac:dyDescent="0.3">
      <c r="A36213">
        <v>36212</v>
      </c>
      <c r="B36213">
        <v>15988</v>
      </c>
      <c r="C36213" s="1" t="s">
        <v>31</v>
      </c>
      <c r="D36213">
        <v>1</v>
      </c>
      <c r="E36213">
        <f>SUMIFS(order_details[quantity],B36213:B84832,order_details[[#This Row],[order_id]])</f>
        <v>2</v>
      </c>
      <c r="F36213">
        <f>VLOOKUP(order_details[[#This Row],[pizza_id]],pizzas[],4,TRUE)</f>
        <v>20.75</v>
      </c>
      <c r="G36213" s="1">
        <f>order_details[[#This Row],[Column1]]*order_details[[#This Row],[quantity]]</f>
        <v>20.75</v>
      </c>
      <c r="H36213" s="1">
        <f>SUMIFS(order_details[quantity],order_details[pizza_id],order_details[[#This Row],[order_id]])</f>
        <v>0</v>
      </c>
    </row>
    <row r="36214" spans="1:8" x14ac:dyDescent="0.3">
      <c r="A36214">
        <v>36213</v>
      </c>
      <c r="B36214">
        <v>15988</v>
      </c>
      <c r="C36214" s="1" t="s">
        <v>58</v>
      </c>
      <c r="D36214">
        <v>1</v>
      </c>
      <c r="E36214">
        <f>SUMIFS(order_details[quantity],B36214:B84833,order_details[[#This Row],[order_id]])</f>
        <v>1</v>
      </c>
      <c r="F36214">
        <f>VLOOKUP(order_details[[#This Row],[pizza_id]],pizzas[],4,TRUE)</f>
        <v>20.25</v>
      </c>
      <c r="G36214" s="1">
        <f>order_details[[#This Row],[Column1]]*order_details[[#This Row],[quantity]]</f>
        <v>20.25</v>
      </c>
      <c r="H36214" s="1">
        <f>SUMIFS(order_details[quantity],order_details[pizza_id],order_details[[#This Row],[order_id]])</f>
        <v>0</v>
      </c>
    </row>
    <row r="36215" spans="1:8" x14ac:dyDescent="0.3">
      <c r="A36215">
        <v>36214</v>
      </c>
      <c r="B36215">
        <v>15989</v>
      </c>
      <c r="C36215" s="1" t="s">
        <v>79</v>
      </c>
      <c r="D36215">
        <v>1</v>
      </c>
      <c r="E36215">
        <f>SUMIFS(order_details[quantity],B36215:B84834,order_details[[#This Row],[order_id]])</f>
        <v>2</v>
      </c>
      <c r="F36215">
        <f>VLOOKUP(order_details[[#This Row],[pizza_id]],pizzas[],4,TRUE)</f>
        <v>20.25</v>
      </c>
      <c r="G36215" s="1">
        <f>order_details[[#This Row],[Column1]]*order_details[[#This Row],[quantity]]</f>
        <v>20.25</v>
      </c>
      <c r="H36215" s="1">
        <f>SUMIFS(order_details[quantity],order_details[pizza_id],order_details[[#This Row],[order_id]])</f>
        <v>0</v>
      </c>
    </row>
    <row r="36216" spans="1:8" x14ac:dyDescent="0.3">
      <c r="A36216">
        <v>36215</v>
      </c>
      <c r="B36216">
        <v>15989</v>
      </c>
      <c r="C36216" s="1" t="s">
        <v>77</v>
      </c>
      <c r="D36216">
        <v>1</v>
      </c>
      <c r="E36216">
        <f>SUMIFS(order_details[quantity],B36216:B84835,order_details[[#This Row],[order_id]])</f>
        <v>1</v>
      </c>
      <c r="F36216">
        <f>VLOOKUP(order_details[[#This Row],[pizza_id]],pizzas[],4,TRUE)</f>
        <v>20.25</v>
      </c>
      <c r="G36216" s="1">
        <f>order_details[[#This Row],[Column1]]*order_details[[#This Row],[quantity]]</f>
        <v>20.25</v>
      </c>
      <c r="H36216" s="1">
        <f>SUMIFS(order_details[quantity],order_details[pizza_id],order_details[[#This Row],[order_id]])</f>
        <v>0</v>
      </c>
    </row>
    <row r="36217" spans="1:8" x14ac:dyDescent="0.3">
      <c r="A36217">
        <v>36216</v>
      </c>
      <c r="B36217">
        <v>15990</v>
      </c>
      <c r="C36217" s="1" t="s">
        <v>61</v>
      </c>
      <c r="D36217">
        <v>1</v>
      </c>
      <c r="E36217">
        <f>SUMIFS(order_details[quantity],B36217:B84836,order_details[[#This Row],[order_id]])</f>
        <v>2</v>
      </c>
      <c r="F36217">
        <f>VLOOKUP(order_details[[#This Row],[pizza_id]],pizzas[],4,TRUE)</f>
        <v>20.25</v>
      </c>
      <c r="G36217" s="1">
        <f>order_details[[#This Row],[Column1]]*order_details[[#This Row],[quantity]]</f>
        <v>20.25</v>
      </c>
      <c r="H36217" s="1">
        <f>SUMIFS(order_details[quantity],order_details[pizza_id],order_details[[#This Row],[order_id]])</f>
        <v>0</v>
      </c>
    </row>
    <row r="36218" spans="1:8" x14ac:dyDescent="0.3">
      <c r="A36218">
        <v>36217</v>
      </c>
      <c r="B36218">
        <v>15990</v>
      </c>
      <c r="C36218" s="1" t="s">
        <v>9</v>
      </c>
      <c r="D36218">
        <v>1</v>
      </c>
      <c r="E36218">
        <f>SUMIFS(order_details[quantity],B36218:B84837,order_details[[#This Row],[order_id]])</f>
        <v>1</v>
      </c>
      <c r="F36218">
        <f>VLOOKUP(order_details[[#This Row],[pizza_id]],pizzas[],4,TRUE)</f>
        <v>20.25</v>
      </c>
      <c r="G36218" s="1">
        <f>order_details[[#This Row],[Column1]]*order_details[[#This Row],[quantity]]</f>
        <v>20.25</v>
      </c>
      <c r="H36218" s="1">
        <f>SUMIFS(order_details[quantity],order_details[pizza_id],order_details[[#This Row],[order_id]])</f>
        <v>0</v>
      </c>
    </row>
    <row r="36219" spans="1:8" x14ac:dyDescent="0.3">
      <c r="A36219">
        <v>36218</v>
      </c>
      <c r="B36219">
        <v>15991</v>
      </c>
      <c r="C36219" s="1" t="s">
        <v>88</v>
      </c>
      <c r="D36219">
        <v>1</v>
      </c>
      <c r="E36219">
        <f>SUMIFS(order_details[quantity],B36219:B84838,order_details[[#This Row],[order_id]])</f>
        <v>3</v>
      </c>
      <c r="F36219">
        <f>VLOOKUP(order_details[[#This Row],[pizza_id]],pizzas[],4,TRUE)</f>
        <v>20.25</v>
      </c>
      <c r="G36219" s="1">
        <f>order_details[[#This Row],[Column1]]*order_details[[#This Row],[quantity]]</f>
        <v>20.25</v>
      </c>
      <c r="H36219" s="1">
        <f>SUMIFS(order_details[quantity],order_details[pizza_id],order_details[[#This Row],[order_id]])</f>
        <v>0</v>
      </c>
    </row>
    <row r="36220" spans="1:8" x14ac:dyDescent="0.3">
      <c r="A36220">
        <v>36219</v>
      </c>
      <c r="B36220">
        <v>15991</v>
      </c>
      <c r="C36220" s="1" t="s">
        <v>21</v>
      </c>
      <c r="D36220">
        <v>1</v>
      </c>
      <c r="E36220">
        <f>SUMIFS(order_details[quantity],B36220:B84839,order_details[[#This Row],[order_id]])</f>
        <v>2</v>
      </c>
      <c r="F36220">
        <f>VLOOKUP(order_details[[#This Row],[pizza_id]],pizzas[],4,TRUE)</f>
        <v>20.75</v>
      </c>
      <c r="G36220" s="1">
        <f>order_details[[#This Row],[Column1]]*order_details[[#This Row],[quantity]]</f>
        <v>20.75</v>
      </c>
      <c r="H36220" s="1">
        <f>SUMIFS(order_details[quantity],order_details[pizza_id],order_details[[#This Row],[order_id]])</f>
        <v>0</v>
      </c>
    </row>
    <row r="36221" spans="1:8" x14ac:dyDescent="0.3">
      <c r="A36221">
        <v>36220</v>
      </c>
      <c r="B36221">
        <v>15991</v>
      </c>
      <c r="C36221" s="1" t="s">
        <v>59</v>
      </c>
      <c r="D36221">
        <v>1</v>
      </c>
      <c r="E36221">
        <f>SUMIFS(order_details[quantity],B36221:B84840,order_details[[#This Row],[order_id]])</f>
        <v>1</v>
      </c>
      <c r="F36221">
        <f>VLOOKUP(order_details[[#This Row],[pizza_id]],pizzas[],4,TRUE)</f>
        <v>20.75</v>
      </c>
      <c r="G36221" s="1">
        <f>order_details[[#This Row],[Column1]]*order_details[[#This Row],[quantity]]</f>
        <v>20.75</v>
      </c>
      <c r="H36221" s="1">
        <f>SUMIFS(order_details[quantity],order_details[pizza_id],order_details[[#This Row],[order_id]])</f>
        <v>0</v>
      </c>
    </row>
    <row r="36222" spans="1:8" x14ac:dyDescent="0.3">
      <c r="A36222">
        <v>36221</v>
      </c>
      <c r="B36222">
        <v>15992</v>
      </c>
      <c r="C36222" s="1" t="s">
        <v>31</v>
      </c>
      <c r="D36222">
        <v>1</v>
      </c>
      <c r="E36222">
        <f>SUMIFS(order_details[quantity],B36222:B84841,order_details[[#This Row],[order_id]])</f>
        <v>2</v>
      </c>
      <c r="F36222">
        <f>VLOOKUP(order_details[[#This Row],[pizza_id]],pizzas[],4,TRUE)</f>
        <v>20.75</v>
      </c>
      <c r="G36222" s="1">
        <f>order_details[[#This Row],[Column1]]*order_details[[#This Row],[quantity]]</f>
        <v>20.75</v>
      </c>
      <c r="H36222" s="1">
        <f>SUMIFS(order_details[quantity],order_details[pizza_id],order_details[[#This Row],[order_id]])</f>
        <v>0</v>
      </c>
    </row>
    <row r="36223" spans="1:8" x14ac:dyDescent="0.3">
      <c r="A36223">
        <v>36222</v>
      </c>
      <c r="B36223">
        <v>15992</v>
      </c>
      <c r="C36223" s="1" t="s">
        <v>49</v>
      </c>
      <c r="D36223">
        <v>1</v>
      </c>
      <c r="E36223">
        <f>SUMIFS(order_details[quantity],B36223:B84842,order_details[[#This Row],[order_id]])</f>
        <v>1</v>
      </c>
      <c r="F36223">
        <f>VLOOKUP(order_details[[#This Row],[pizza_id]],pizzas[],4,TRUE)</f>
        <v>20.25</v>
      </c>
      <c r="G36223" s="1">
        <f>order_details[[#This Row],[Column1]]*order_details[[#This Row],[quantity]]</f>
        <v>20.25</v>
      </c>
      <c r="H36223" s="1">
        <f>SUMIFS(order_details[quantity],order_details[pizza_id],order_details[[#This Row],[order_id]])</f>
        <v>0</v>
      </c>
    </row>
    <row r="36224" spans="1:8" x14ac:dyDescent="0.3">
      <c r="A36224">
        <v>36223</v>
      </c>
      <c r="B36224">
        <v>15993</v>
      </c>
      <c r="C36224" s="1" t="s">
        <v>62</v>
      </c>
      <c r="D36224">
        <v>1</v>
      </c>
      <c r="E36224">
        <f>SUMIFS(order_details[quantity],B36224:B84843,order_details[[#This Row],[order_id]])</f>
        <v>2</v>
      </c>
      <c r="F36224">
        <f>VLOOKUP(order_details[[#This Row],[pizza_id]],pizzas[],4,TRUE)</f>
        <v>20.25</v>
      </c>
      <c r="G36224" s="1">
        <f>order_details[[#This Row],[Column1]]*order_details[[#This Row],[quantity]]</f>
        <v>20.25</v>
      </c>
      <c r="H36224" s="1">
        <f>SUMIFS(order_details[quantity],order_details[pizza_id],order_details[[#This Row],[order_id]])</f>
        <v>0</v>
      </c>
    </row>
    <row r="36225" spans="1:8" x14ac:dyDescent="0.3">
      <c r="A36225">
        <v>36224</v>
      </c>
      <c r="B36225">
        <v>15993</v>
      </c>
      <c r="C36225" s="1" t="s">
        <v>51</v>
      </c>
      <c r="D36225">
        <v>1</v>
      </c>
      <c r="E36225">
        <f>SUMIFS(order_details[quantity],B36225:B84844,order_details[[#This Row],[order_id]])</f>
        <v>1</v>
      </c>
      <c r="F36225">
        <f>VLOOKUP(order_details[[#This Row],[pizza_id]],pizzas[],4,TRUE)</f>
        <v>20.25</v>
      </c>
      <c r="G36225" s="1">
        <f>order_details[[#This Row],[Column1]]*order_details[[#This Row],[quantity]]</f>
        <v>20.25</v>
      </c>
      <c r="H36225" s="1">
        <f>SUMIFS(order_details[quantity],order_details[pizza_id],order_details[[#This Row],[order_id]])</f>
        <v>0</v>
      </c>
    </row>
    <row r="36226" spans="1:8" x14ac:dyDescent="0.3">
      <c r="A36226">
        <v>36225</v>
      </c>
      <c r="B36226">
        <v>15994</v>
      </c>
      <c r="C36226" s="1" t="s">
        <v>26</v>
      </c>
      <c r="D36226">
        <v>1</v>
      </c>
      <c r="E36226">
        <f>SUMIFS(order_details[quantity],B36226:B84845,order_details[[#This Row],[order_id]])</f>
        <v>1</v>
      </c>
      <c r="F36226">
        <f>VLOOKUP(order_details[[#This Row],[pizza_id]],pizzas[],4,TRUE)</f>
        <v>20.25</v>
      </c>
      <c r="G36226" s="1">
        <f>order_details[[#This Row],[Column1]]*order_details[[#This Row],[quantity]]</f>
        <v>20.25</v>
      </c>
      <c r="H36226" s="1">
        <f>SUMIFS(order_details[quantity],order_details[pizza_id],order_details[[#This Row],[order_id]])</f>
        <v>0</v>
      </c>
    </row>
    <row r="36227" spans="1:8" x14ac:dyDescent="0.3">
      <c r="A36227">
        <v>36226</v>
      </c>
      <c r="B36227">
        <v>15995</v>
      </c>
      <c r="C36227" s="1" t="s">
        <v>82</v>
      </c>
      <c r="D36227">
        <v>1</v>
      </c>
      <c r="E36227">
        <f>SUMIFS(order_details[quantity],B36227:B84846,order_details[[#This Row],[order_id]])</f>
        <v>4</v>
      </c>
      <c r="F36227">
        <f>VLOOKUP(order_details[[#This Row],[pizza_id]],pizzas[],4,TRUE)</f>
        <v>20.25</v>
      </c>
      <c r="G36227" s="1">
        <f>order_details[[#This Row],[Column1]]*order_details[[#This Row],[quantity]]</f>
        <v>20.25</v>
      </c>
      <c r="H36227" s="1">
        <f>SUMIFS(order_details[quantity],order_details[pizza_id],order_details[[#This Row],[order_id]])</f>
        <v>0</v>
      </c>
    </row>
    <row r="36228" spans="1:8" x14ac:dyDescent="0.3">
      <c r="A36228">
        <v>36227</v>
      </c>
      <c r="B36228">
        <v>15995</v>
      </c>
      <c r="C36228" s="1" t="s">
        <v>56</v>
      </c>
      <c r="D36228">
        <v>1</v>
      </c>
      <c r="E36228">
        <f>SUMIFS(order_details[quantity],B36228:B84847,order_details[[#This Row],[order_id]])</f>
        <v>3</v>
      </c>
      <c r="F36228">
        <f>VLOOKUP(order_details[[#This Row],[pizza_id]],pizzas[],4,TRUE)</f>
        <v>20.25</v>
      </c>
      <c r="G36228" s="1">
        <f>order_details[[#This Row],[Column1]]*order_details[[#This Row],[quantity]]</f>
        <v>20.25</v>
      </c>
      <c r="H36228" s="1">
        <f>SUMIFS(order_details[quantity],order_details[pizza_id],order_details[[#This Row],[order_id]])</f>
        <v>0</v>
      </c>
    </row>
    <row r="36229" spans="1:8" x14ac:dyDescent="0.3">
      <c r="A36229">
        <v>36228</v>
      </c>
      <c r="B36229">
        <v>15995</v>
      </c>
      <c r="C36229" s="1" t="s">
        <v>24</v>
      </c>
      <c r="D36229">
        <v>1</v>
      </c>
      <c r="E36229">
        <f>SUMIFS(order_details[quantity],B36229:B84848,order_details[[#This Row],[order_id]])</f>
        <v>2</v>
      </c>
      <c r="F36229">
        <f>VLOOKUP(order_details[[#This Row],[pizza_id]],pizzas[],4,TRUE)</f>
        <v>20.25</v>
      </c>
      <c r="G36229" s="1">
        <f>order_details[[#This Row],[Column1]]*order_details[[#This Row],[quantity]]</f>
        <v>20.25</v>
      </c>
      <c r="H36229" s="1">
        <f>SUMIFS(order_details[quantity],order_details[pizza_id],order_details[[#This Row],[order_id]])</f>
        <v>0</v>
      </c>
    </row>
    <row r="36230" spans="1:8" x14ac:dyDescent="0.3">
      <c r="A36230">
        <v>36229</v>
      </c>
      <c r="B36230">
        <v>15995</v>
      </c>
      <c r="C36230" s="1" t="s">
        <v>84</v>
      </c>
      <c r="D36230">
        <v>1</v>
      </c>
      <c r="E36230">
        <f>SUMIFS(order_details[quantity],B36230:B84849,order_details[[#This Row],[order_id]])</f>
        <v>1</v>
      </c>
      <c r="F36230">
        <f>VLOOKUP(order_details[[#This Row],[pizza_id]],pizzas[],4,TRUE)</f>
        <v>20.25</v>
      </c>
      <c r="G36230" s="1">
        <f>order_details[[#This Row],[Column1]]*order_details[[#This Row],[quantity]]</f>
        <v>20.25</v>
      </c>
      <c r="H36230" s="1">
        <f>SUMIFS(order_details[quantity],order_details[pizza_id],order_details[[#This Row],[order_id]])</f>
        <v>0</v>
      </c>
    </row>
    <row r="36231" spans="1:8" x14ac:dyDescent="0.3">
      <c r="A36231">
        <v>36230</v>
      </c>
      <c r="B36231">
        <v>15996</v>
      </c>
      <c r="C36231" s="1" t="s">
        <v>31</v>
      </c>
      <c r="D36231">
        <v>1</v>
      </c>
      <c r="E36231">
        <f>SUMIFS(order_details[quantity],B36231:B84850,order_details[[#This Row],[order_id]])</f>
        <v>4</v>
      </c>
      <c r="F36231">
        <f>VLOOKUP(order_details[[#This Row],[pizza_id]],pizzas[],4,TRUE)</f>
        <v>20.75</v>
      </c>
      <c r="G36231" s="1">
        <f>order_details[[#This Row],[Column1]]*order_details[[#This Row],[quantity]]</f>
        <v>20.75</v>
      </c>
      <c r="H36231" s="1">
        <f>SUMIFS(order_details[quantity],order_details[pizza_id],order_details[[#This Row],[order_id]])</f>
        <v>0</v>
      </c>
    </row>
    <row r="36232" spans="1:8" x14ac:dyDescent="0.3">
      <c r="A36232">
        <v>36231</v>
      </c>
      <c r="B36232">
        <v>15996</v>
      </c>
      <c r="C36232" s="1" t="s">
        <v>37</v>
      </c>
      <c r="D36232">
        <v>1</v>
      </c>
      <c r="E36232">
        <f>SUMIFS(order_details[quantity],B36232:B84851,order_details[[#This Row],[order_id]])</f>
        <v>3</v>
      </c>
      <c r="F36232">
        <f>VLOOKUP(order_details[[#This Row],[pizza_id]],pizzas[],4,TRUE)</f>
        <v>21</v>
      </c>
      <c r="G36232" s="1">
        <f>order_details[[#This Row],[Column1]]*order_details[[#This Row],[quantity]]</f>
        <v>21</v>
      </c>
      <c r="H36232" s="1">
        <f>SUMIFS(order_details[quantity],order_details[pizza_id],order_details[[#This Row],[order_id]])</f>
        <v>0</v>
      </c>
    </row>
    <row r="36233" spans="1:8" x14ac:dyDescent="0.3">
      <c r="A36233">
        <v>36232</v>
      </c>
      <c r="B36233">
        <v>15996</v>
      </c>
      <c r="C36233" s="1" t="s">
        <v>51</v>
      </c>
      <c r="D36233">
        <v>1</v>
      </c>
      <c r="E36233">
        <f>SUMIFS(order_details[quantity],B36233:B84852,order_details[[#This Row],[order_id]])</f>
        <v>2</v>
      </c>
      <c r="F36233">
        <f>VLOOKUP(order_details[[#This Row],[pizza_id]],pizzas[],4,TRUE)</f>
        <v>20.25</v>
      </c>
      <c r="G36233" s="1">
        <f>order_details[[#This Row],[Column1]]*order_details[[#This Row],[quantity]]</f>
        <v>20.25</v>
      </c>
      <c r="H36233" s="1">
        <f>SUMIFS(order_details[quantity],order_details[pizza_id],order_details[[#This Row],[order_id]])</f>
        <v>0</v>
      </c>
    </row>
    <row r="36234" spans="1:8" x14ac:dyDescent="0.3">
      <c r="A36234">
        <v>36233</v>
      </c>
      <c r="B36234">
        <v>15996</v>
      </c>
      <c r="C36234" s="1" t="s">
        <v>13</v>
      </c>
      <c r="D36234">
        <v>1</v>
      </c>
      <c r="E36234">
        <f>SUMIFS(order_details[quantity],B36234:B84853,order_details[[#This Row],[order_id]])</f>
        <v>1</v>
      </c>
      <c r="F36234">
        <f>VLOOKUP(order_details[[#This Row],[pizza_id]],pizzas[],4,TRUE)</f>
        <v>20.25</v>
      </c>
      <c r="G36234" s="1">
        <f>order_details[[#This Row],[Column1]]*order_details[[#This Row],[quantity]]</f>
        <v>20.25</v>
      </c>
      <c r="H36234" s="1">
        <f>SUMIFS(order_details[quantity],order_details[pizza_id],order_details[[#This Row],[order_id]])</f>
        <v>0</v>
      </c>
    </row>
    <row r="36235" spans="1:8" x14ac:dyDescent="0.3">
      <c r="A36235">
        <v>36234</v>
      </c>
      <c r="B36235">
        <v>15997</v>
      </c>
      <c r="C36235" s="1" t="s">
        <v>21</v>
      </c>
      <c r="D36235">
        <v>1</v>
      </c>
      <c r="E36235">
        <f>SUMIFS(order_details[quantity],B36235:B84854,order_details[[#This Row],[order_id]])</f>
        <v>1</v>
      </c>
      <c r="F36235">
        <f>VLOOKUP(order_details[[#This Row],[pizza_id]],pizzas[],4,TRUE)</f>
        <v>20.75</v>
      </c>
      <c r="G36235" s="1">
        <f>order_details[[#This Row],[Column1]]*order_details[[#This Row],[quantity]]</f>
        <v>20.75</v>
      </c>
      <c r="H36235" s="1">
        <f>SUMIFS(order_details[quantity],order_details[pizza_id],order_details[[#This Row],[order_id]])</f>
        <v>0</v>
      </c>
    </row>
    <row r="36236" spans="1:8" x14ac:dyDescent="0.3">
      <c r="A36236">
        <v>36235</v>
      </c>
      <c r="B36236">
        <v>15998</v>
      </c>
      <c r="C36236" s="1" t="s">
        <v>19</v>
      </c>
      <c r="D36236">
        <v>1</v>
      </c>
      <c r="E36236">
        <f>SUMIFS(order_details[quantity],B36236:B84855,order_details[[#This Row],[order_id]])</f>
        <v>1</v>
      </c>
      <c r="F36236">
        <f>VLOOKUP(order_details[[#This Row],[pizza_id]],pizzas[],4,TRUE)</f>
        <v>20.25</v>
      </c>
      <c r="G36236" s="1">
        <f>order_details[[#This Row],[Column1]]*order_details[[#This Row],[quantity]]</f>
        <v>20.25</v>
      </c>
      <c r="H36236" s="1">
        <f>SUMIFS(order_details[quantity],order_details[pizza_id],order_details[[#This Row],[order_id]])</f>
        <v>0</v>
      </c>
    </row>
    <row r="36237" spans="1:8" x14ac:dyDescent="0.3">
      <c r="A36237">
        <v>36236</v>
      </c>
      <c r="B36237">
        <v>15999</v>
      </c>
      <c r="C36237" s="1" t="s">
        <v>28</v>
      </c>
      <c r="D36237">
        <v>1</v>
      </c>
      <c r="E36237">
        <f>SUMIFS(order_details[quantity],B36237:B84856,order_details[[#This Row],[order_id]])</f>
        <v>1</v>
      </c>
      <c r="F36237">
        <f>VLOOKUP(order_details[[#This Row],[pizza_id]],pizzas[],4,TRUE)</f>
        <v>20.25</v>
      </c>
      <c r="G36237" s="1">
        <f>order_details[[#This Row],[Column1]]*order_details[[#This Row],[quantity]]</f>
        <v>20.25</v>
      </c>
      <c r="H36237" s="1">
        <f>SUMIFS(order_details[quantity],order_details[pizza_id],order_details[[#This Row],[order_id]])</f>
        <v>0</v>
      </c>
    </row>
    <row r="36238" spans="1:8" x14ac:dyDescent="0.3">
      <c r="A36238">
        <v>36237</v>
      </c>
      <c r="B36238">
        <v>16000</v>
      </c>
      <c r="C36238" s="1" t="s">
        <v>25</v>
      </c>
      <c r="D36238">
        <v>1</v>
      </c>
      <c r="E36238">
        <f>SUMIFS(order_details[quantity],B36238:B84857,order_details[[#This Row],[order_id]])</f>
        <v>3</v>
      </c>
      <c r="F36238">
        <f>VLOOKUP(order_details[[#This Row],[pizza_id]],pizzas[],4,TRUE)</f>
        <v>20.75</v>
      </c>
      <c r="G36238" s="1">
        <f>order_details[[#This Row],[Column1]]*order_details[[#This Row],[quantity]]</f>
        <v>20.75</v>
      </c>
      <c r="H36238" s="1">
        <f>SUMIFS(order_details[quantity],order_details[pizza_id],order_details[[#This Row],[order_id]])</f>
        <v>0</v>
      </c>
    </row>
    <row r="36239" spans="1:8" x14ac:dyDescent="0.3">
      <c r="A36239">
        <v>36238</v>
      </c>
      <c r="B36239">
        <v>16000</v>
      </c>
      <c r="C36239" s="1" t="s">
        <v>88</v>
      </c>
      <c r="D36239">
        <v>1</v>
      </c>
      <c r="E36239">
        <f>SUMIFS(order_details[quantity],B36239:B84858,order_details[[#This Row],[order_id]])</f>
        <v>2</v>
      </c>
      <c r="F36239">
        <f>VLOOKUP(order_details[[#This Row],[pizza_id]],pizzas[],4,TRUE)</f>
        <v>20.25</v>
      </c>
      <c r="G36239" s="1">
        <f>order_details[[#This Row],[Column1]]*order_details[[#This Row],[quantity]]</f>
        <v>20.25</v>
      </c>
      <c r="H36239" s="1">
        <f>SUMIFS(order_details[quantity],order_details[pizza_id],order_details[[#This Row],[order_id]])</f>
        <v>0</v>
      </c>
    </row>
    <row r="36240" spans="1:8" x14ac:dyDescent="0.3">
      <c r="A36240">
        <v>36239</v>
      </c>
      <c r="B36240">
        <v>16000</v>
      </c>
      <c r="C36240" s="1" t="s">
        <v>75</v>
      </c>
      <c r="D36240">
        <v>1</v>
      </c>
      <c r="E36240">
        <f>SUMIFS(order_details[quantity],B36240:B84859,order_details[[#This Row],[order_id]])</f>
        <v>1</v>
      </c>
      <c r="F36240">
        <f>VLOOKUP(order_details[[#This Row],[pizza_id]],pizzas[],4,TRUE)</f>
        <v>21</v>
      </c>
      <c r="G36240" s="1">
        <f>order_details[[#This Row],[Column1]]*order_details[[#This Row],[quantity]]</f>
        <v>21</v>
      </c>
      <c r="H36240" s="1">
        <f>SUMIFS(order_details[quantity],order_details[pizza_id],order_details[[#This Row],[order_id]])</f>
        <v>0</v>
      </c>
    </row>
    <row r="36241" spans="1:8" x14ac:dyDescent="0.3">
      <c r="A36241">
        <v>36240</v>
      </c>
      <c r="B36241">
        <v>16001</v>
      </c>
      <c r="C36241" s="1" t="s">
        <v>25</v>
      </c>
      <c r="D36241">
        <v>1</v>
      </c>
      <c r="E36241">
        <f>SUMIFS(order_details[quantity],B36241:B84860,order_details[[#This Row],[order_id]])</f>
        <v>8</v>
      </c>
      <c r="F36241">
        <f>VLOOKUP(order_details[[#This Row],[pizza_id]],pizzas[],4,TRUE)</f>
        <v>20.75</v>
      </c>
      <c r="G36241" s="1">
        <f>order_details[[#This Row],[Column1]]*order_details[[#This Row],[quantity]]</f>
        <v>20.75</v>
      </c>
      <c r="H36241" s="1">
        <f>SUMIFS(order_details[quantity],order_details[pizza_id],order_details[[#This Row],[order_id]])</f>
        <v>0</v>
      </c>
    </row>
    <row r="36242" spans="1:8" x14ac:dyDescent="0.3">
      <c r="A36242">
        <v>36241</v>
      </c>
      <c r="B36242">
        <v>16001</v>
      </c>
      <c r="C36242" s="1" t="s">
        <v>15</v>
      </c>
      <c r="D36242">
        <v>1</v>
      </c>
      <c r="E36242">
        <f>SUMIFS(order_details[quantity],B36242:B84861,order_details[[#This Row],[order_id]])</f>
        <v>7</v>
      </c>
      <c r="F36242">
        <f>VLOOKUP(order_details[[#This Row],[pizza_id]],pizzas[],4,TRUE)</f>
        <v>20.25</v>
      </c>
      <c r="G36242" s="1">
        <f>order_details[[#This Row],[Column1]]*order_details[[#This Row],[quantity]]</f>
        <v>20.25</v>
      </c>
      <c r="H36242" s="1">
        <f>SUMIFS(order_details[quantity],order_details[pizza_id],order_details[[#This Row],[order_id]])</f>
        <v>0</v>
      </c>
    </row>
    <row r="36243" spans="1:8" x14ac:dyDescent="0.3">
      <c r="A36243">
        <v>36242</v>
      </c>
      <c r="B36243">
        <v>16001</v>
      </c>
      <c r="C36243" s="1" t="s">
        <v>7</v>
      </c>
      <c r="D36243">
        <v>1</v>
      </c>
      <c r="E36243">
        <f>SUMIFS(order_details[quantity],B36243:B84862,order_details[[#This Row],[order_id]])</f>
        <v>6</v>
      </c>
      <c r="F36243">
        <f>VLOOKUP(order_details[[#This Row],[pizza_id]],pizzas[],4,TRUE)</f>
        <v>20.25</v>
      </c>
      <c r="G36243" s="1">
        <f>order_details[[#This Row],[Column1]]*order_details[[#This Row],[quantity]]</f>
        <v>20.25</v>
      </c>
      <c r="H36243" s="1">
        <f>SUMIFS(order_details[quantity],order_details[pizza_id],order_details[[#This Row],[order_id]])</f>
        <v>0</v>
      </c>
    </row>
    <row r="36244" spans="1:8" x14ac:dyDescent="0.3">
      <c r="A36244">
        <v>36243</v>
      </c>
      <c r="B36244">
        <v>16001</v>
      </c>
      <c r="C36244" s="1" t="s">
        <v>28</v>
      </c>
      <c r="D36244">
        <v>1</v>
      </c>
      <c r="E36244">
        <f>SUMIFS(order_details[quantity],B36244:B84863,order_details[[#This Row],[order_id]])</f>
        <v>5</v>
      </c>
      <c r="F36244">
        <f>VLOOKUP(order_details[[#This Row],[pizza_id]],pizzas[],4,TRUE)</f>
        <v>20.25</v>
      </c>
      <c r="G36244" s="1">
        <f>order_details[[#This Row],[Column1]]*order_details[[#This Row],[quantity]]</f>
        <v>20.25</v>
      </c>
      <c r="H36244" s="1">
        <f>SUMIFS(order_details[quantity],order_details[pizza_id],order_details[[#This Row],[order_id]])</f>
        <v>0</v>
      </c>
    </row>
    <row r="36245" spans="1:8" x14ac:dyDescent="0.3">
      <c r="A36245">
        <v>36244</v>
      </c>
      <c r="B36245">
        <v>16001</v>
      </c>
      <c r="C36245" s="1" t="s">
        <v>42</v>
      </c>
      <c r="D36245">
        <v>1</v>
      </c>
      <c r="E36245">
        <f>SUMIFS(order_details[quantity],B36245:B84864,order_details[[#This Row],[order_id]])</f>
        <v>4</v>
      </c>
      <c r="F36245">
        <f>VLOOKUP(order_details[[#This Row],[pizza_id]],pizzas[],4,TRUE)</f>
        <v>20.25</v>
      </c>
      <c r="G36245" s="1">
        <f>order_details[[#This Row],[Column1]]*order_details[[#This Row],[quantity]]</f>
        <v>20.25</v>
      </c>
      <c r="H36245" s="1">
        <f>SUMIFS(order_details[quantity],order_details[pizza_id],order_details[[#This Row],[order_id]])</f>
        <v>0</v>
      </c>
    </row>
    <row r="36246" spans="1:8" x14ac:dyDescent="0.3">
      <c r="A36246">
        <v>36245</v>
      </c>
      <c r="B36246">
        <v>16001</v>
      </c>
      <c r="C36246" s="1" t="s">
        <v>24</v>
      </c>
      <c r="D36246">
        <v>1</v>
      </c>
      <c r="E36246">
        <f>SUMIFS(order_details[quantity],B36246:B84865,order_details[[#This Row],[order_id]])</f>
        <v>3</v>
      </c>
      <c r="F36246">
        <f>VLOOKUP(order_details[[#This Row],[pizza_id]],pizzas[],4,TRUE)</f>
        <v>20.25</v>
      </c>
      <c r="G36246" s="1">
        <f>order_details[[#This Row],[Column1]]*order_details[[#This Row],[quantity]]</f>
        <v>20.25</v>
      </c>
      <c r="H36246" s="1">
        <f>SUMIFS(order_details[quantity],order_details[pizza_id],order_details[[#This Row],[order_id]])</f>
        <v>0</v>
      </c>
    </row>
    <row r="36247" spans="1:8" x14ac:dyDescent="0.3">
      <c r="A36247">
        <v>36246</v>
      </c>
      <c r="B36247">
        <v>16001</v>
      </c>
      <c r="C36247" s="1" t="s">
        <v>84</v>
      </c>
      <c r="D36247">
        <v>1</v>
      </c>
      <c r="E36247">
        <f>SUMIFS(order_details[quantity],B36247:B84866,order_details[[#This Row],[order_id]])</f>
        <v>2</v>
      </c>
      <c r="F36247">
        <f>VLOOKUP(order_details[[#This Row],[pizza_id]],pizzas[],4,TRUE)</f>
        <v>20.25</v>
      </c>
      <c r="G36247" s="1">
        <f>order_details[[#This Row],[Column1]]*order_details[[#This Row],[quantity]]</f>
        <v>20.25</v>
      </c>
      <c r="H36247" s="1">
        <f>SUMIFS(order_details[quantity],order_details[pizza_id],order_details[[#This Row],[order_id]])</f>
        <v>0</v>
      </c>
    </row>
    <row r="36248" spans="1:8" x14ac:dyDescent="0.3">
      <c r="A36248">
        <v>36247</v>
      </c>
      <c r="B36248">
        <v>16001</v>
      </c>
      <c r="C36248" s="1" t="s">
        <v>76</v>
      </c>
      <c r="D36248">
        <v>1</v>
      </c>
      <c r="E36248">
        <f>SUMIFS(order_details[quantity],B36248:B84867,order_details[[#This Row],[order_id]])</f>
        <v>1</v>
      </c>
      <c r="F36248">
        <f>VLOOKUP(order_details[[#This Row],[pizza_id]],pizzas[],4,TRUE)</f>
        <v>16</v>
      </c>
      <c r="G36248" s="1">
        <f>order_details[[#This Row],[Column1]]*order_details[[#This Row],[quantity]]</f>
        <v>16</v>
      </c>
      <c r="H36248" s="1">
        <f>SUMIFS(order_details[quantity],order_details[pizza_id],order_details[[#This Row],[order_id]])</f>
        <v>0</v>
      </c>
    </row>
    <row r="36249" spans="1:8" x14ac:dyDescent="0.3">
      <c r="A36249">
        <v>36248</v>
      </c>
      <c r="B36249">
        <v>16002</v>
      </c>
      <c r="C36249" s="1" t="s">
        <v>24</v>
      </c>
      <c r="D36249">
        <v>1</v>
      </c>
      <c r="E36249">
        <f>SUMIFS(order_details[quantity],B36249:B84868,order_details[[#This Row],[order_id]])</f>
        <v>3</v>
      </c>
      <c r="F36249">
        <f>VLOOKUP(order_details[[#This Row],[pizza_id]],pizzas[],4,TRUE)</f>
        <v>20.25</v>
      </c>
      <c r="G36249" s="1">
        <f>order_details[[#This Row],[Column1]]*order_details[[#This Row],[quantity]]</f>
        <v>20.25</v>
      </c>
      <c r="H36249" s="1">
        <f>SUMIFS(order_details[quantity],order_details[pizza_id],order_details[[#This Row],[order_id]])</f>
        <v>0</v>
      </c>
    </row>
    <row r="36250" spans="1:8" x14ac:dyDescent="0.3">
      <c r="A36250">
        <v>36249</v>
      </c>
      <c r="B36250">
        <v>16002</v>
      </c>
      <c r="C36250" s="1" t="s">
        <v>44</v>
      </c>
      <c r="D36250">
        <v>1</v>
      </c>
      <c r="E36250">
        <f>SUMIFS(order_details[quantity],B36250:B84869,order_details[[#This Row],[order_id]])</f>
        <v>2</v>
      </c>
      <c r="F36250">
        <f>VLOOKUP(order_details[[#This Row],[pizza_id]],pizzas[],4,TRUE)</f>
        <v>20.25</v>
      </c>
      <c r="G36250" s="1">
        <f>order_details[[#This Row],[Column1]]*order_details[[#This Row],[quantity]]</f>
        <v>20.25</v>
      </c>
      <c r="H36250" s="1">
        <f>SUMIFS(order_details[quantity],order_details[pizza_id],order_details[[#This Row],[order_id]])</f>
        <v>0</v>
      </c>
    </row>
    <row r="36251" spans="1:8" x14ac:dyDescent="0.3">
      <c r="A36251">
        <v>36250</v>
      </c>
      <c r="B36251">
        <v>16002</v>
      </c>
      <c r="C36251" s="1" t="s">
        <v>9</v>
      </c>
      <c r="D36251">
        <v>2</v>
      </c>
      <c r="E36251">
        <f>SUMIFS(order_details[quantity],B36251:B84870,order_details[[#This Row],[order_id]])</f>
        <v>1</v>
      </c>
      <c r="F36251">
        <f>VLOOKUP(order_details[[#This Row],[pizza_id]],pizzas[],4,TRUE)</f>
        <v>20.25</v>
      </c>
      <c r="G36251" s="1">
        <f>order_details[[#This Row],[Column1]]*order_details[[#This Row],[quantity]]</f>
        <v>40.5</v>
      </c>
      <c r="H36251" s="1">
        <f>SUMIFS(order_details[quantity],order_details[pizza_id],order_details[[#This Row],[order_id]])</f>
        <v>0</v>
      </c>
    </row>
    <row r="36252" spans="1:8" x14ac:dyDescent="0.3">
      <c r="A36252">
        <v>36251</v>
      </c>
      <c r="B36252">
        <v>16003</v>
      </c>
      <c r="C36252" s="1" t="s">
        <v>15</v>
      </c>
      <c r="D36252">
        <v>1</v>
      </c>
      <c r="E36252">
        <f>SUMIFS(order_details[quantity],B36252:B84871,order_details[[#This Row],[order_id]])</f>
        <v>1</v>
      </c>
      <c r="F36252">
        <f>VLOOKUP(order_details[[#This Row],[pizza_id]],pizzas[],4,TRUE)</f>
        <v>20.25</v>
      </c>
      <c r="G36252" s="1">
        <f>order_details[[#This Row],[Column1]]*order_details[[#This Row],[quantity]]</f>
        <v>20.25</v>
      </c>
      <c r="H36252" s="1">
        <f>SUMIFS(order_details[quantity],order_details[pizza_id],order_details[[#This Row],[order_id]])</f>
        <v>0</v>
      </c>
    </row>
    <row r="36253" spans="1:8" x14ac:dyDescent="0.3">
      <c r="A36253">
        <v>36252</v>
      </c>
      <c r="B36253">
        <v>16004</v>
      </c>
      <c r="C36253" s="1" t="s">
        <v>42</v>
      </c>
      <c r="D36253">
        <v>1</v>
      </c>
      <c r="E36253">
        <f>SUMIFS(order_details[quantity],B36253:B84872,order_details[[#This Row],[order_id]])</f>
        <v>1</v>
      </c>
      <c r="F36253">
        <f>VLOOKUP(order_details[[#This Row],[pizza_id]],pizzas[],4,TRUE)</f>
        <v>20.25</v>
      </c>
      <c r="G36253" s="1">
        <f>order_details[[#This Row],[Column1]]*order_details[[#This Row],[quantity]]</f>
        <v>20.25</v>
      </c>
      <c r="H36253" s="1">
        <f>SUMIFS(order_details[quantity],order_details[pizza_id],order_details[[#This Row],[order_id]])</f>
        <v>0</v>
      </c>
    </row>
    <row r="36254" spans="1:8" x14ac:dyDescent="0.3">
      <c r="A36254">
        <v>36253</v>
      </c>
      <c r="B36254">
        <v>16005</v>
      </c>
      <c r="C36254" s="1" t="s">
        <v>15</v>
      </c>
      <c r="D36254">
        <v>1</v>
      </c>
      <c r="E36254">
        <f>SUMIFS(order_details[quantity],B36254:B84873,order_details[[#This Row],[order_id]])</f>
        <v>1</v>
      </c>
      <c r="F36254">
        <f>VLOOKUP(order_details[[#This Row],[pizza_id]],pizzas[],4,TRUE)</f>
        <v>20.25</v>
      </c>
      <c r="G36254" s="1">
        <f>order_details[[#This Row],[Column1]]*order_details[[#This Row],[quantity]]</f>
        <v>20.25</v>
      </c>
      <c r="H36254" s="1">
        <f>SUMIFS(order_details[quantity],order_details[pizza_id],order_details[[#This Row],[order_id]])</f>
        <v>0</v>
      </c>
    </row>
    <row r="36255" spans="1:8" x14ac:dyDescent="0.3">
      <c r="A36255">
        <v>36254</v>
      </c>
      <c r="B36255">
        <v>16006</v>
      </c>
      <c r="C36255" s="1" t="s">
        <v>57</v>
      </c>
      <c r="D36255">
        <v>1</v>
      </c>
      <c r="E36255">
        <f>SUMIFS(order_details[quantity],B36255:B84874,order_details[[#This Row],[order_id]])</f>
        <v>4</v>
      </c>
      <c r="F36255">
        <f>VLOOKUP(order_details[[#This Row],[pizza_id]],pizzas[],4,TRUE)</f>
        <v>20.25</v>
      </c>
      <c r="G36255" s="1">
        <f>order_details[[#This Row],[Column1]]*order_details[[#This Row],[quantity]]</f>
        <v>20.25</v>
      </c>
      <c r="H36255" s="1">
        <f>SUMIFS(order_details[quantity],order_details[pizza_id],order_details[[#This Row],[order_id]])</f>
        <v>0</v>
      </c>
    </row>
    <row r="36256" spans="1:8" x14ac:dyDescent="0.3">
      <c r="A36256">
        <v>36255</v>
      </c>
      <c r="B36256">
        <v>16006</v>
      </c>
      <c r="C36256" s="1" t="s">
        <v>75</v>
      </c>
      <c r="D36256">
        <v>1</v>
      </c>
      <c r="E36256">
        <f>SUMIFS(order_details[quantity],B36256:B84875,order_details[[#This Row],[order_id]])</f>
        <v>3</v>
      </c>
      <c r="F36256">
        <f>VLOOKUP(order_details[[#This Row],[pizza_id]],pizzas[],4,TRUE)</f>
        <v>21</v>
      </c>
      <c r="G36256" s="1">
        <f>order_details[[#This Row],[Column1]]*order_details[[#This Row],[quantity]]</f>
        <v>21</v>
      </c>
      <c r="H36256" s="1">
        <f>SUMIFS(order_details[quantity],order_details[pizza_id],order_details[[#This Row],[order_id]])</f>
        <v>0</v>
      </c>
    </row>
    <row r="36257" spans="1:8" x14ac:dyDescent="0.3">
      <c r="A36257">
        <v>36256</v>
      </c>
      <c r="B36257">
        <v>16006</v>
      </c>
      <c r="C36257" s="1" t="s">
        <v>37</v>
      </c>
      <c r="D36257">
        <v>1</v>
      </c>
      <c r="E36257">
        <f>SUMIFS(order_details[quantity],B36257:B84876,order_details[[#This Row],[order_id]])</f>
        <v>2</v>
      </c>
      <c r="F36257">
        <f>VLOOKUP(order_details[[#This Row],[pizza_id]],pizzas[],4,TRUE)</f>
        <v>21</v>
      </c>
      <c r="G36257" s="1">
        <f>order_details[[#This Row],[Column1]]*order_details[[#This Row],[quantity]]</f>
        <v>21</v>
      </c>
      <c r="H36257" s="1">
        <f>SUMIFS(order_details[quantity],order_details[pizza_id],order_details[[#This Row],[order_id]])</f>
        <v>0</v>
      </c>
    </row>
    <row r="36258" spans="1:8" x14ac:dyDescent="0.3">
      <c r="A36258">
        <v>36257</v>
      </c>
      <c r="B36258">
        <v>16006</v>
      </c>
      <c r="C36258" s="1" t="s">
        <v>23</v>
      </c>
      <c r="D36258">
        <v>1</v>
      </c>
      <c r="E36258">
        <f>SUMIFS(order_details[quantity],B36258:B84877,order_details[[#This Row],[order_id]])</f>
        <v>1</v>
      </c>
      <c r="F36258">
        <f>VLOOKUP(order_details[[#This Row],[pizza_id]],pizzas[],4,TRUE)</f>
        <v>20.25</v>
      </c>
      <c r="G36258" s="1">
        <f>order_details[[#This Row],[Column1]]*order_details[[#This Row],[quantity]]</f>
        <v>20.25</v>
      </c>
      <c r="H36258" s="1">
        <f>SUMIFS(order_details[quantity],order_details[pizza_id],order_details[[#This Row],[order_id]])</f>
        <v>0</v>
      </c>
    </row>
    <row r="36259" spans="1:8" x14ac:dyDescent="0.3">
      <c r="A36259">
        <v>36258</v>
      </c>
      <c r="B36259">
        <v>16007</v>
      </c>
      <c r="C36259" s="1" t="s">
        <v>64</v>
      </c>
      <c r="D36259">
        <v>1</v>
      </c>
      <c r="E36259">
        <f>SUMIFS(order_details[quantity],B36259:B84878,order_details[[#This Row],[order_id]])</f>
        <v>3</v>
      </c>
      <c r="F36259">
        <f>VLOOKUP(order_details[[#This Row],[pizza_id]],pizzas[],4,TRUE)</f>
        <v>20.25</v>
      </c>
      <c r="G36259" s="1">
        <f>order_details[[#This Row],[Column1]]*order_details[[#This Row],[quantity]]</f>
        <v>20.25</v>
      </c>
      <c r="H36259" s="1">
        <f>SUMIFS(order_details[quantity],order_details[pizza_id],order_details[[#This Row],[order_id]])</f>
        <v>0</v>
      </c>
    </row>
    <row r="36260" spans="1:8" x14ac:dyDescent="0.3">
      <c r="A36260">
        <v>36259</v>
      </c>
      <c r="B36260">
        <v>16007</v>
      </c>
      <c r="C36260" s="1" t="s">
        <v>34</v>
      </c>
      <c r="D36260">
        <v>1</v>
      </c>
      <c r="E36260">
        <f>SUMIFS(order_details[quantity],B36260:B84879,order_details[[#This Row],[order_id]])</f>
        <v>2</v>
      </c>
      <c r="F36260">
        <f>VLOOKUP(order_details[[#This Row],[pizza_id]],pizzas[],4,TRUE)</f>
        <v>20.25</v>
      </c>
      <c r="G36260" s="1">
        <f>order_details[[#This Row],[Column1]]*order_details[[#This Row],[quantity]]</f>
        <v>20.25</v>
      </c>
      <c r="H36260" s="1">
        <f>SUMIFS(order_details[quantity],order_details[pizza_id],order_details[[#This Row],[order_id]])</f>
        <v>0</v>
      </c>
    </row>
    <row r="36261" spans="1:8" x14ac:dyDescent="0.3">
      <c r="A36261">
        <v>36260</v>
      </c>
      <c r="B36261">
        <v>16007</v>
      </c>
      <c r="C36261" s="1" t="s">
        <v>9</v>
      </c>
      <c r="D36261">
        <v>1</v>
      </c>
      <c r="E36261">
        <f>SUMIFS(order_details[quantity],B36261:B84880,order_details[[#This Row],[order_id]])</f>
        <v>1</v>
      </c>
      <c r="F36261">
        <f>VLOOKUP(order_details[[#This Row],[pizza_id]],pizzas[],4,TRUE)</f>
        <v>20.25</v>
      </c>
      <c r="G36261" s="1">
        <f>order_details[[#This Row],[Column1]]*order_details[[#This Row],[quantity]]</f>
        <v>20.25</v>
      </c>
      <c r="H36261" s="1">
        <f>SUMIFS(order_details[quantity],order_details[pizza_id],order_details[[#This Row],[order_id]])</f>
        <v>0</v>
      </c>
    </row>
    <row r="36262" spans="1:8" x14ac:dyDescent="0.3">
      <c r="A36262">
        <v>36261</v>
      </c>
      <c r="B36262">
        <v>16008</v>
      </c>
      <c r="C36262" s="1" t="s">
        <v>20</v>
      </c>
      <c r="D36262">
        <v>1</v>
      </c>
      <c r="E36262">
        <f>SUMIFS(order_details[quantity],B36262:B84881,order_details[[#This Row],[order_id]])</f>
        <v>1</v>
      </c>
      <c r="F36262">
        <f>VLOOKUP(order_details[[#This Row],[pizza_id]],pizzas[],4,TRUE)</f>
        <v>20.25</v>
      </c>
      <c r="G36262" s="1">
        <f>order_details[[#This Row],[Column1]]*order_details[[#This Row],[quantity]]</f>
        <v>20.25</v>
      </c>
      <c r="H36262" s="1">
        <f>SUMIFS(order_details[quantity],order_details[pizza_id],order_details[[#This Row],[order_id]])</f>
        <v>0</v>
      </c>
    </row>
    <row r="36263" spans="1:8" x14ac:dyDescent="0.3">
      <c r="A36263">
        <v>36262</v>
      </c>
      <c r="B36263">
        <v>16009</v>
      </c>
      <c r="C36263" s="1" t="s">
        <v>5</v>
      </c>
      <c r="D36263">
        <v>1</v>
      </c>
      <c r="E36263">
        <f>SUMIFS(order_details[quantity],B36263:B84882,order_details[[#This Row],[order_id]])</f>
        <v>4</v>
      </c>
      <c r="F36263">
        <f>VLOOKUP(order_details[[#This Row],[pizza_id]],pizzas[],4,TRUE)</f>
        <v>20.25</v>
      </c>
      <c r="G36263" s="1">
        <f>order_details[[#This Row],[Column1]]*order_details[[#This Row],[quantity]]</f>
        <v>20.25</v>
      </c>
      <c r="H36263" s="1">
        <f>SUMIFS(order_details[quantity],order_details[pizza_id],order_details[[#This Row],[order_id]])</f>
        <v>0</v>
      </c>
    </row>
    <row r="36264" spans="1:8" x14ac:dyDescent="0.3">
      <c r="A36264">
        <v>36263</v>
      </c>
      <c r="B36264">
        <v>16009</v>
      </c>
      <c r="C36264" s="1" t="s">
        <v>36</v>
      </c>
      <c r="D36264">
        <v>1</v>
      </c>
      <c r="E36264">
        <f>SUMIFS(order_details[quantity],B36264:B84883,order_details[[#This Row],[order_id]])</f>
        <v>3</v>
      </c>
      <c r="F36264">
        <f>VLOOKUP(order_details[[#This Row],[pizza_id]],pizzas[],4,TRUE)</f>
        <v>17.95</v>
      </c>
      <c r="G36264" s="1">
        <f>order_details[[#This Row],[Column1]]*order_details[[#This Row],[quantity]]</f>
        <v>17.95</v>
      </c>
      <c r="H36264" s="1">
        <f>SUMIFS(order_details[quantity],order_details[pizza_id],order_details[[#This Row],[order_id]])</f>
        <v>0</v>
      </c>
    </row>
    <row r="36265" spans="1:8" x14ac:dyDescent="0.3">
      <c r="A36265">
        <v>36264</v>
      </c>
      <c r="B36265">
        <v>16009</v>
      </c>
      <c r="C36265" s="1" t="s">
        <v>51</v>
      </c>
      <c r="D36265">
        <v>1</v>
      </c>
      <c r="E36265">
        <f>SUMIFS(order_details[quantity],B36265:B84884,order_details[[#This Row],[order_id]])</f>
        <v>2</v>
      </c>
      <c r="F36265">
        <f>VLOOKUP(order_details[[#This Row],[pizza_id]],pizzas[],4,TRUE)</f>
        <v>20.25</v>
      </c>
      <c r="G36265" s="1">
        <f>order_details[[#This Row],[Column1]]*order_details[[#This Row],[quantity]]</f>
        <v>20.25</v>
      </c>
      <c r="H36265" s="1">
        <f>SUMIFS(order_details[quantity],order_details[pizza_id],order_details[[#This Row],[order_id]])</f>
        <v>0</v>
      </c>
    </row>
    <row r="36266" spans="1:8" x14ac:dyDescent="0.3">
      <c r="A36266">
        <v>36265</v>
      </c>
      <c r="B36266">
        <v>16009</v>
      </c>
      <c r="C36266" s="1" t="s">
        <v>9</v>
      </c>
      <c r="D36266">
        <v>1</v>
      </c>
      <c r="E36266">
        <f>SUMIFS(order_details[quantity],B36266:B84885,order_details[[#This Row],[order_id]])</f>
        <v>1</v>
      </c>
      <c r="F36266">
        <f>VLOOKUP(order_details[[#This Row],[pizza_id]],pizzas[],4,TRUE)</f>
        <v>20.25</v>
      </c>
      <c r="G36266" s="1">
        <f>order_details[[#This Row],[Column1]]*order_details[[#This Row],[quantity]]</f>
        <v>20.25</v>
      </c>
      <c r="H36266" s="1">
        <f>SUMIFS(order_details[quantity],order_details[pizza_id],order_details[[#This Row],[order_id]])</f>
        <v>0</v>
      </c>
    </row>
    <row r="36267" spans="1:8" x14ac:dyDescent="0.3">
      <c r="A36267">
        <v>36266</v>
      </c>
      <c r="B36267">
        <v>16010</v>
      </c>
      <c r="C36267" s="1" t="s">
        <v>25</v>
      </c>
      <c r="D36267">
        <v>1</v>
      </c>
      <c r="E36267">
        <f>SUMIFS(order_details[quantity],B36267:B84886,order_details[[#This Row],[order_id]])</f>
        <v>1</v>
      </c>
      <c r="F36267">
        <f>VLOOKUP(order_details[[#This Row],[pizza_id]],pizzas[],4,TRUE)</f>
        <v>20.75</v>
      </c>
      <c r="G36267" s="1">
        <f>order_details[[#This Row],[Column1]]*order_details[[#This Row],[quantity]]</f>
        <v>20.75</v>
      </c>
      <c r="H36267" s="1">
        <f>SUMIFS(order_details[quantity],order_details[pizza_id],order_details[[#This Row],[order_id]])</f>
        <v>0</v>
      </c>
    </row>
    <row r="36268" spans="1:8" x14ac:dyDescent="0.3">
      <c r="A36268">
        <v>36267</v>
      </c>
      <c r="B36268">
        <v>16011</v>
      </c>
      <c r="C36268" s="1" t="s">
        <v>71</v>
      </c>
      <c r="D36268">
        <v>1</v>
      </c>
      <c r="E36268">
        <f>SUMIFS(order_details[quantity],B36268:B84887,order_details[[#This Row],[order_id]])</f>
        <v>2</v>
      </c>
      <c r="F36268">
        <f>VLOOKUP(order_details[[#This Row],[pizza_id]],pizzas[],4,TRUE)</f>
        <v>20.25</v>
      </c>
      <c r="G36268" s="1">
        <f>order_details[[#This Row],[Column1]]*order_details[[#This Row],[quantity]]</f>
        <v>20.25</v>
      </c>
      <c r="H36268" s="1">
        <f>SUMIFS(order_details[quantity],order_details[pizza_id],order_details[[#This Row],[order_id]])</f>
        <v>0</v>
      </c>
    </row>
    <row r="36269" spans="1:8" x14ac:dyDescent="0.3">
      <c r="A36269">
        <v>36268</v>
      </c>
      <c r="B36269">
        <v>16011</v>
      </c>
      <c r="C36269" s="1" t="s">
        <v>21</v>
      </c>
      <c r="D36269">
        <v>1</v>
      </c>
      <c r="E36269">
        <f>SUMIFS(order_details[quantity],B36269:B84888,order_details[[#This Row],[order_id]])</f>
        <v>1</v>
      </c>
      <c r="F36269">
        <f>VLOOKUP(order_details[[#This Row],[pizza_id]],pizzas[],4,TRUE)</f>
        <v>20.75</v>
      </c>
      <c r="G36269" s="1">
        <f>order_details[[#This Row],[Column1]]*order_details[[#This Row],[quantity]]</f>
        <v>20.75</v>
      </c>
      <c r="H36269" s="1">
        <f>SUMIFS(order_details[quantity],order_details[pizza_id],order_details[[#This Row],[order_id]])</f>
        <v>0</v>
      </c>
    </row>
    <row r="36270" spans="1:8" x14ac:dyDescent="0.3">
      <c r="A36270">
        <v>36269</v>
      </c>
      <c r="B36270">
        <v>16012</v>
      </c>
      <c r="C36270" s="1" t="s">
        <v>49</v>
      </c>
      <c r="D36270">
        <v>1</v>
      </c>
      <c r="E36270">
        <f>SUMIFS(order_details[quantity],B36270:B84889,order_details[[#This Row],[order_id]])</f>
        <v>1</v>
      </c>
      <c r="F36270">
        <f>VLOOKUP(order_details[[#This Row],[pizza_id]],pizzas[],4,TRUE)</f>
        <v>20.25</v>
      </c>
      <c r="G36270" s="1">
        <f>order_details[[#This Row],[Column1]]*order_details[[#This Row],[quantity]]</f>
        <v>20.25</v>
      </c>
      <c r="H36270" s="1">
        <f>SUMIFS(order_details[quantity],order_details[pizza_id],order_details[[#This Row],[order_id]])</f>
        <v>0</v>
      </c>
    </row>
    <row r="36271" spans="1:8" x14ac:dyDescent="0.3">
      <c r="A36271">
        <v>36270</v>
      </c>
      <c r="B36271">
        <v>16013</v>
      </c>
      <c r="C36271" s="1" t="s">
        <v>64</v>
      </c>
      <c r="D36271">
        <v>1</v>
      </c>
      <c r="E36271">
        <f>SUMIFS(order_details[quantity],B36271:B84890,order_details[[#This Row],[order_id]])</f>
        <v>1</v>
      </c>
      <c r="F36271">
        <f>VLOOKUP(order_details[[#This Row],[pizza_id]],pizzas[],4,TRUE)</f>
        <v>20.25</v>
      </c>
      <c r="G36271" s="1">
        <f>order_details[[#This Row],[Column1]]*order_details[[#This Row],[quantity]]</f>
        <v>20.25</v>
      </c>
      <c r="H36271" s="1">
        <f>SUMIFS(order_details[quantity],order_details[pizza_id],order_details[[#This Row],[order_id]])</f>
        <v>0</v>
      </c>
    </row>
    <row r="36272" spans="1:8" x14ac:dyDescent="0.3">
      <c r="A36272">
        <v>36271</v>
      </c>
      <c r="B36272">
        <v>16014</v>
      </c>
      <c r="C36272" s="1" t="s">
        <v>86</v>
      </c>
      <c r="D36272">
        <v>1</v>
      </c>
      <c r="E36272">
        <f>SUMIFS(order_details[quantity],B36272:B84891,order_details[[#This Row],[order_id]])</f>
        <v>1</v>
      </c>
      <c r="F36272">
        <f>VLOOKUP(order_details[[#This Row],[pizza_id]],pizzas[],4,TRUE)</f>
        <v>20.75</v>
      </c>
      <c r="G36272" s="1">
        <f>order_details[[#This Row],[Column1]]*order_details[[#This Row],[quantity]]</f>
        <v>20.75</v>
      </c>
      <c r="H36272" s="1">
        <f>SUMIFS(order_details[quantity],order_details[pizza_id],order_details[[#This Row],[order_id]])</f>
        <v>0</v>
      </c>
    </row>
    <row r="36273" spans="1:8" x14ac:dyDescent="0.3">
      <c r="A36273">
        <v>36272</v>
      </c>
      <c r="B36273">
        <v>16015</v>
      </c>
      <c r="C36273" s="1" t="s">
        <v>36</v>
      </c>
      <c r="D36273">
        <v>1</v>
      </c>
      <c r="E36273">
        <f>SUMIFS(order_details[quantity],B36273:B84892,order_details[[#This Row],[order_id]])</f>
        <v>3</v>
      </c>
      <c r="F36273">
        <f>VLOOKUP(order_details[[#This Row],[pizza_id]],pizzas[],4,TRUE)</f>
        <v>17.95</v>
      </c>
      <c r="G36273" s="1">
        <f>order_details[[#This Row],[Column1]]*order_details[[#This Row],[quantity]]</f>
        <v>17.95</v>
      </c>
      <c r="H36273" s="1">
        <f>SUMIFS(order_details[quantity],order_details[pizza_id],order_details[[#This Row],[order_id]])</f>
        <v>0</v>
      </c>
    </row>
    <row r="36274" spans="1:8" x14ac:dyDescent="0.3">
      <c r="A36274">
        <v>36273</v>
      </c>
      <c r="B36274">
        <v>16015</v>
      </c>
      <c r="C36274" s="1" t="s">
        <v>70</v>
      </c>
      <c r="D36274">
        <v>1</v>
      </c>
      <c r="E36274">
        <f>SUMIFS(order_details[quantity],B36274:B84893,order_details[[#This Row],[order_id]])</f>
        <v>2</v>
      </c>
      <c r="F36274">
        <f>VLOOKUP(order_details[[#This Row],[pizza_id]],pizzas[],4,TRUE)</f>
        <v>20.25</v>
      </c>
      <c r="G36274" s="1">
        <f>order_details[[#This Row],[Column1]]*order_details[[#This Row],[quantity]]</f>
        <v>20.25</v>
      </c>
      <c r="H36274" s="1">
        <f>SUMIFS(order_details[quantity],order_details[pizza_id],order_details[[#This Row],[order_id]])</f>
        <v>0</v>
      </c>
    </row>
    <row r="36275" spans="1:8" x14ac:dyDescent="0.3">
      <c r="A36275">
        <v>36274</v>
      </c>
      <c r="B36275">
        <v>16015</v>
      </c>
      <c r="C36275" s="1" t="s">
        <v>59</v>
      </c>
      <c r="D36275">
        <v>1</v>
      </c>
      <c r="E36275">
        <f>SUMIFS(order_details[quantity],B36275:B84894,order_details[[#This Row],[order_id]])</f>
        <v>1</v>
      </c>
      <c r="F36275">
        <f>VLOOKUP(order_details[[#This Row],[pizza_id]],pizzas[],4,TRUE)</f>
        <v>20.75</v>
      </c>
      <c r="G36275" s="1">
        <f>order_details[[#This Row],[Column1]]*order_details[[#This Row],[quantity]]</f>
        <v>20.75</v>
      </c>
      <c r="H36275" s="1">
        <f>SUMIFS(order_details[quantity],order_details[pizza_id],order_details[[#This Row],[order_id]])</f>
        <v>0</v>
      </c>
    </row>
    <row r="36276" spans="1:8" x14ac:dyDescent="0.3">
      <c r="A36276">
        <v>36275</v>
      </c>
      <c r="B36276">
        <v>16016</v>
      </c>
      <c r="C36276" s="1" t="s">
        <v>31</v>
      </c>
      <c r="D36276">
        <v>1</v>
      </c>
      <c r="E36276">
        <f>SUMIFS(order_details[quantity],B36276:B84895,order_details[[#This Row],[order_id]])</f>
        <v>4</v>
      </c>
      <c r="F36276">
        <f>VLOOKUP(order_details[[#This Row],[pizza_id]],pizzas[],4,TRUE)</f>
        <v>20.75</v>
      </c>
      <c r="G36276" s="1">
        <f>order_details[[#This Row],[Column1]]*order_details[[#This Row],[quantity]]</f>
        <v>20.75</v>
      </c>
      <c r="H36276" s="1">
        <f>SUMIFS(order_details[quantity],order_details[pizza_id],order_details[[#This Row],[order_id]])</f>
        <v>0</v>
      </c>
    </row>
    <row r="36277" spans="1:8" x14ac:dyDescent="0.3">
      <c r="A36277">
        <v>36276</v>
      </c>
      <c r="B36277">
        <v>16016</v>
      </c>
      <c r="C36277" s="1" t="s">
        <v>87</v>
      </c>
      <c r="D36277">
        <v>1</v>
      </c>
      <c r="E36277">
        <f>SUMIFS(order_details[quantity],B36277:B84896,order_details[[#This Row],[order_id]])</f>
        <v>3</v>
      </c>
      <c r="F36277">
        <f>VLOOKUP(order_details[[#This Row],[pizza_id]],pizzas[],4,TRUE)</f>
        <v>20.75</v>
      </c>
      <c r="G36277" s="1">
        <f>order_details[[#This Row],[Column1]]*order_details[[#This Row],[quantity]]</f>
        <v>20.75</v>
      </c>
      <c r="H36277" s="1">
        <f>SUMIFS(order_details[quantity],order_details[pizza_id],order_details[[#This Row],[order_id]])</f>
        <v>0</v>
      </c>
    </row>
    <row r="36278" spans="1:8" x14ac:dyDescent="0.3">
      <c r="A36278">
        <v>36277</v>
      </c>
      <c r="B36278">
        <v>16016</v>
      </c>
      <c r="C36278" s="1" t="s">
        <v>65</v>
      </c>
      <c r="D36278">
        <v>1</v>
      </c>
      <c r="E36278">
        <f>SUMIFS(order_details[quantity],B36278:B84897,order_details[[#This Row],[order_id]])</f>
        <v>2</v>
      </c>
      <c r="F36278">
        <f>VLOOKUP(order_details[[#This Row],[pizza_id]],pizzas[],4,TRUE)</f>
        <v>20.25</v>
      </c>
      <c r="G36278" s="1">
        <f>order_details[[#This Row],[Column1]]*order_details[[#This Row],[quantity]]</f>
        <v>20.25</v>
      </c>
      <c r="H36278" s="1">
        <f>SUMIFS(order_details[quantity],order_details[pizza_id],order_details[[#This Row],[order_id]])</f>
        <v>0</v>
      </c>
    </row>
    <row r="36279" spans="1:8" x14ac:dyDescent="0.3">
      <c r="A36279">
        <v>36278</v>
      </c>
      <c r="B36279">
        <v>16016</v>
      </c>
      <c r="C36279" s="1" t="s">
        <v>24</v>
      </c>
      <c r="D36279">
        <v>1</v>
      </c>
      <c r="E36279">
        <f>SUMIFS(order_details[quantity],B36279:B84898,order_details[[#This Row],[order_id]])</f>
        <v>1</v>
      </c>
      <c r="F36279">
        <f>VLOOKUP(order_details[[#This Row],[pizza_id]],pizzas[],4,TRUE)</f>
        <v>20.25</v>
      </c>
      <c r="G36279" s="1">
        <f>order_details[[#This Row],[Column1]]*order_details[[#This Row],[quantity]]</f>
        <v>20.25</v>
      </c>
      <c r="H36279" s="1">
        <f>SUMIFS(order_details[quantity],order_details[pizza_id],order_details[[#This Row],[order_id]])</f>
        <v>0</v>
      </c>
    </row>
    <row r="36280" spans="1:8" x14ac:dyDescent="0.3">
      <c r="A36280">
        <v>36279</v>
      </c>
      <c r="B36280">
        <v>16017</v>
      </c>
      <c r="C36280" s="1" t="s">
        <v>32</v>
      </c>
      <c r="D36280">
        <v>1</v>
      </c>
      <c r="E36280">
        <f>SUMIFS(order_details[quantity],B36280:B84899,order_details[[#This Row],[order_id]])</f>
        <v>2</v>
      </c>
      <c r="F36280">
        <f>VLOOKUP(order_details[[#This Row],[pizza_id]],pizzas[],4,TRUE)</f>
        <v>20.25</v>
      </c>
      <c r="G36280" s="1">
        <f>order_details[[#This Row],[Column1]]*order_details[[#This Row],[quantity]]</f>
        <v>20.25</v>
      </c>
      <c r="H36280" s="1">
        <f>SUMIFS(order_details[quantity],order_details[pizza_id],order_details[[#This Row],[order_id]])</f>
        <v>0</v>
      </c>
    </row>
    <row r="36281" spans="1:8" x14ac:dyDescent="0.3">
      <c r="A36281">
        <v>36280</v>
      </c>
      <c r="B36281">
        <v>16017</v>
      </c>
      <c r="C36281" s="1" t="s">
        <v>24</v>
      </c>
      <c r="D36281">
        <v>1</v>
      </c>
      <c r="E36281">
        <f>SUMIFS(order_details[quantity],B36281:B84900,order_details[[#This Row],[order_id]])</f>
        <v>1</v>
      </c>
      <c r="F36281">
        <f>VLOOKUP(order_details[[#This Row],[pizza_id]],pizzas[],4,TRUE)</f>
        <v>20.25</v>
      </c>
      <c r="G36281" s="1">
        <f>order_details[[#This Row],[Column1]]*order_details[[#This Row],[quantity]]</f>
        <v>20.25</v>
      </c>
      <c r="H36281" s="1">
        <f>SUMIFS(order_details[quantity],order_details[pizza_id],order_details[[#This Row],[order_id]])</f>
        <v>0</v>
      </c>
    </row>
    <row r="36282" spans="1:8" x14ac:dyDescent="0.3">
      <c r="A36282">
        <v>36281</v>
      </c>
      <c r="B36282">
        <v>16018</v>
      </c>
      <c r="C36282" s="1" t="s">
        <v>10</v>
      </c>
      <c r="D36282">
        <v>1</v>
      </c>
      <c r="E36282">
        <f>SUMIFS(order_details[quantity],B36282:B84901,order_details[[#This Row],[order_id]])</f>
        <v>3</v>
      </c>
      <c r="F36282">
        <f>VLOOKUP(order_details[[#This Row],[pizza_id]],pizzas[],4,TRUE)</f>
        <v>20.25</v>
      </c>
      <c r="G36282" s="1">
        <f>order_details[[#This Row],[Column1]]*order_details[[#This Row],[quantity]]</f>
        <v>20.25</v>
      </c>
      <c r="H36282" s="1">
        <f>SUMIFS(order_details[quantity],order_details[pizza_id],order_details[[#This Row],[order_id]])</f>
        <v>0</v>
      </c>
    </row>
    <row r="36283" spans="1:8" x14ac:dyDescent="0.3">
      <c r="A36283">
        <v>36282</v>
      </c>
      <c r="B36283">
        <v>16018</v>
      </c>
      <c r="C36283" s="1" t="s">
        <v>75</v>
      </c>
      <c r="D36283">
        <v>1</v>
      </c>
      <c r="E36283">
        <f>SUMIFS(order_details[quantity],B36283:B84902,order_details[[#This Row],[order_id]])</f>
        <v>2</v>
      </c>
      <c r="F36283">
        <f>VLOOKUP(order_details[[#This Row],[pizza_id]],pizzas[],4,TRUE)</f>
        <v>21</v>
      </c>
      <c r="G36283" s="1">
        <f>order_details[[#This Row],[Column1]]*order_details[[#This Row],[quantity]]</f>
        <v>21</v>
      </c>
      <c r="H36283" s="1">
        <f>SUMIFS(order_details[quantity],order_details[pizza_id],order_details[[#This Row],[order_id]])</f>
        <v>0</v>
      </c>
    </row>
    <row r="36284" spans="1:8" x14ac:dyDescent="0.3">
      <c r="A36284">
        <v>36283</v>
      </c>
      <c r="B36284">
        <v>16018</v>
      </c>
      <c r="C36284" s="1" t="s">
        <v>80</v>
      </c>
      <c r="D36284">
        <v>1</v>
      </c>
      <c r="E36284">
        <f>SUMIFS(order_details[quantity],B36284:B84903,order_details[[#This Row],[order_id]])</f>
        <v>1</v>
      </c>
      <c r="F36284">
        <f>VLOOKUP(order_details[[#This Row],[pizza_id]],pizzas[],4,TRUE)</f>
        <v>20.25</v>
      </c>
      <c r="G36284" s="1">
        <f>order_details[[#This Row],[Column1]]*order_details[[#This Row],[quantity]]</f>
        <v>20.25</v>
      </c>
      <c r="H36284" s="1">
        <f>SUMIFS(order_details[quantity],order_details[pizza_id],order_details[[#This Row],[order_id]])</f>
        <v>0</v>
      </c>
    </row>
    <row r="36285" spans="1:8" x14ac:dyDescent="0.3">
      <c r="A36285">
        <v>36284</v>
      </c>
      <c r="B36285">
        <v>16019</v>
      </c>
      <c r="C36285" s="1" t="s">
        <v>85</v>
      </c>
      <c r="D36285">
        <v>1</v>
      </c>
      <c r="E36285">
        <f>SUMIFS(order_details[quantity],B36285:B84904,order_details[[#This Row],[order_id]])</f>
        <v>1</v>
      </c>
      <c r="F36285">
        <f>VLOOKUP(order_details[[#This Row],[pizza_id]],pizzas[],4,TRUE)</f>
        <v>20.25</v>
      </c>
      <c r="G36285" s="1">
        <f>order_details[[#This Row],[Column1]]*order_details[[#This Row],[quantity]]</f>
        <v>20.25</v>
      </c>
      <c r="H36285" s="1">
        <f>SUMIFS(order_details[quantity],order_details[pizza_id],order_details[[#This Row],[order_id]])</f>
        <v>0</v>
      </c>
    </row>
    <row r="36286" spans="1:8" x14ac:dyDescent="0.3">
      <c r="A36286">
        <v>36285</v>
      </c>
      <c r="B36286">
        <v>16020</v>
      </c>
      <c r="C36286" s="1" t="s">
        <v>58</v>
      </c>
      <c r="D36286">
        <v>1</v>
      </c>
      <c r="E36286">
        <f>SUMIFS(order_details[quantity],B36286:B84905,order_details[[#This Row],[order_id]])</f>
        <v>1</v>
      </c>
      <c r="F36286">
        <f>VLOOKUP(order_details[[#This Row],[pizza_id]],pizzas[],4,TRUE)</f>
        <v>20.25</v>
      </c>
      <c r="G36286" s="1">
        <f>order_details[[#This Row],[Column1]]*order_details[[#This Row],[quantity]]</f>
        <v>20.25</v>
      </c>
      <c r="H36286" s="1">
        <f>SUMIFS(order_details[quantity],order_details[pizza_id],order_details[[#This Row],[order_id]])</f>
        <v>0</v>
      </c>
    </row>
    <row r="36287" spans="1:8" x14ac:dyDescent="0.3">
      <c r="A36287">
        <v>36286</v>
      </c>
      <c r="B36287">
        <v>16021</v>
      </c>
      <c r="C36287" s="1" t="s">
        <v>57</v>
      </c>
      <c r="D36287">
        <v>1</v>
      </c>
      <c r="E36287">
        <f>SUMIFS(order_details[quantity],B36287:B84906,order_details[[#This Row],[order_id]])</f>
        <v>2</v>
      </c>
      <c r="F36287">
        <f>VLOOKUP(order_details[[#This Row],[pizza_id]],pizzas[],4,TRUE)</f>
        <v>20.25</v>
      </c>
      <c r="G36287" s="1">
        <f>order_details[[#This Row],[Column1]]*order_details[[#This Row],[quantity]]</f>
        <v>20.25</v>
      </c>
      <c r="H36287" s="1">
        <f>SUMIFS(order_details[quantity],order_details[pizza_id],order_details[[#This Row],[order_id]])</f>
        <v>0</v>
      </c>
    </row>
    <row r="36288" spans="1:8" x14ac:dyDescent="0.3">
      <c r="A36288">
        <v>36287</v>
      </c>
      <c r="B36288">
        <v>16021</v>
      </c>
      <c r="C36288" s="1" t="s">
        <v>81</v>
      </c>
      <c r="D36288">
        <v>1</v>
      </c>
      <c r="E36288">
        <f>SUMIFS(order_details[quantity],B36288:B84907,order_details[[#This Row],[order_id]])</f>
        <v>1</v>
      </c>
      <c r="F36288">
        <f>VLOOKUP(order_details[[#This Row],[pizza_id]],pizzas[],4,TRUE)</f>
        <v>21</v>
      </c>
      <c r="G36288" s="1">
        <f>order_details[[#This Row],[Column1]]*order_details[[#This Row],[quantity]]</f>
        <v>21</v>
      </c>
      <c r="H36288" s="1">
        <f>SUMIFS(order_details[quantity],order_details[pizza_id],order_details[[#This Row],[order_id]])</f>
        <v>0</v>
      </c>
    </row>
    <row r="36289" spans="1:8" x14ac:dyDescent="0.3">
      <c r="A36289">
        <v>36288</v>
      </c>
      <c r="B36289">
        <v>16022</v>
      </c>
      <c r="C36289" s="1" t="s">
        <v>29</v>
      </c>
      <c r="D36289">
        <v>1</v>
      </c>
      <c r="E36289">
        <f>SUMIFS(order_details[quantity],B36289:B84908,order_details[[#This Row],[order_id]])</f>
        <v>3</v>
      </c>
      <c r="F36289">
        <f>VLOOKUP(order_details[[#This Row],[pizza_id]],pizzas[],4,TRUE)</f>
        <v>20.25</v>
      </c>
      <c r="G36289" s="1">
        <f>order_details[[#This Row],[Column1]]*order_details[[#This Row],[quantity]]</f>
        <v>20.25</v>
      </c>
      <c r="H36289" s="1">
        <f>SUMIFS(order_details[quantity],order_details[pizza_id],order_details[[#This Row],[order_id]])</f>
        <v>0</v>
      </c>
    </row>
    <row r="36290" spans="1:8" x14ac:dyDescent="0.3">
      <c r="A36290">
        <v>36289</v>
      </c>
      <c r="B36290">
        <v>16022</v>
      </c>
      <c r="C36290" s="1" t="s">
        <v>68</v>
      </c>
      <c r="D36290">
        <v>1</v>
      </c>
      <c r="E36290">
        <f>SUMIFS(order_details[quantity],B36290:B84909,order_details[[#This Row],[order_id]])</f>
        <v>2</v>
      </c>
      <c r="F36290">
        <f>VLOOKUP(order_details[[#This Row],[pizza_id]],pizzas[],4,TRUE)</f>
        <v>20.25</v>
      </c>
      <c r="G36290" s="1">
        <f>order_details[[#This Row],[Column1]]*order_details[[#This Row],[quantity]]</f>
        <v>20.25</v>
      </c>
      <c r="H36290" s="1">
        <f>SUMIFS(order_details[quantity],order_details[pizza_id],order_details[[#This Row],[order_id]])</f>
        <v>0</v>
      </c>
    </row>
    <row r="36291" spans="1:8" x14ac:dyDescent="0.3">
      <c r="A36291">
        <v>36290</v>
      </c>
      <c r="B36291">
        <v>16022</v>
      </c>
      <c r="C36291" s="1" t="s">
        <v>49</v>
      </c>
      <c r="D36291">
        <v>1</v>
      </c>
      <c r="E36291">
        <f>SUMIFS(order_details[quantity],B36291:B84910,order_details[[#This Row],[order_id]])</f>
        <v>1</v>
      </c>
      <c r="F36291">
        <f>VLOOKUP(order_details[[#This Row],[pizza_id]],pizzas[],4,TRUE)</f>
        <v>20.25</v>
      </c>
      <c r="G36291" s="1">
        <f>order_details[[#This Row],[Column1]]*order_details[[#This Row],[quantity]]</f>
        <v>20.25</v>
      </c>
      <c r="H36291" s="1">
        <f>SUMIFS(order_details[quantity],order_details[pizza_id],order_details[[#This Row],[order_id]])</f>
        <v>0</v>
      </c>
    </row>
    <row r="36292" spans="1:8" x14ac:dyDescent="0.3">
      <c r="A36292">
        <v>36291</v>
      </c>
      <c r="B36292">
        <v>16023</v>
      </c>
      <c r="C36292" s="1" t="s">
        <v>45</v>
      </c>
      <c r="D36292">
        <v>1</v>
      </c>
      <c r="E36292">
        <f>SUMIFS(order_details[quantity],B36292:B84911,order_details[[#This Row],[order_id]])</f>
        <v>2</v>
      </c>
      <c r="F36292">
        <f>VLOOKUP(order_details[[#This Row],[pizza_id]],pizzas[],4,TRUE)</f>
        <v>20.75</v>
      </c>
      <c r="G36292" s="1">
        <f>order_details[[#This Row],[Column1]]*order_details[[#This Row],[quantity]]</f>
        <v>20.75</v>
      </c>
      <c r="H36292" s="1">
        <f>SUMIFS(order_details[quantity],order_details[pizza_id],order_details[[#This Row],[order_id]])</f>
        <v>0</v>
      </c>
    </row>
    <row r="36293" spans="1:8" x14ac:dyDescent="0.3">
      <c r="A36293">
        <v>36292</v>
      </c>
      <c r="B36293">
        <v>16023</v>
      </c>
      <c r="C36293" s="1" t="s">
        <v>13</v>
      </c>
      <c r="D36293">
        <v>1</v>
      </c>
      <c r="E36293">
        <f>SUMIFS(order_details[quantity],B36293:B84912,order_details[[#This Row],[order_id]])</f>
        <v>1</v>
      </c>
      <c r="F36293">
        <f>VLOOKUP(order_details[[#This Row],[pizza_id]],pizzas[],4,TRUE)</f>
        <v>20.25</v>
      </c>
      <c r="G36293" s="1">
        <f>order_details[[#This Row],[Column1]]*order_details[[#This Row],[quantity]]</f>
        <v>20.25</v>
      </c>
      <c r="H36293" s="1">
        <f>SUMIFS(order_details[quantity],order_details[pizza_id],order_details[[#This Row],[order_id]])</f>
        <v>0</v>
      </c>
    </row>
    <row r="36294" spans="1:8" x14ac:dyDescent="0.3">
      <c r="A36294">
        <v>36293</v>
      </c>
      <c r="B36294">
        <v>16024</v>
      </c>
      <c r="C36294" s="1" t="s">
        <v>24</v>
      </c>
      <c r="D36294">
        <v>1</v>
      </c>
      <c r="E36294">
        <f>SUMIFS(order_details[quantity],B36294:B84913,order_details[[#This Row],[order_id]])</f>
        <v>1</v>
      </c>
      <c r="F36294">
        <f>VLOOKUP(order_details[[#This Row],[pizza_id]],pizzas[],4,TRUE)</f>
        <v>20.25</v>
      </c>
      <c r="G36294" s="1">
        <f>order_details[[#This Row],[Column1]]*order_details[[#This Row],[quantity]]</f>
        <v>20.25</v>
      </c>
      <c r="H36294" s="1">
        <f>SUMIFS(order_details[quantity],order_details[pizza_id],order_details[[#This Row],[order_id]])</f>
        <v>0</v>
      </c>
    </row>
    <row r="36295" spans="1:8" x14ac:dyDescent="0.3">
      <c r="A36295">
        <v>36294</v>
      </c>
      <c r="B36295">
        <v>16025</v>
      </c>
      <c r="C36295" s="1" t="s">
        <v>30</v>
      </c>
      <c r="D36295">
        <v>1</v>
      </c>
      <c r="E36295">
        <f>SUMIFS(order_details[quantity],B36295:B84914,order_details[[#This Row],[order_id]])</f>
        <v>2</v>
      </c>
      <c r="F36295">
        <f>VLOOKUP(order_details[[#This Row],[pizza_id]],pizzas[],4,TRUE)</f>
        <v>20.25</v>
      </c>
      <c r="G36295" s="1">
        <f>order_details[[#This Row],[Column1]]*order_details[[#This Row],[quantity]]</f>
        <v>20.25</v>
      </c>
      <c r="H36295" s="1">
        <f>SUMIFS(order_details[quantity],order_details[pizza_id],order_details[[#This Row],[order_id]])</f>
        <v>0</v>
      </c>
    </row>
    <row r="36296" spans="1:8" x14ac:dyDescent="0.3">
      <c r="A36296">
        <v>36295</v>
      </c>
      <c r="B36296">
        <v>16025</v>
      </c>
      <c r="C36296" s="1" t="s">
        <v>60</v>
      </c>
      <c r="D36296">
        <v>1</v>
      </c>
      <c r="E36296">
        <f>SUMIFS(order_details[quantity],B36296:B84915,order_details[[#This Row],[order_id]])</f>
        <v>1</v>
      </c>
      <c r="F36296">
        <f>VLOOKUP(order_details[[#This Row],[pizza_id]],pizzas[],4,TRUE)</f>
        <v>20.25</v>
      </c>
      <c r="G36296" s="1">
        <f>order_details[[#This Row],[Column1]]*order_details[[#This Row],[quantity]]</f>
        <v>20.25</v>
      </c>
      <c r="H36296" s="1">
        <f>SUMIFS(order_details[quantity],order_details[pizza_id],order_details[[#This Row],[order_id]])</f>
        <v>0</v>
      </c>
    </row>
    <row r="36297" spans="1:8" x14ac:dyDescent="0.3">
      <c r="A36297">
        <v>36296</v>
      </c>
      <c r="B36297">
        <v>16026</v>
      </c>
      <c r="C36297" s="1" t="s">
        <v>55</v>
      </c>
      <c r="D36297">
        <v>1</v>
      </c>
      <c r="E36297">
        <f>SUMIFS(order_details[quantity],B36297:B84916,order_details[[#This Row],[order_id]])</f>
        <v>2</v>
      </c>
      <c r="F36297">
        <f>VLOOKUP(order_details[[#This Row],[pizza_id]],pizzas[],4,TRUE)</f>
        <v>20.25</v>
      </c>
      <c r="G36297" s="1">
        <f>order_details[[#This Row],[Column1]]*order_details[[#This Row],[quantity]]</f>
        <v>20.25</v>
      </c>
      <c r="H36297" s="1">
        <f>SUMIFS(order_details[quantity],order_details[pizza_id],order_details[[#This Row],[order_id]])</f>
        <v>0</v>
      </c>
    </row>
    <row r="36298" spans="1:8" x14ac:dyDescent="0.3">
      <c r="A36298">
        <v>36297</v>
      </c>
      <c r="B36298">
        <v>16026</v>
      </c>
      <c r="C36298" s="1" t="s">
        <v>46</v>
      </c>
      <c r="D36298">
        <v>1</v>
      </c>
      <c r="E36298">
        <f>SUMIFS(order_details[quantity],B36298:B84917,order_details[[#This Row],[order_id]])</f>
        <v>1</v>
      </c>
      <c r="F36298">
        <f>VLOOKUP(order_details[[#This Row],[pizza_id]],pizzas[],4,TRUE)</f>
        <v>20.25</v>
      </c>
      <c r="G36298" s="1">
        <f>order_details[[#This Row],[Column1]]*order_details[[#This Row],[quantity]]</f>
        <v>20.25</v>
      </c>
      <c r="H36298" s="1">
        <f>SUMIFS(order_details[quantity],order_details[pizza_id],order_details[[#This Row],[order_id]])</f>
        <v>0</v>
      </c>
    </row>
    <row r="36299" spans="1:8" x14ac:dyDescent="0.3">
      <c r="A36299">
        <v>36298</v>
      </c>
      <c r="B36299">
        <v>16027</v>
      </c>
      <c r="C36299" s="1" t="s">
        <v>17</v>
      </c>
      <c r="D36299">
        <v>1</v>
      </c>
      <c r="E36299">
        <f>SUMIFS(order_details[quantity],B36299:B84918,order_details[[#This Row],[order_id]])</f>
        <v>4</v>
      </c>
      <c r="F36299">
        <f>VLOOKUP(order_details[[#This Row],[pizza_id]],pizzas[],4,TRUE)</f>
        <v>20.25</v>
      </c>
      <c r="G36299" s="1">
        <f>order_details[[#This Row],[Column1]]*order_details[[#This Row],[quantity]]</f>
        <v>20.25</v>
      </c>
      <c r="H36299" s="1">
        <f>SUMIFS(order_details[quantity],order_details[pizza_id],order_details[[#This Row],[order_id]])</f>
        <v>0</v>
      </c>
    </row>
    <row r="36300" spans="1:8" x14ac:dyDescent="0.3">
      <c r="A36300">
        <v>36299</v>
      </c>
      <c r="B36300">
        <v>16027</v>
      </c>
      <c r="C36300" s="1" t="s">
        <v>23</v>
      </c>
      <c r="D36300">
        <v>1</v>
      </c>
      <c r="E36300">
        <f>SUMIFS(order_details[quantity],B36300:B84919,order_details[[#This Row],[order_id]])</f>
        <v>3</v>
      </c>
      <c r="F36300">
        <f>VLOOKUP(order_details[[#This Row],[pizza_id]],pizzas[],4,TRUE)</f>
        <v>20.25</v>
      </c>
      <c r="G36300" s="1">
        <f>order_details[[#This Row],[Column1]]*order_details[[#This Row],[quantity]]</f>
        <v>20.25</v>
      </c>
      <c r="H36300" s="1">
        <f>SUMIFS(order_details[quantity],order_details[pizza_id],order_details[[#This Row],[order_id]])</f>
        <v>0</v>
      </c>
    </row>
    <row r="36301" spans="1:8" x14ac:dyDescent="0.3">
      <c r="A36301">
        <v>36300</v>
      </c>
      <c r="B36301">
        <v>16027</v>
      </c>
      <c r="C36301" s="1" t="s">
        <v>56</v>
      </c>
      <c r="D36301">
        <v>1</v>
      </c>
      <c r="E36301">
        <f>SUMIFS(order_details[quantity],B36301:B84920,order_details[[#This Row],[order_id]])</f>
        <v>2</v>
      </c>
      <c r="F36301">
        <f>VLOOKUP(order_details[[#This Row],[pizza_id]],pizzas[],4,TRUE)</f>
        <v>20.25</v>
      </c>
      <c r="G36301" s="1">
        <f>order_details[[#This Row],[Column1]]*order_details[[#This Row],[quantity]]</f>
        <v>20.25</v>
      </c>
      <c r="H36301" s="1">
        <f>SUMIFS(order_details[quantity],order_details[pizza_id],order_details[[#This Row],[order_id]])</f>
        <v>0</v>
      </c>
    </row>
    <row r="36302" spans="1:8" x14ac:dyDescent="0.3">
      <c r="A36302">
        <v>36301</v>
      </c>
      <c r="B36302">
        <v>16027</v>
      </c>
      <c r="C36302" s="1" t="s">
        <v>71</v>
      </c>
      <c r="D36302">
        <v>1</v>
      </c>
      <c r="E36302">
        <f>SUMIFS(order_details[quantity],B36302:B84921,order_details[[#This Row],[order_id]])</f>
        <v>1</v>
      </c>
      <c r="F36302">
        <f>VLOOKUP(order_details[[#This Row],[pizza_id]],pizzas[],4,TRUE)</f>
        <v>20.25</v>
      </c>
      <c r="G36302" s="1">
        <f>order_details[[#This Row],[Column1]]*order_details[[#This Row],[quantity]]</f>
        <v>20.25</v>
      </c>
      <c r="H36302" s="1">
        <f>SUMIFS(order_details[quantity],order_details[pizza_id],order_details[[#This Row],[order_id]])</f>
        <v>0</v>
      </c>
    </row>
    <row r="36303" spans="1:8" x14ac:dyDescent="0.3">
      <c r="A36303">
        <v>36302</v>
      </c>
      <c r="B36303">
        <v>16028</v>
      </c>
      <c r="C36303" s="1" t="s">
        <v>88</v>
      </c>
      <c r="D36303">
        <v>1</v>
      </c>
      <c r="E36303">
        <f>SUMIFS(order_details[quantity],B36303:B84922,order_details[[#This Row],[order_id]])</f>
        <v>3</v>
      </c>
      <c r="F36303">
        <f>VLOOKUP(order_details[[#This Row],[pizza_id]],pizzas[],4,TRUE)</f>
        <v>20.25</v>
      </c>
      <c r="G36303" s="1">
        <f>order_details[[#This Row],[Column1]]*order_details[[#This Row],[quantity]]</f>
        <v>20.25</v>
      </c>
      <c r="H36303" s="1">
        <f>SUMIFS(order_details[quantity],order_details[pizza_id],order_details[[#This Row],[order_id]])</f>
        <v>0</v>
      </c>
    </row>
    <row r="36304" spans="1:8" x14ac:dyDescent="0.3">
      <c r="A36304">
        <v>36303</v>
      </c>
      <c r="B36304">
        <v>16028</v>
      </c>
      <c r="C36304" s="1" t="s">
        <v>16</v>
      </c>
      <c r="D36304">
        <v>1</v>
      </c>
      <c r="E36304">
        <f>SUMIFS(order_details[quantity],B36304:B84923,order_details[[#This Row],[order_id]])</f>
        <v>2</v>
      </c>
      <c r="F36304">
        <f>VLOOKUP(order_details[[#This Row],[pizza_id]],pizzas[],4,TRUE)</f>
        <v>20.25</v>
      </c>
      <c r="G36304" s="1">
        <f>order_details[[#This Row],[Column1]]*order_details[[#This Row],[quantity]]</f>
        <v>20.25</v>
      </c>
      <c r="H36304" s="1">
        <f>SUMIFS(order_details[quantity],order_details[pizza_id],order_details[[#This Row],[order_id]])</f>
        <v>0</v>
      </c>
    </row>
    <row r="36305" spans="1:8" x14ac:dyDescent="0.3">
      <c r="A36305">
        <v>36304</v>
      </c>
      <c r="B36305">
        <v>16028</v>
      </c>
      <c r="C36305" s="1" t="s">
        <v>42</v>
      </c>
      <c r="D36305">
        <v>1</v>
      </c>
      <c r="E36305">
        <f>SUMIFS(order_details[quantity],B36305:B84924,order_details[[#This Row],[order_id]])</f>
        <v>1</v>
      </c>
      <c r="F36305">
        <f>VLOOKUP(order_details[[#This Row],[pizza_id]],pizzas[],4,TRUE)</f>
        <v>20.25</v>
      </c>
      <c r="G36305" s="1">
        <f>order_details[[#This Row],[Column1]]*order_details[[#This Row],[quantity]]</f>
        <v>20.25</v>
      </c>
      <c r="H36305" s="1">
        <f>SUMIFS(order_details[quantity],order_details[pizza_id],order_details[[#This Row],[order_id]])</f>
        <v>0</v>
      </c>
    </row>
    <row r="36306" spans="1:8" x14ac:dyDescent="0.3">
      <c r="A36306">
        <v>36305</v>
      </c>
      <c r="B36306">
        <v>16029</v>
      </c>
      <c r="C36306" s="1" t="s">
        <v>45</v>
      </c>
      <c r="D36306">
        <v>1</v>
      </c>
      <c r="E36306">
        <f>SUMIFS(order_details[quantity],B36306:B84925,order_details[[#This Row],[order_id]])</f>
        <v>3</v>
      </c>
      <c r="F36306">
        <f>VLOOKUP(order_details[[#This Row],[pizza_id]],pizzas[],4,TRUE)</f>
        <v>20.75</v>
      </c>
      <c r="G36306" s="1">
        <f>order_details[[#This Row],[Column1]]*order_details[[#This Row],[quantity]]</f>
        <v>20.75</v>
      </c>
      <c r="H36306" s="1">
        <f>SUMIFS(order_details[quantity],order_details[pizza_id],order_details[[#This Row],[order_id]])</f>
        <v>0</v>
      </c>
    </row>
    <row r="36307" spans="1:8" x14ac:dyDescent="0.3">
      <c r="A36307">
        <v>36306</v>
      </c>
      <c r="B36307">
        <v>16029</v>
      </c>
      <c r="C36307" s="1" t="s">
        <v>55</v>
      </c>
      <c r="D36307">
        <v>1</v>
      </c>
      <c r="E36307">
        <f>SUMIFS(order_details[quantity],B36307:B84926,order_details[[#This Row],[order_id]])</f>
        <v>2</v>
      </c>
      <c r="F36307">
        <f>VLOOKUP(order_details[[#This Row],[pizza_id]],pizzas[],4,TRUE)</f>
        <v>20.25</v>
      </c>
      <c r="G36307" s="1">
        <f>order_details[[#This Row],[Column1]]*order_details[[#This Row],[quantity]]</f>
        <v>20.25</v>
      </c>
      <c r="H36307" s="1">
        <f>SUMIFS(order_details[quantity],order_details[pizza_id],order_details[[#This Row],[order_id]])</f>
        <v>0</v>
      </c>
    </row>
    <row r="36308" spans="1:8" x14ac:dyDescent="0.3">
      <c r="A36308">
        <v>36307</v>
      </c>
      <c r="B36308">
        <v>16029</v>
      </c>
      <c r="C36308" s="1" t="s">
        <v>23</v>
      </c>
      <c r="D36308">
        <v>1</v>
      </c>
      <c r="E36308">
        <f>SUMIFS(order_details[quantity],B36308:B84927,order_details[[#This Row],[order_id]])</f>
        <v>1</v>
      </c>
      <c r="F36308">
        <f>VLOOKUP(order_details[[#This Row],[pizza_id]],pizzas[],4,TRUE)</f>
        <v>20.25</v>
      </c>
      <c r="G36308" s="1">
        <f>order_details[[#This Row],[Column1]]*order_details[[#This Row],[quantity]]</f>
        <v>20.25</v>
      </c>
      <c r="H36308" s="1">
        <f>SUMIFS(order_details[quantity],order_details[pizza_id],order_details[[#This Row],[order_id]])</f>
        <v>0</v>
      </c>
    </row>
    <row r="36309" spans="1:8" x14ac:dyDescent="0.3">
      <c r="A36309">
        <v>36308</v>
      </c>
      <c r="B36309">
        <v>16030</v>
      </c>
      <c r="C36309" s="1" t="s">
        <v>15</v>
      </c>
      <c r="D36309">
        <v>1</v>
      </c>
      <c r="E36309">
        <f>SUMIFS(order_details[quantity],B36309:B84928,order_details[[#This Row],[order_id]])</f>
        <v>3</v>
      </c>
      <c r="F36309">
        <f>VLOOKUP(order_details[[#This Row],[pizza_id]],pizzas[],4,TRUE)</f>
        <v>20.25</v>
      </c>
      <c r="G36309" s="1">
        <f>order_details[[#This Row],[Column1]]*order_details[[#This Row],[quantity]]</f>
        <v>20.25</v>
      </c>
      <c r="H36309" s="1">
        <f>SUMIFS(order_details[quantity],order_details[pizza_id],order_details[[#This Row],[order_id]])</f>
        <v>0</v>
      </c>
    </row>
    <row r="36310" spans="1:8" x14ac:dyDescent="0.3">
      <c r="A36310">
        <v>36309</v>
      </c>
      <c r="B36310">
        <v>16030</v>
      </c>
      <c r="C36310" s="1" t="s">
        <v>24</v>
      </c>
      <c r="D36310">
        <v>1</v>
      </c>
      <c r="E36310">
        <f>SUMIFS(order_details[quantity],B36310:B84929,order_details[[#This Row],[order_id]])</f>
        <v>2</v>
      </c>
      <c r="F36310">
        <f>VLOOKUP(order_details[[#This Row],[pizza_id]],pizzas[],4,TRUE)</f>
        <v>20.25</v>
      </c>
      <c r="G36310" s="1">
        <f>order_details[[#This Row],[Column1]]*order_details[[#This Row],[quantity]]</f>
        <v>20.25</v>
      </c>
      <c r="H36310" s="1">
        <f>SUMIFS(order_details[quantity],order_details[pizza_id],order_details[[#This Row],[order_id]])</f>
        <v>0</v>
      </c>
    </row>
    <row r="36311" spans="1:8" x14ac:dyDescent="0.3">
      <c r="A36311">
        <v>36310</v>
      </c>
      <c r="B36311">
        <v>16030</v>
      </c>
      <c r="C36311" s="1" t="s">
        <v>59</v>
      </c>
      <c r="D36311">
        <v>1</v>
      </c>
      <c r="E36311">
        <f>SUMIFS(order_details[quantity],B36311:B84930,order_details[[#This Row],[order_id]])</f>
        <v>1</v>
      </c>
      <c r="F36311">
        <f>VLOOKUP(order_details[[#This Row],[pizza_id]],pizzas[],4,TRUE)</f>
        <v>20.75</v>
      </c>
      <c r="G36311" s="1">
        <f>order_details[[#This Row],[Column1]]*order_details[[#This Row],[quantity]]</f>
        <v>20.75</v>
      </c>
      <c r="H36311" s="1">
        <f>SUMIFS(order_details[quantity],order_details[pizza_id],order_details[[#This Row],[order_id]])</f>
        <v>0</v>
      </c>
    </row>
    <row r="36312" spans="1:8" x14ac:dyDescent="0.3">
      <c r="A36312">
        <v>36311</v>
      </c>
      <c r="B36312">
        <v>16031</v>
      </c>
      <c r="C36312" s="1" t="s">
        <v>54</v>
      </c>
      <c r="D36312">
        <v>1</v>
      </c>
      <c r="E36312">
        <f>SUMIFS(order_details[quantity],B36312:B84931,order_details[[#This Row],[order_id]])</f>
        <v>2</v>
      </c>
      <c r="F36312">
        <f>VLOOKUP(order_details[[#This Row],[pizza_id]],pizzas[],4,TRUE)</f>
        <v>20.25</v>
      </c>
      <c r="G36312" s="1">
        <f>order_details[[#This Row],[Column1]]*order_details[[#This Row],[quantity]]</f>
        <v>20.25</v>
      </c>
      <c r="H36312" s="1">
        <f>SUMIFS(order_details[quantity],order_details[pizza_id],order_details[[#This Row],[order_id]])</f>
        <v>0</v>
      </c>
    </row>
    <row r="36313" spans="1:8" x14ac:dyDescent="0.3">
      <c r="A36313">
        <v>36312</v>
      </c>
      <c r="B36313">
        <v>16031</v>
      </c>
      <c r="C36313" s="1" t="s">
        <v>46</v>
      </c>
      <c r="D36313">
        <v>1</v>
      </c>
      <c r="E36313">
        <f>SUMIFS(order_details[quantity],B36313:B84932,order_details[[#This Row],[order_id]])</f>
        <v>1</v>
      </c>
      <c r="F36313">
        <f>VLOOKUP(order_details[[#This Row],[pizza_id]],pizzas[],4,TRUE)</f>
        <v>20.25</v>
      </c>
      <c r="G36313" s="1">
        <f>order_details[[#This Row],[Column1]]*order_details[[#This Row],[quantity]]</f>
        <v>20.25</v>
      </c>
      <c r="H36313" s="1">
        <f>SUMIFS(order_details[quantity],order_details[pizza_id],order_details[[#This Row],[order_id]])</f>
        <v>0</v>
      </c>
    </row>
    <row r="36314" spans="1:8" x14ac:dyDescent="0.3">
      <c r="A36314">
        <v>36313</v>
      </c>
      <c r="B36314">
        <v>16032</v>
      </c>
      <c r="C36314" s="1" t="s">
        <v>26</v>
      </c>
      <c r="D36314">
        <v>1</v>
      </c>
      <c r="E36314">
        <f>SUMIFS(order_details[quantity],B36314:B84933,order_details[[#This Row],[order_id]])</f>
        <v>1</v>
      </c>
      <c r="F36314">
        <f>VLOOKUP(order_details[[#This Row],[pizza_id]],pizzas[],4,TRUE)</f>
        <v>20.25</v>
      </c>
      <c r="G36314" s="1">
        <f>order_details[[#This Row],[Column1]]*order_details[[#This Row],[quantity]]</f>
        <v>20.25</v>
      </c>
      <c r="H36314" s="1">
        <f>SUMIFS(order_details[quantity],order_details[pizza_id],order_details[[#This Row],[order_id]])</f>
        <v>0</v>
      </c>
    </row>
    <row r="36315" spans="1:8" x14ac:dyDescent="0.3">
      <c r="A36315">
        <v>36314</v>
      </c>
      <c r="B36315">
        <v>16033</v>
      </c>
      <c r="C36315" s="1" t="s">
        <v>55</v>
      </c>
      <c r="D36315">
        <v>1</v>
      </c>
      <c r="E36315">
        <f>SUMIFS(order_details[quantity],B36315:B84934,order_details[[#This Row],[order_id]])</f>
        <v>1</v>
      </c>
      <c r="F36315">
        <f>VLOOKUP(order_details[[#This Row],[pizza_id]],pizzas[],4,TRUE)</f>
        <v>20.25</v>
      </c>
      <c r="G36315" s="1">
        <f>order_details[[#This Row],[Column1]]*order_details[[#This Row],[quantity]]</f>
        <v>20.25</v>
      </c>
      <c r="H36315" s="1">
        <f>SUMIFS(order_details[quantity],order_details[pizza_id],order_details[[#This Row],[order_id]])</f>
        <v>0</v>
      </c>
    </row>
    <row r="36316" spans="1:8" x14ac:dyDescent="0.3">
      <c r="A36316">
        <v>36315</v>
      </c>
      <c r="B36316">
        <v>16034</v>
      </c>
      <c r="C36316" s="1" t="s">
        <v>8</v>
      </c>
      <c r="D36316">
        <v>1</v>
      </c>
      <c r="E36316">
        <f>SUMIFS(order_details[quantity],B36316:B84935,order_details[[#This Row],[order_id]])</f>
        <v>2</v>
      </c>
      <c r="F36316">
        <f>VLOOKUP(order_details[[#This Row],[pizza_id]],pizzas[],4,TRUE)</f>
        <v>20.25</v>
      </c>
      <c r="G36316" s="1">
        <f>order_details[[#This Row],[Column1]]*order_details[[#This Row],[quantity]]</f>
        <v>20.25</v>
      </c>
      <c r="H36316" s="1">
        <f>SUMIFS(order_details[quantity],order_details[pizza_id],order_details[[#This Row],[order_id]])</f>
        <v>0</v>
      </c>
    </row>
    <row r="36317" spans="1:8" x14ac:dyDescent="0.3">
      <c r="A36317">
        <v>36316</v>
      </c>
      <c r="B36317">
        <v>16034</v>
      </c>
      <c r="C36317" s="1" t="s">
        <v>24</v>
      </c>
      <c r="D36317">
        <v>1</v>
      </c>
      <c r="E36317">
        <f>SUMIFS(order_details[quantity],B36317:B84936,order_details[[#This Row],[order_id]])</f>
        <v>1</v>
      </c>
      <c r="F36317">
        <f>VLOOKUP(order_details[[#This Row],[pizza_id]],pizzas[],4,TRUE)</f>
        <v>20.25</v>
      </c>
      <c r="G36317" s="1">
        <f>order_details[[#This Row],[Column1]]*order_details[[#This Row],[quantity]]</f>
        <v>20.25</v>
      </c>
      <c r="H36317" s="1">
        <f>SUMIFS(order_details[quantity],order_details[pizza_id],order_details[[#This Row],[order_id]])</f>
        <v>0</v>
      </c>
    </row>
    <row r="36318" spans="1:8" x14ac:dyDescent="0.3">
      <c r="A36318">
        <v>36317</v>
      </c>
      <c r="B36318">
        <v>16035</v>
      </c>
      <c r="C36318" s="1" t="s">
        <v>64</v>
      </c>
      <c r="D36318">
        <v>1</v>
      </c>
      <c r="E36318">
        <f>SUMIFS(order_details[quantity],B36318:B84937,order_details[[#This Row],[order_id]])</f>
        <v>1</v>
      </c>
      <c r="F36318">
        <f>VLOOKUP(order_details[[#This Row],[pizza_id]],pizzas[],4,TRUE)</f>
        <v>20.25</v>
      </c>
      <c r="G36318" s="1">
        <f>order_details[[#This Row],[Column1]]*order_details[[#This Row],[quantity]]</f>
        <v>20.25</v>
      </c>
      <c r="H36318" s="1">
        <f>SUMIFS(order_details[quantity],order_details[pizza_id],order_details[[#This Row],[order_id]])</f>
        <v>0</v>
      </c>
    </row>
    <row r="36319" spans="1:8" x14ac:dyDescent="0.3">
      <c r="A36319">
        <v>36318</v>
      </c>
      <c r="B36319">
        <v>16036</v>
      </c>
      <c r="C36319" s="1" t="s">
        <v>27</v>
      </c>
      <c r="D36319">
        <v>1</v>
      </c>
      <c r="E36319">
        <f>SUMIFS(order_details[quantity],B36319:B84938,order_details[[#This Row],[order_id]])</f>
        <v>2</v>
      </c>
      <c r="F36319">
        <f>VLOOKUP(order_details[[#This Row],[pizza_id]],pizzas[],4,TRUE)</f>
        <v>20.25</v>
      </c>
      <c r="G36319" s="1">
        <f>order_details[[#This Row],[Column1]]*order_details[[#This Row],[quantity]]</f>
        <v>20.25</v>
      </c>
      <c r="H36319" s="1">
        <f>SUMIFS(order_details[quantity],order_details[pizza_id],order_details[[#This Row],[order_id]])</f>
        <v>0</v>
      </c>
    </row>
    <row r="36320" spans="1:8" x14ac:dyDescent="0.3">
      <c r="A36320">
        <v>36319</v>
      </c>
      <c r="B36320">
        <v>16036</v>
      </c>
      <c r="C36320" s="1" t="s">
        <v>9</v>
      </c>
      <c r="D36320">
        <v>1</v>
      </c>
      <c r="E36320">
        <f>SUMIFS(order_details[quantity],B36320:B84939,order_details[[#This Row],[order_id]])</f>
        <v>1</v>
      </c>
      <c r="F36320">
        <f>VLOOKUP(order_details[[#This Row],[pizza_id]],pizzas[],4,TRUE)</f>
        <v>20.25</v>
      </c>
      <c r="G36320" s="1">
        <f>order_details[[#This Row],[Column1]]*order_details[[#This Row],[quantity]]</f>
        <v>20.25</v>
      </c>
      <c r="H36320" s="1">
        <f>SUMIFS(order_details[quantity],order_details[pizza_id],order_details[[#This Row],[order_id]])</f>
        <v>0</v>
      </c>
    </row>
    <row r="36321" spans="1:8" x14ac:dyDescent="0.3">
      <c r="A36321">
        <v>36320</v>
      </c>
      <c r="B36321">
        <v>16037</v>
      </c>
      <c r="C36321" s="1" t="s">
        <v>35</v>
      </c>
      <c r="D36321">
        <v>1</v>
      </c>
      <c r="E36321">
        <f>SUMIFS(order_details[quantity],B36321:B84940,order_details[[#This Row],[order_id]])</f>
        <v>2</v>
      </c>
      <c r="F36321">
        <f>VLOOKUP(order_details[[#This Row],[pizza_id]],pizzas[],4,TRUE)</f>
        <v>20.25</v>
      </c>
      <c r="G36321" s="1">
        <f>order_details[[#This Row],[Column1]]*order_details[[#This Row],[quantity]]</f>
        <v>20.25</v>
      </c>
      <c r="H36321" s="1">
        <f>SUMIFS(order_details[quantity],order_details[pizza_id],order_details[[#This Row],[order_id]])</f>
        <v>0</v>
      </c>
    </row>
    <row r="36322" spans="1:8" x14ac:dyDescent="0.3">
      <c r="A36322">
        <v>36321</v>
      </c>
      <c r="B36322">
        <v>16037</v>
      </c>
      <c r="C36322" s="1" t="s">
        <v>60</v>
      </c>
      <c r="D36322">
        <v>1</v>
      </c>
      <c r="E36322">
        <f>SUMIFS(order_details[quantity],B36322:B84941,order_details[[#This Row],[order_id]])</f>
        <v>1</v>
      </c>
      <c r="F36322">
        <f>VLOOKUP(order_details[[#This Row],[pizza_id]],pizzas[],4,TRUE)</f>
        <v>20.25</v>
      </c>
      <c r="G36322" s="1">
        <f>order_details[[#This Row],[Column1]]*order_details[[#This Row],[quantity]]</f>
        <v>20.25</v>
      </c>
      <c r="H36322" s="1">
        <f>SUMIFS(order_details[quantity],order_details[pizza_id],order_details[[#This Row],[order_id]])</f>
        <v>0</v>
      </c>
    </row>
    <row r="36323" spans="1:8" x14ac:dyDescent="0.3">
      <c r="A36323">
        <v>36322</v>
      </c>
      <c r="B36323">
        <v>16038</v>
      </c>
      <c r="C36323" s="1" t="s">
        <v>55</v>
      </c>
      <c r="D36323">
        <v>1</v>
      </c>
      <c r="E36323">
        <f>SUMIFS(order_details[quantity],B36323:B84942,order_details[[#This Row],[order_id]])</f>
        <v>4</v>
      </c>
      <c r="F36323">
        <f>VLOOKUP(order_details[[#This Row],[pizza_id]],pizzas[],4,TRUE)</f>
        <v>20.25</v>
      </c>
      <c r="G36323" s="1">
        <f>order_details[[#This Row],[Column1]]*order_details[[#This Row],[quantity]]</f>
        <v>20.25</v>
      </c>
      <c r="H36323" s="1">
        <f>SUMIFS(order_details[quantity],order_details[pizza_id],order_details[[#This Row],[order_id]])</f>
        <v>0</v>
      </c>
    </row>
    <row r="36324" spans="1:8" x14ac:dyDescent="0.3">
      <c r="A36324">
        <v>36323</v>
      </c>
      <c r="B36324">
        <v>16038</v>
      </c>
      <c r="C36324" s="1" t="s">
        <v>17</v>
      </c>
      <c r="D36324">
        <v>1</v>
      </c>
      <c r="E36324">
        <f>SUMIFS(order_details[quantity],B36324:B84943,order_details[[#This Row],[order_id]])</f>
        <v>3</v>
      </c>
      <c r="F36324">
        <f>VLOOKUP(order_details[[#This Row],[pizza_id]],pizzas[],4,TRUE)</f>
        <v>20.25</v>
      </c>
      <c r="G36324" s="1">
        <f>order_details[[#This Row],[Column1]]*order_details[[#This Row],[quantity]]</f>
        <v>20.25</v>
      </c>
      <c r="H36324" s="1">
        <f>SUMIFS(order_details[quantity],order_details[pizza_id],order_details[[#This Row],[order_id]])</f>
        <v>0</v>
      </c>
    </row>
    <row r="36325" spans="1:8" x14ac:dyDescent="0.3">
      <c r="A36325">
        <v>36324</v>
      </c>
      <c r="B36325">
        <v>16038</v>
      </c>
      <c r="C36325" s="1" t="s">
        <v>32</v>
      </c>
      <c r="D36325">
        <v>1</v>
      </c>
      <c r="E36325">
        <f>SUMIFS(order_details[quantity],B36325:B84944,order_details[[#This Row],[order_id]])</f>
        <v>2</v>
      </c>
      <c r="F36325">
        <f>VLOOKUP(order_details[[#This Row],[pizza_id]],pizzas[],4,TRUE)</f>
        <v>20.25</v>
      </c>
      <c r="G36325" s="1">
        <f>order_details[[#This Row],[Column1]]*order_details[[#This Row],[quantity]]</f>
        <v>20.25</v>
      </c>
      <c r="H36325" s="1">
        <f>SUMIFS(order_details[quantity],order_details[pizza_id],order_details[[#This Row],[order_id]])</f>
        <v>0</v>
      </c>
    </row>
    <row r="36326" spans="1:8" x14ac:dyDescent="0.3">
      <c r="A36326">
        <v>36325</v>
      </c>
      <c r="B36326">
        <v>16038</v>
      </c>
      <c r="C36326" s="1" t="s">
        <v>14</v>
      </c>
      <c r="D36326">
        <v>1</v>
      </c>
      <c r="E36326">
        <f>SUMIFS(order_details[quantity],B36326:B84945,order_details[[#This Row],[order_id]])</f>
        <v>1</v>
      </c>
      <c r="F36326">
        <f>VLOOKUP(order_details[[#This Row],[pizza_id]],pizzas[],4,TRUE)</f>
        <v>20.25</v>
      </c>
      <c r="G36326" s="1">
        <f>order_details[[#This Row],[Column1]]*order_details[[#This Row],[quantity]]</f>
        <v>20.25</v>
      </c>
      <c r="H36326" s="1">
        <f>SUMIFS(order_details[quantity],order_details[pizza_id],order_details[[#This Row],[order_id]])</f>
        <v>0</v>
      </c>
    </row>
    <row r="36327" spans="1:8" x14ac:dyDescent="0.3">
      <c r="A36327">
        <v>36326</v>
      </c>
      <c r="B36327">
        <v>16039</v>
      </c>
      <c r="C36327" s="1" t="s">
        <v>81</v>
      </c>
      <c r="D36327">
        <v>1</v>
      </c>
      <c r="E36327">
        <f>SUMIFS(order_details[quantity],B36327:B84946,order_details[[#This Row],[order_id]])</f>
        <v>2</v>
      </c>
      <c r="F36327">
        <f>VLOOKUP(order_details[[#This Row],[pizza_id]],pizzas[],4,TRUE)</f>
        <v>21</v>
      </c>
      <c r="G36327" s="1">
        <f>order_details[[#This Row],[Column1]]*order_details[[#This Row],[quantity]]</f>
        <v>21</v>
      </c>
      <c r="H36327" s="1">
        <f>SUMIFS(order_details[quantity],order_details[pizza_id],order_details[[#This Row],[order_id]])</f>
        <v>0</v>
      </c>
    </row>
    <row r="36328" spans="1:8" x14ac:dyDescent="0.3">
      <c r="A36328">
        <v>36327</v>
      </c>
      <c r="B36328">
        <v>16039</v>
      </c>
      <c r="C36328" s="1" t="s">
        <v>14</v>
      </c>
      <c r="D36328">
        <v>1</v>
      </c>
      <c r="E36328">
        <f>SUMIFS(order_details[quantity],B36328:B84947,order_details[[#This Row],[order_id]])</f>
        <v>1</v>
      </c>
      <c r="F36328">
        <f>VLOOKUP(order_details[[#This Row],[pizza_id]],pizzas[],4,TRUE)</f>
        <v>20.25</v>
      </c>
      <c r="G36328" s="1">
        <f>order_details[[#This Row],[Column1]]*order_details[[#This Row],[quantity]]</f>
        <v>20.25</v>
      </c>
      <c r="H36328" s="1">
        <f>SUMIFS(order_details[quantity],order_details[pizza_id],order_details[[#This Row],[order_id]])</f>
        <v>0</v>
      </c>
    </row>
    <row r="36329" spans="1:8" x14ac:dyDescent="0.3">
      <c r="A36329">
        <v>36328</v>
      </c>
      <c r="B36329">
        <v>16040</v>
      </c>
      <c r="C36329" s="1" t="s">
        <v>57</v>
      </c>
      <c r="D36329">
        <v>1</v>
      </c>
      <c r="E36329">
        <f>SUMIFS(order_details[quantity],B36329:B84948,order_details[[#This Row],[order_id]])</f>
        <v>1</v>
      </c>
      <c r="F36329">
        <f>VLOOKUP(order_details[[#This Row],[pizza_id]],pizzas[],4,TRUE)</f>
        <v>20.25</v>
      </c>
      <c r="G36329" s="1">
        <f>order_details[[#This Row],[Column1]]*order_details[[#This Row],[quantity]]</f>
        <v>20.25</v>
      </c>
      <c r="H36329" s="1">
        <f>SUMIFS(order_details[quantity],order_details[pizza_id],order_details[[#This Row],[order_id]])</f>
        <v>0</v>
      </c>
    </row>
    <row r="36330" spans="1:8" x14ac:dyDescent="0.3">
      <c r="A36330">
        <v>36329</v>
      </c>
      <c r="B36330">
        <v>16041</v>
      </c>
      <c r="C36330" s="1" t="s">
        <v>64</v>
      </c>
      <c r="D36330">
        <v>1</v>
      </c>
      <c r="E36330">
        <f>SUMIFS(order_details[quantity],B36330:B84949,order_details[[#This Row],[order_id]])</f>
        <v>2</v>
      </c>
      <c r="F36330">
        <f>VLOOKUP(order_details[[#This Row],[pizza_id]],pizzas[],4,TRUE)</f>
        <v>20.25</v>
      </c>
      <c r="G36330" s="1">
        <f>order_details[[#This Row],[Column1]]*order_details[[#This Row],[quantity]]</f>
        <v>20.25</v>
      </c>
      <c r="H36330" s="1">
        <f>SUMIFS(order_details[quantity],order_details[pizza_id],order_details[[#This Row],[order_id]])</f>
        <v>0</v>
      </c>
    </row>
    <row r="36331" spans="1:8" x14ac:dyDescent="0.3">
      <c r="A36331">
        <v>36330</v>
      </c>
      <c r="B36331">
        <v>16041</v>
      </c>
      <c r="C36331" s="1" t="s">
        <v>9</v>
      </c>
      <c r="D36331">
        <v>1</v>
      </c>
      <c r="E36331">
        <f>SUMIFS(order_details[quantity],B36331:B84950,order_details[[#This Row],[order_id]])</f>
        <v>1</v>
      </c>
      <c r="F36331">
        <f>VLOOKUP(order_details[[#This Row],[pizza_id]],pizzas[],4,TRUE)</f>
        <v>20.25</v>
      </c>
      <c r="G36331" s="1">
        <f>order_details[[#This Row],[Column1]]*order_details[[#This Row],[quantity]]</f>
        <v>20.25</v>
      </c>
      <c r="H36331" s="1">
        <f>SUMIFS(order_details[quantity],order_details[pizza_id],order_details[[#This Row],[order_id]])</f>
        <v>0</v>
      </c>
    </row>
    <row r="36332" spans="1:8" x14ac:dyDescent="0.3">
      <c r="A36332">
        <v>36331</v>
      </c>
      <c r="B36332">
        <v>16042</v>
      </c>
      <c r="C36332" s="1" t="s">
        <v>31</v>
      </c>
      <c r="D36332">
        <v>1</v>
      </c>
      <c r="E36332">
        <f>SUMIFS(order_details[quantity],B36332:B84951,order_details[[#This Row],[order_id]])</f>
        <v>3</v>
      </c>
      <c r="F36332">
        <f>VLOOKUP(order_details[[#This Row],[pizza_id]],pizzas[],4,TRUE)</f>
        <v>20.75</v>
      </c>
      <c r="G36332" s="1">
        <f>order_details[[#This Row],[Column1]]*order_details[[#This Row],[quantity]]</f>
        <v>20.75</v>
      </c>
      <c r="H36332" s="1">
        <f>SUMIFS(order_details[quantity],order_details[pizza_id],order_details[[#This Row],[order_id]])</f>
        <v>0</v>
      </c>
    </row>
    <row r="36333" spans="1:8" x14ac:dyDescent="0.3">
      <c r="A36333">
        <v>36332</v>
      </c>
      <c r="B36333">
        <v>16042</v>
      </c>
      <c r="C36333" s="1" t="s">
        <v>38</v>
      </c>
      <c r="D36333">
        <v>1</v>
      </c>
      <c r="E36333">
        <f>SUMIFS(order_details[quantity],B36333:B84952,order_details[[#This Row],[order_id]])</f>
        <v>2</v>
      </c>
      <c r="F36333">
        <f>VLOOKUP(order_details[[#This Row],[pizza_id]],pizzas[],4,TRUE)</f>
        <v>20.25</v>
      </c>
      <c r="G36333" s="1">
        <f>order_details[[#This Row],[Column1]]*order_details[[#This Row],[quantity]]</f>
        <v>20.25</v>
      </c>
      <c r="H36333" s="1">
        <f>SUMIFS(order_details[quantity],order_details[pizza_id],order_details[[#This Row],[order_id]])</f>
        <v>0</v>
      </c>
    </row>
    <row r="36334" spans="1:8" x14ac:dyDescent="0.3">
      <c r="A36334">
        <v>36333</v>
      </c>
      <c r="B36334">
        <v>16042</v>
      </c>
      <c r="C36334" s="1" t="s">
        <v>65</v>
      </c>
      <c r="D36334">
        <v>1</v>
      </c>
      <c r="E36334">
        <f>SUMIFS(order_details[quantity],B36334:B84953,order_details[[#This Row],[order_id]])</f>
        <v>1</v>
      </c>
      <c r="F36334">
        <f>VLOOKUP(order_details[[#This Row],[pizza_id]],pizzas[],4,TRUE)</f>
        <v>20.25</v>
      </c>
      <c r="G36334" s="1">
        <f>order_details[[#This Row],[Column1]]*order_details[[#This Row],[quantity]]</f>
        <v>20.25</v>
      </c>
      <c r="H36334" s="1">
        <f>SUMIFS(order_details[quantity],order_details[pizza_id],order_details[[#This Row],[order_id]])</f>
        <v>0</v>
      </c>
    </row>
    <row r="36335" spans="1:8" x14ac:dyDescent="0.3">
      <c r="A36335">
        <v>36334</v>
      </c>
      <c r="B36335">
        <v>16043</v>
      </c>
      <c r="C36335" s="1" t="s">
        <v>31</v>
      </c>
      <c r="D36335">
        <v>1</v>
      </c>
      <c r="E36335">
        <f>SUMIFS(order_details[quantity],B36335:B84954,order_details[[#This Row],[order_id]])</f>
        <v>4</v>
      </c>
      <c r="F36335">
        <f>VLOOKUP(order_details[[#This Row],[pizza_id]],pizzas[],4,TRUE)</f>
        <v>20.75</v>
      </c>
      <c r="G36335" s="1">
        <f>order_details[[#This Row],[Column1]]*order_details[[#This Row],[quantity]]</f>
        <v>20.75</v>
      </c>
      <c r="H36335" s="1">
        <f>SUMIFS(order_details[quantity],order_details[pizza_id],order_details[[#This Row],[order_id]])</f>
        <v>0</v>
      </c>
    </row>
    <row r="36336" spans="1:8" x14ac:dyDescent="0.3">
      <c r="A36336">
        <v>36335</v>
      </c>
      <c r="B36336">
        <v>16043</v>
      </c>
      <c r="C36336" s="1" t="s">
        <v>87</v>
      </c>
      <c r="D36336">
        <v>1</v>
      </c>
      <c r="E36336">
        <f>SUMIFS(order_details[quantity],B36336:B84955,order_details[[#This Row],[order_id]])</f>
        <v>3</v>
      </c>
      <c r="F36336">
        <f>VLOOKUP(order_details[[#This Row],[pizza_id]],pizzas[],4,TRUE)</f>
        <v>20.75</v>
      </c>
      <c r="G36336" s="1">
        <f>order_details[[#This Row],[Column1]]*order_details[[#This Row],[quantity]]</f>
        <v>20.75</v>
      </c>
      <c r="H36336" s="1">
        <f>SUMIFS(order_details[quantity],order_details[pizza_id],order_details[[#This Row],[order_id]])</f>
        <v>0</v>
      </c>
    </row>
    <row r="36337" spans="1:8" x14ac:dyDescent="0.3">
      <c r="A36337">
        <v>36336</v>
      </c>
      <c r="B36337">
        <v>16043</v>
      </c>
      <c r="C36337" s="1" t="s">
        <v>64</v>
      </c>
      <c r="D36337">
        <v>1</v>
      </c>
      <c r="E36337">
        <f>SUMIFS(order_details[quantity],B36337:B84956,order_details[[#This Row],[order_id]])</f>
        <v>2</v>
      </c>
      <c r="F36337">
        <f>VLOOKUP(order_details[[#This Row],[pizza_id]],pizzas[],4,TRUE)</f>
        <v>20.25</v>
      </c>
      <c r="G36337" s="1">
        <f>order_details[[#This Row],[Column1]]*order_details[[#This Row],[quantity]]</f>
        <v>20.25</v>
      </c>
      <c r="H36337" s="1">
        <f>SUMIFS(order_details[quantity],order_details[pizza_id],order_details[[#This Row],[order_id]])</f>
        <v>0</v>
      </c>
    </row>
    <row r="36338" spans="1:8" x14ac:dyDescent="0.3">
      <c r="A36338">
        <v>36337</v>
      </c>
      <c r="B36338">
        <v>16043</v>
      </c>
      <c r="C36338" s="1" t="s">
        <v>72</v>
      </c>
      <c r="D36338">
        <v>1</v>
      </c>
      <c r="E36338">
        <f>SUMIFS(order_details[quantity],B36338:B84957,order_details[[#This Row],[order_id]])</f>
        <v>1</v>
      </c>
      <c r="F36338">
        <f>VLOOKUP(order_details[[#This Row],[pizza_id]],pizzas[],4,TRUE)</f>
        <v>20.25</v>
      </c>
      <c r="G36338" s="1">
        <f>order_details[[#This Row],[Column1]]*order_details[[#This Row],[quantity]]</f>
        <v>20.25</v>
      </c>
      <c r="H36338" s="1">
        <f>SUMIFS(order_details[quantity],order_details[pizza_id],order_details[[#This Row],[order_id]])</f>
        <v>0</v>
      </c>
    </row>
    <row r="36339" spans="1:8" x14ac:dyDescent="0.3">
      <c r="A36339">
        <v>36338</v>
      </c>
      <c r="B36339">
        <v>16044</v>
      </c>
      <c r="C36339" s="1" t="s">
        <v>6</v>
      </c>
      <c r="D36339">
        <v>1</v>
      </c>
      <c r="E36339">
        <f>SUMIFS(order_details[quantity],B36339:B84958,order_details[[#This Row],[order_id]])</f>
        <v>2</v>
      </c>
      <c r="F36339">
        <f>VLOOKUP(order_details[[#This Row],[pizza_id]],pizzas[],4,TRUE)</f>
        <v>18.5</v>
      </c>
      <c r="G36339" s="1">
        <f>order_details[[#This Row],[Column1]]*order_details[[#This Row],[quantity]]</f>
        <v>18.5</v>
      </c>
      <c r="H36339" s="1">
        <f>SUMIFS(order_details[quantity],order_details[pizza_id],order_details[[#This Row],[order_id]])</f>
        <v>0</v>
      </c>
    </row>
    <row r="36340" spans="1:8" x14ac:dyDescent="0.3">
      <c r="A36340">
        <v>36339</v>
      </c>
      <c r="B36340">
        <v>16044</v>
      </c>
      <c r="C36340" s="1" t="s">
        <v>11</v>
      </c>
      <c r="D36340">
        <v>1</v>
      </c>
      <c r="E36340">
        <f>SUMIFS(order_details[quantity],B36340:B84959,order_details[[#This Row],[order_id]])</f>
        <v>1</v>
      </c>
      <c r="F36340">
        <f>VLOOKUP(order_details[[#This Row],[pizza_id]],pizzas[],4,TRUE)</f>
        <v>20.25</v>
      </c>
      <c r="G36340" s="1">
        <f>order_details[[#This Row],[Column1]]*order_details[[#This Row],[quantity]]</f>
        <v>20.25</v>
      </c>
      <c r="H36340" s="1">
        <f>SUMIFS(order_details[quantity],order_details[pizza_id],order_details[[#This Row],[order_id]])</f>
        <v>0</v>
      </c>
    </row>
    <row r="36341" spans="1:8" x14ac:dyDescent="0.3">
      <c r="A36341">
        <v>36340</v>
      </c>
      <c r="B36341">
        <v>16045</v>
      </c>
      <c r="C36341" s="1" t="s">
        <v>16</v>
      </c>
      <c r="D36341">
        <v>1</v>
      </c>
      <c r="E36341">
        <f>SUMIFS(order_details[quantity],B36341:B84960,order_details[[#This Row],[order_id]])</f>
        <v>1</v>
      </c>
      <c r="F36341">
        <f>VLOOKUP(order_details[[#This Row],[pizza_id]],pizzas[],4,TRUE)</f>
        <v>20.25</v>
      </c>
      <c r="G36341" s="1">
        <f>order_details[[#This Row],[Column1]]*order_details[[#This Row],[quantity]]</f>
        <v>20.25</v>
      </c>
      <c r="H36341" s="1">
        <f>SUMIFS(order_details[quantity],order_details[pizza_id],order_details[[#This Row],[order_id]])</f>
        <v>0</v>
      </c>
    </row>
    <row r="36342" spans="1:8" x14ac:dyDescent="0.3">
      <c r="A36342">
        <v>36341</v>
      </c>
      <c r="B36342">
        <v>16046</v>
      </c>
      <c r="C36342" s="1" t="s">
        <v>17</v>
      </c>
      <c r="D36342">
        <v>1</v>
      </c>
      <c r="E36342">
        <f>SUMIFS(order_details[quantity],B36342:B84961,order_details[[#This Row],[order_id]])</f>
        <v>2</v>
      </c>
      <c r="F36342">
        <f>VLOOKUP(order_details[[#This Row],[pizza_id]],pizzas[],4,TRUE)</f>
        <v>20.25</v>
      </c>
      <c r="G36342" s="1">
        <f>order_details[[#This Row],[Column1]]*order_details[[#This Row],[quantity]]</f>
        <v>20.25</v>
      </c>
      <c r="H36342" s="1">
        <f>SUMIFS(order_details[quantity],order_details[pizza_id],order_details[[#This Row],[order_id]])</f>
        <v>0</v>
      </c>
    </row>
    <row r="36343" spans="1:8" x14ac:dyDescent="0.3">
      <c r="A36343">
        <v>36342</v>
      </c>
      <c r="B36343">
        <v>16046</v>
      </c>
      <c r="C36343" s="1" t="s">
        <v>21</v>
      </c>
      <c r="D36343">
        <v>1</v>
      </c>
      <c r="E36343">
        <f>SUMIFS(order_details[quantity],B36343:B84962,order_details[[#This Row],[order_id]])</f>
        <v>1</v>
      </c>
      <c r="F36343">
        <f>VLOOKUP(order_details[[#This Row],[pizza_id]],pizzas[],4,TRUE)</f>
        <v>20.75</v>
      </c>
      <c r="G36343" s="1">
        <f>order_details[[#This Row],[Column1]]*order_details[[#This Row],[quantity]]</f>
        <v>20.75</v>
      </c>
      <c r="H36343" s="1">
        <f>SUMIFS(order_details[quantity],order_details[pizza_id],order_details[[#This Row],[order_id]])</f>
        <v>0</v>
      </c>
    </row>
    <row r="36344" spans="1:8" x14ac:dyDescent="0.3">
      <c r="A36344">
        <v>36343</v>
      </c>
      <c r="B36344">
        <v>16047</v>
      </c>
      <c r="C36344" s="1" t="s">
        <v>26</v>
      </c>
      <c r="D36344">
        <v>1</v>
      </c>
      <c r="E36344">
        <f>SUMIFS(order_details[quantity],B36344:B84963,order_details[[#This Row],[order_id]])</f>
        <v>1</v>
      </c>
      <c r="F36344">
        <f>VLOOKUP(order_details[[#This Row],[pizza_id]],pizzas[],4,TRUE)</f>
        <v>20.25</v>
      </c>
      <c r="G36344" s="1">
        <f>order_details[[#This Row],[Column1]]*order_details[[#This Row],[quantity]]</f>
        <v>20.25</v>
      </c>
      <c r="H36344" s="1">
        <f>SUMIFS(order_details[quantity],order_details[pizza_id],order_details[[#This Row],[order_id]])</f>
        <v>0</v>
      </c>
    </row>
    <row r="36345" spans="1:8" x14ac:dyDescent="0.3">
      <c r="A36345">
        <v>36344</v>
      </c>
      <c r="B36345">
        <v>16048</v>
      </c>
      <c r="C36345" s="1" t="s">
        <v>87</v>
      </c>
      <c r="D36345">
        <v>1</v>
      </c>
      <c r="E36345">
        <f>SUMIFS(order_details[quantity],B36345:B84964,order_details[[#This Row],[order_id]])</f>
        <v>4</v>
      </c>
      <c r="F36345">
        <f>VLOOKUP(order_details[[#This Row],[pizza_id]],pizzas[],4,TRUE)</f>
        <v>20.75</v>
      </c>
      <c r="G36345" s="1">
        <f>order_details[[#This Row],[Column1]]*order_details[[#This Row],[quantity]]</f>
        <v>20.75</v>
      </c>
      <c r="H36345" s="1">
        <f>SUMIFS(order_details[quantity],order_details[pizza_id],order_details[[#This Row],[order_id]])</f>
        <v>0</v>
      </c>
    </row>
    <row r="36346" spans="1:8" x14ac:dyDescent="0.3">
      <c r="A36346">
        <v>36345</v>
      </c>
      <c r="B36346">
        <v>16048</v>
      </c>
      <c r="C36346" s="1" t="s">
        <v>27</v>
      </c>
      <c r="D36346">
        <v>1</v>
      </c>
      <c r="E36346">
        <f>SUMIFS(order_details[quantity],B36346:B84965,order_details[[#This Row],[order_id]])</f>
        <v>3</v>
      </c>
      <c r="F36346">
        <f>VLOOKUP(order_details[[#This Row],[pizza_id]],pizzas[],4,TRUE)</f>
        <v>20.25</v>
      </c>
      <c r="G36346" s="1">
        <f>order_details[[#This Row],[Column1]]*order_details[[#This Row],[quantity]]</f>
        <v>20.25</v>
      </c>
      <c r="H36346" s="1">
        <f>SUMIFS(order_details[quantity],order_details[pizza_id],order_details[[#This Row],[order_id]])</f>
        <v>0</v>
      </c>
    </row>
    <row r="36347" spans="1:8" x14ac:dyDescent="0.3">
      <c r="A36347">
        <v>36346</v>
      </c>
      <c r="B36347">
        <v>16048</v>
      </c>
      <c r="C36347" s="1" t="s">
        <v>16</v>
      </c>
      <c r="D36347">
        <v>1</v>
      </c>
      <c r="E36347">
        <f>SUMIFS(order_details[quantity],B36347:B84966,order_details[[#This Row],[order_id]])</f>
        <v>2</v>
      </c>
      <c r="F36347">
        <f>VLOOKUP(order_details[[#This Row],[pizza_id]],pizzas[],4,TRUE)</f>
        <v>20.25</v>
      </c>
      <c r="G36347" s="1">
        <f>order_details[[#This Row],[Column1]]*order_details[[#This Row],[quantity]]</f>
        <v>20.25</v>
      </c>
      <c r="H36347" s="1">
        <f>SUMIFS(order_details[quantity],order_details[pizza_id],order_details[[#This Row],[order_id]])</f>
        <v>0</v>
      </c>
    </row>
    <row r="36348" spans="1:8" x14ac:dyDescent="0.3">
      <c r="A36348">
        <v>36347</v>
      </c>
      <c r="B36348">
        <v>16048</v>
      </c>
      <c r="C36348" s="1" t="s">
        <v>43</v>
      </c>
      <c r="D36348">
        <v>1</v>
      </c>
      <c r="E36348">
        <f>SUMIFS(order_details[quantity],B36348:B84967,order_details[[#This Row],[order_id]])</f>
        <v>1</v>
      </c>
      <c r="F36348">
        <f>VLOOKUP(order_details[[#This Row],[pizza_id]],pizzas[],4,TRUE)</f>
        <v>20.25</v>
      </c>
      <c r="G36348" s="1">
        <f>order_details[[#This Row],[Column1]]*order_details[[#This Row],[quantity]]</f>
        <v>20.25</v>
      </c>
      <c r="H36348" s="1">
        <f>SUMIFS(order_details[quantity],order_details[pizza_id],order_details[[#This Row],[order_id]])</f>
        <v>0</v>
      </c>
    </row>
    <row r="36349" spans="1:8" x14ac:dyDescent="0.3">
      <c r="A36349">
        <v>36348</v>
      </c>
      <c r="B36349">
        <v>16049</v>
      </c>
      <c r="C36349" s="1" t="s">
        <v>27</v>
      </c>
      <c r="D36349">
        <v>1</v>
      </c>
      <c r="E36349">
        <f>SUMIFS(order_details[quantity],B36349:B84968,order_details[[#This Row],[order_id]])</f>
        <v>4</v>
      </c>
      <c r="F36349">
        <f>VLOOKUP(order_details[[#This Row],[pizza_id]],pizzas[],4,TRUE)</f>
        <v>20.25</v>
      </c>
      <c r="G36349" s="1">
        <f>order_details[[#This Row],[Column1]]*order_details[[#This Row],[quantity]]</f>
        <v>20.25</v>
      </c>
      <c r="H36349" s="1">
        <f>SUMIFS(order_details[quantity],order_details[pizza_id],order_details[[#This Row],[order_id]])</f>
        <v>0</v>
      </c>
    </row>
    <row r="36350" spans="1:8" x14ac:dyDescent="0.3">
      <c r="A36350">
        <v>36349</v>
      </c>
      <c r="B36350">
        <v>16049</v>
      </c>
      <c r="C36350" s="1" t="s">
        <v>36</v>
      </c>
      <c r="D36350">
        <v>1</v>
      </c>
      <c r="E36350">
        <f>SUMIFS(order_details[quantity],B36350:B84969,order_details[[#This Row],[order_id]])</f>
        <v>3</v>
      </c>
      <c r="F36350">
        <f>VLOOKUP(order_details[[#This Row],[pizza_id]],pizzas[],4,TRUE)</f>
        <v>17.95</v>
      </c>
      <c r="G36350" s="1">
        <f>order_details[[#This Row],[Column1]]*order_details[[#This Row],[quantity]]</f>
        <v>17.95</v>
      </c>
      <c r="H36350" s="1">
        <f>SUMIFS(order_details[quantity],order_details[pizza_id],order_details[[#This Row],[order_id]])</f>
        <v>0</v>
      </c>
    </row>
    <row r="36351" spans="1:8" x14ac:dyDescent="0.3">
      <c r="A36351">
        <v>36350</v>
      </c>
      <c r="B36351">
        <v>16049</v>
      </c>
      <c r="C36351" s="1" t="s">
        <v>10</v>
      </c>
      <c r="D36351">
        <v>1</v>
      </c>
      <c r="E36351">
        <f>SUMIFS(order_details[quantity],B36351:B84970,order_details[[#This Row],[order_id]])</f>
        <v>2</v>
      </c>
      <c r="F36351">
        <f>VLOOKUP(order_details[[#This Row],[pizza_id]],pizzas[],4,TRUE)</f>
        <v>20.25</v>
      </c>
      <c r="G36351" s="1">
        <f>order_details[[#This Row],[Column1]]*order_details[[#This Row],[quantity]]</f>
        <v>20.25</v>
      </c>
      <c r="H36351" s="1">
        <f>SUMIFS(order_details[quantity],order_details[pizza_id],order_details[[#This Row],[order_id]])</f>
        <v>0</v>
      </c>
    </row>
    <row r="36352" spans="1:8" x14ac:dyDescent="0.3">
      <c r="A36352">
        <v>36351</v>
      </c>
      <c r="B36352">
        <v>16049</v>
      </c>
      <c r="C36352" s="1" t="s">
        <v>60</v>
      </c>
      <c r="D36352">
        <v>1</v>
      </c>
      <c r="E36352">
        <f>SUMIFS(order_details[quantity],B36352:B84971,order_details[[#This Row],[order_id]])</f>
        <v>1</v>
      </c>
      <c r="F36352">
        <f>VLOOKUP(order_details[[#This Row],[pizza_id]],pizzas[],4,TRUE)</f>
        <v>20.25</v>
      </c>
      <c r="G36352" s="1">
        <f>order_details[[#This Row],[Column1]]*order_details[[#This Row],[quantity]]</f>
        <v>20.25</v>
      </c>
      <c r="H36352" s="1">
        <f>SUMIFS(order_details[quantity],order_details[pizza_id],order_details[[#This Row],[order_id]])</f>
        <v>0</v>
      </c>
    </row>
    <row r="36353" spans="1:8" x14ac:dyDescent="0.3">
      <c r="A36353">
        <v>36352</v>
      </c>
      <c r="B36353">
        <v>16050</v>
      </c>
      <c r="C36353" s="1" t="s">
        <v>81</v>
      </c>
      <c r="D36353">
        <v>1</v>
      </c>
      <c r="E36353">
        <f>SUMIFS(order_details[quantity],B36353:B84972,order_details[[#This Row],[order_id]])</f>
        <v>3</v>
      </c>
      <c r="F36353">
        <f>VLOOKUP(order_details[[#This Row],[pizza_id]],pizzas[],4,TRUE)</f>
        <v>21</v>
      </c>
      <c r="G36353" s="1">
        <f>order_details[[#This Row],[Column1]]*order_details[[#This Row],[quantity]]</f>
        <v>21</v>
      </c>
      <c r="H36353" s="1">
        <f>SUMIFS(order_details[quantity],order_details[pizza_id],order_details[[#This Row],[order_id]])</f>
        <v>0</v>
      </c>
    </row>
    <row r="36354" spans="1:8" x14ac:dyDescent="0.3">
      <c r="A36354">
        <v>36353</v>
      </c>
      <c r="B36354">
        <v>16050</v>
      </c>
      <c r="C36354" s="1" t="s">
        <v>37</v>
      </c>
      <c r="D36354">
        <v>1</v>
      </c>
      <c r="E36354">
        <f>SUMIFS(order_details[quantity],B36354:B84973,order_details[[#This Row],[order_id]])</f>
        <v>2</v>
      </c>
      <c r="F36354">
        <f>VLOOKUP(order_details[[#This Row],[pizza_id]],pizzas[],4,TRUE)</f>
        <v>21</v>
      </c>
      <c r="G36354" s="1">
        <f>order_details[[#This Row],[Column1]]*order_details[[#This Row],[quantity]]</f>
        <v>21</v>
      </c>
      <c r="H36354" s="1">
        <f>SUMIFS(order_details[quantity],order_details[pizza_id],order_details[[#This Row],[order_id]])</f>
        <v>0</v>
      </c>
    </row>
    <row r="36355" spans="1:8" x14ac:dyDescent="0.3">
      <c r="A36355">
        <v>36354</v>
      </c>
      <c r="B36355">
        <v>16050</v>
      </c>
      <c r="C36355" s="1" t="s">
        <v>34</v>
      </c>
      <c r="D36355">
        <v>1</v>
      </c>
      <c r="E36355">
        <f>SUMIFS(order_details[quantity],B36355:B84974,order_details[[#This Row],[order_id]])</f>
        <v>1</v>
      </c>
      <c r="F36355">
        <f>VLOOKUP(order_details[[#This Row],[pizza_id]],pizzas[],4,TRUE)</f>
        <v>20.25</v>
      </c>
      <c r="G36355" s="1">
        <f>order_details[[#This Row],[Column1]]*order_details[[#This Row],[quantity]]</f>
        <v>20.25</v>
      </c>
      <c r="H36355" s="1">
        <f>SUMIFS(order_details[quantity],order_details[pizza_id],order_details[[#This Row],[order_id]])</f>
        <v>0</v>
      </c>
    </row>
    <row r="36356" spans="1:8" x14ac:dyDescent="0.3">
      <c r="A36356">
        <v>36355</v>
      </c>
      <c r="B36356">
        <v>16051</v>
      </c>
      <c r="C36356" s="1" t="s">
        <v>22</v>
      </c>
      <c r="D36356">
        <v>1</v>
      </c>
      <c r="E36356">
        <f>SUMIFS(order_details[quantity],B36356:B84975,order_details[[#This Row],[order_id]])</f>
        <v>1</v>
      </c>
      <c r="F36356">
        <f>VLOOKUP(order_details[[#This Row],[pizza_id]],pizzas[],4,TRUE)</f>
        <v>20.25</v>
      </c>
      <c r="G36356" s="1">
        <f>order_details[[#This Row],[Column1]]*order_details[[#This Row],[quantity]]</f>
        <v>20.25</v>
      </c>
      <c r="H36356" s="1">
        <f>SUMIFS(order_details[quantity],order_details[pizza_id],order_details[[#This Row],[order_id]])</f>
        <v>0</v>
      </c>
    </row>
    <row r="36357" spans="1:8" x14ac:dyDescent="0.3">
      <c r="A36357">
        <v>36356</v>
      </c>
      <c r="B36357">
        <v>16052</v>
      </c>
      <c r="C36357" s="1" t="s">
        <v>78</v>
      </c>
      <c r="D36357">
        <v>1</v>
      </c>
      <c r="E36357">
        <f>SUMIFS(order_details[quantity],B36357:B84976,order_details[[#This Row],[order_id]])</f>
        <v>2</v>
      </c>
      <c r="F36357">
        <f>VLOOKUP(order_details[[#This Row],[pizza_id]],pizzas[],4,TRUE)</f>
        <v>20.25</v>
      </c>
      <c r="G36357" s="1">
        <f>order_details[[#This Row],[Column1]]*order_details[[#This Row],[quantity]]</f>
        <v>20.25</v>
      </c>
      <c r="H36357" s="1">
        <f>SUMIFS(order_details[quantity],order_details[pizza_id],order_details[[#This Row],[order_id]])</f>
        <v>0</v>
      </c>
    </row>
    <row r="36358" spans="1:8" x14ac:dyDescent="0.3">
      <c r="A36358">
        <v>36357</v>
      </c>
      <c r="B36358">
        <v>16052</v>
      </c>
      <c r="C36358" s="1" t="s">
        <v>71</v>
      </c>
      <c r="D36358">
        <v>1</v>
      </c>
      <c r="E36358">
        <f>SUMIFS(order_details[quantity],B36358:B84977,order_details[[#This Row],[order_id]])</f>
        <v>1</v>
      </c>
      <c r="F36358">
        <f>VLOOKUP(order_details[[#This Row],[pizza_id]],pizzas[],4,TRUE)</f>
        <v>20.25</v>
      </c>
      <c r="G36358" s="1">
        <f>order_details[[#This Row],[Column1]]*order_details[[#This Row],[quantity]]</f>
        <v>20.25</v>
      </c>
      <c r="H36358" s="1">
        <f>SUMIFS(order_details[quantity],order_details[pizza_id],order_details[[#This Row],[order_id]])</f>
        <v>0</v>
      </c>
    </row>
    <row r="36359" spans="1:8" x14ac:dyDescent="0.3">
      <c r="A36359">
        <v>36358</v>
      </c>
      <c r="B36359">
        <v>16053</v>
      </c>
      <c r="C36359" s="1" t="s">
        <v>35</v>
      </c>
      <c r="D36359">
        <v>1</v>
      </c>
      <c r="E36359">
        <f>SUMIFS(order_details[quantity],B36359:B84978,order_details[[#This Row],[order_id]])</f>
        <v>4</v>
      </c>
      <c r="F36359">
        <f>VLOOKUP(order_details[[#This Row],[pizza_id]],pizzas[],4,TRUE)</f>
        <v>20.25</v>
      </c>
      <c r="G36359" s="1">
        <f>order_details[[#This Row],[Column1]]*order_details[[#This Row],[quantity]]</f>
        <v>20.25</v>
      </c>
      <c r="H36359" s="1">
        <f>SUMIFS(order_details[quantity],order_details[pizza_id],order_details[[#This Row],[order_id]])</f>
        <v>0</v>
      </c>
    </row>
    <row r="36360" spans="1:8" x14ac:dyDescent="0.3">
      <c r="A36360">
        <v>36359</v>
      </c>
      <c r="B36360">
        <v>16053</v>
      </c>
      <c r="C36360" s="1" t="s">
        <v>70</v>
      </c>
      <c r="D36360">
        <v>1</v>
      </c>
      <c r="E36360">
        <f>SUMIFS(order_details[quantity],B36360:B84979,order_details[[#This Row],[order_id]])</f>
        <v>3</v>
      </c>
      <c r="F36360">
        <f>VLOOKUP(order_details[[#This Row],[pizza_id]],pizzas[],4,TRUE)</f>
        <v>20.25</v>
      </c>
      <c r="G36360" s="1">
        <f>order_details[[#This Row],[Column1]]*order_details[[#This Row],[quantity]]</f>
        <v>20.25</v>
      </c>
      <c r="H36360" s="1">
        <f>SUMIFS(order_details[quantity],order_details[pizza_id],order_details[[#This Row],[order_id]])</f>
        <v>0</v>
      </c>
    </row>
    <row r="36361" spans="1:8" x14ac:dyDescent="0.3">
      <c r="A36361">
        <v>36360</v>
      </c>
      <c r="B36361">
        <v>16053</v>
      </c>
      <c r="C36361" s="1" t="s">
        <v>71</v>
      </c>
      <c r="D36361">
        <v>1</v>
      </c>
      <c r="E36361">
        <f>SUMIFS(order_details[quantity],B36361:B84980,order_details[[#This Row],[order_id]])</f>
        <v>2</v>
      </c>
      <c r="F36361">
        <f>VLOOKUP(order_details[[#This Row],[pizza_id]],pizzas[],4,TRUE)</f>
        <v>20.25</v>
      </c>
      <c r="G36361" s="1">
        <f>order_details[[#This Row],[Column1]]*order_details[[#This Row],[quantity]]</f>
        <v>20.25</v>
      </c>
      <c r="H36361" s="1">
        <f>SUMIFS(order_details[quantity],order_details[pizza_id],order_details[[#This Row],[order_id]])</f>
        <v>0</v>
      </c>
    </row>
    <row r="36362" spans="1:8" x14ac:dyDescent="0.3">
      <c r="A36362">
        <v>36361</v>
      </c>
      <c r="B36362">
        <v>16053</v>
      </c>
      <c r="C36362" s="1" t="s">
        <v>9</v>
      </c>
      <c r="D36362">
        <v>1</v>
      </c>
      <c r="E36362">
        <f>SUMIFS(order_details[quantity],B36362:B84981,order_details[[#This Row],[order_id]])</f>
        <v>1</v>
      </c>
      <c r="F36362">
        <f>VLOOKUP(order_details[[#This Row],[pizza_id]],pizzas[],4,TRUE)</f>
        <v>20.25</v>
      </c>
      <c r="G36362" s="1">
        <f>order_details[[#This Row],[Column1]]*order_details[[#This Row],[quantity]]</f>
        <v>20.25</v>
      </c>
      <c r="H36362" s="1">
        <f>SUMIFS(order_details[quantity],order_details[pizza_id],order_details[[#This Row],[order_id]])</f>
        <v>0</v>
      </c>
    </row>
    <row r="36363" spans="1:8" x14ac:dyDescent="0.3">
      <c r="A36363">
        <v>36362</v>
      </c>
      <c r="B36363">
        <v>16054</v>
      </c>
      <c r="C36363" s="1" t="s">
        <v>64</v>
      </c>
      <c r="D36363">
        <v>1</v>
      </c>
      <c r="E36363">
        <f>SUMIFS(order_details[quantity],B36363:B84982,order_details[[#This Row],[order_id]])</f>
        <v>1</v>
      </c>
      <c r="F36363">
        <f>VLOOKUP(order_details[[#This Row],[pizza_id]],pizzas[],4,TRUE)</f>
        <v>20.25</v>
      </c>
      <c r="G36363" s="1">
        <f>order_details[[#This Row],[Column1]]*order_details[[#This Row],[quantity]]</f>
        <v>20.25</v>
      </c>
      <c r="H36363" s="1">
        <f>SUMIFS(order_details[quantity],order_details[pizza_id],order_details[[#This Row],[order_id]])</f>
        <v>0</v>
      </c>
    </row>
    <row r="36364" spans="1:8" x14ac:dyDescent="0.3">
      <c r="A36364">
        <v>36363</v>
      </c>
      <c r="B36364">
        <v>16055</v>
      </c>
      <c r="C36364" s="1" t="s">
        <v>27</v>
      </c>
      <c r="D36364">
        <v>1</v>
      </c>
      <c r="E36364">
        <f>SUMIFS(order_details[quantity],B36364:B84983,order_details[[#This Row],[order_id]])</f>
        <v>4</v>
      </c>
      <c r="F36364">
        <f>VLOOKUP(order_details[[#This Row],[pizza_id]],pizzas[],4,TRUE)</f>
        <v>20.25</v>
      </c>
      <c r="G36364" s="1">
        <f>order_details[[#This Row],[Column1]]*order_details[[#This Row],[quantity]]</f>
        <v>20.25</v>
      </c>
      <c r="H36364" s="1">
        <f>SUMIFS(order_details[quantity],order_details[pizza_id],order_details[[#This Row],[order_id]])</f>
        <v>0</v>
      </c>
    </row>
    <row r="36365" spans="1:8" x14ac:dyDescent="0.3">
      <c r="A36365">
        <v>36364</v>
      </c>
      <c r="B36365">
        <v>16055</v>
      </c>
      <c r="C36365" s="1" t="s">
        <v>5</v>
      </c>
      <c r="D36365">
        <v>1</v>
      </c>
      <c r="E36365">
        <f>SUMIFS(order_details[quantity],B36365:B84984,order_details[[#This Row],[order_id]])</f>
        <v>3</v>
      </c>
      <c r="F36365">
        <f>VLOOKUP(order_details[[#This Row],[pizza_id]],pizzas[],4,TRUE)</f>
        <v>20.25</v>
      </c>
      <c r="G36365" s="1">
        <f>order_details[[#This Row],[Column1]]*order_details[[#This Row],[quantity]]</f>
        <v>20.25</v>
      </c>
      <c r="H36365" s="1">
        <f>SUMIFS(order_details[quantity],order_details[pizza_id],order_details[[#This Row],[order_id]])</f>
        <v>0</v>
      </c>
    </row>
    <row r="36366" spans="1:8" x14ac:dyDescent="0.3">
      <c r="A36366">
        <v>36365</v>
      </c>
      <c r="B36366">
        <v>16055</v>
      </c>
      <c r="C36366" s="1" t="s">
        <v>39</v>
      </c>
      <c r="D36366">
        <v>1</v>
      </c>
      <c r="E36366">
        <f>SUMIFS(order_details[quantity],B36366:B84985,order_details[[#This Row],[order_id]])</f>
        <v>2</v>
      </c>
      <c r="F36366">
        <f>VLOOKUP(order_details[[#This Row],[pizza_id]],pizzas[],4,TRUE)</f>
        <v>20.25</v>
      </c>
      <c r="G36366" s="1">
        <f>order_details[[#This Row],[Column1]]*order_details[[#This Row],[quantity]]</f>
        <v>20.25</v>
      </c>
      <c r="H36366" s="1">
        <f>SUMIFS(order_details[quantity],order_details[pizza_id],order_details[[#This Row],[order_id]])</f>
        <v>0</v>
      </c>
    </row>
    <row r="36367" spans="1:8" x14ac:dyDescent="0.3">
      <c r="A36367">
        <v>36366</v>
      </c>
      <c r="B36367">
        <v>16055</v>
      </c>
      <c r="C36367" s="1" t="s">
        <v>76</v>
      </c>
      <c r="D36367">
        <v>1</v>
      </c>
      <c r="E36367">
        <f>SUMIFS(order_details[quantity],B36367:B84986,order_details[[#This Row],[order_id]])</f>
        <v>1</v>
      </c>
      <c r="F36367">
        <f>VLOOKUP(order_details[[#This Row],[pizza_id]],pizzas[],4,TRUE)</f>
        <v>16</v>
      </c>
      <c r="G36367" s="1">
        <f>order_details[[#This Row],[Column1]]*order_details[[#This Row],[quantity]]</f>
        <v>16</v>
      </c>
      <c r="H36367" s="1">
        <f>SUMIFS(order_details[quantity],order_details[pizza_id],order_details[[#This Row],[order_id]])</f>
        <v>0</v>
      </c>
    </row>
    <row r="36368" spans="1:8" x14ac:dyDescent="0.3">
      <c r="A36368">
        <v>36367</v>
      </c>
      <c r="B36368">
        <v>16056</v>
      </c>
      <c r="C36368" s="1" t="s">
        <v>10</v>
      </c>
      <c r="D36368">
        <v>1</v>
      </c>
      <c r="E36368">
        <f>SUMIFS(order_details[quantity],B36368:B84987,order_details[[#This Row],[order_id]])</f>
        <v>4</v>
      </c>
      <c r="F36368">
        <f>VLOOKUP(order_details[[#This Row],[pizza_id]],pizzas[],4,TRUE)</f>
        <v>20.25</v>
      </c>
      <c r="G36368" s="1">
        <f>order_details[[#This Row],[Column1]]*order_details[[#This Row],[quantity]]</f>
        <v>20.25</v>
      </c>
      <c r="H36368" s="1">
        <f>SUMIFS(order_details[quantity],order_details[pizza_id],order_details[[#This Row],[order_id]])</f>
        <v>0</v>
      </c>
    </row>
    <row r="36369" spans="1:8" x14ac:dyDescent="0.3">
      <c r="A36369">
        <v>36368</v>
      </c>
      <c r="B36369">
        <v>16056</v>
      </c>
      <c r="C36369" s="1" t="s">
        <v>18</v>
      </c>
      <c r="D36369">
        <v>1</v>
      </c>
      <c r="E36369">
        <f>SUMIFS(order_details[quantity],B36369:B84988,order_details[[#This Row],[order_id]])</f>
        <v>3</v>
      </c>
      <c r="F36369">
        <f>VLOOKUP(order_details[[#This Row],[pizza_id]],pizzas[],4,TRUE)</f>
        <v>20.25</v>
      </c>
      <c r="G36369" s="1">
        <f>order_details[[#This Row],[Column1]]*order_details[[#This Row],[quantity]]</f>
        <v>20.25</v>
      </c>
      <c r="H36369" s="1">
        <f>SUMIFS(order_details[quantity],order_details[pizza_id],order_details[[#This Row],[order_id]])</f>
        <v>0</v>
      </c>
    </row>
    <row r="36370" spans="1:8" x14ac:dyDescent="0.3">
      <c r="A36370">
        <v>36369</v>
      </c>
      <c r="B36370">
        <v>16056</v>
      </c>
      <c r="C36370" s="1" t="s">
        <v>85</v>
      </c>
      <c r="D36370">
        <v>1</v>
      </c>
      <c r="E36370">
        <f>SUMIFS(order_details[quantity],B36370:B84989,order_details[[#This Row],[order_id]])</f>
        <v>2</v>
      </c>
      <c r="F36370">
        <f>VLOOKUP(order_details[[#This Row],[pizza_id]],pizzas[],4,TRUE)</f>
        <v>20.25</v>
      </c>
      <c r="G36370" s="1">
        <f>order_details[[#This Row],[Column1]]*order_details[[#This Row],[quantity]]</f>
        <v>20.25</v>
      </c>
      <c r="H36370" s="1">
        <f>SUMIFS(order_details[quantity],order_details[pizza_id],order_details[[#This Row],[order_id]])</f>
        <v>0</v>
      </c>
    </row>
    <row r="36371" spans="1:8" x14ac:dyDescent="0.3">
      <c r="A36371">
        <v>36370</v>
      </c>
      <c r="B36371">
        <v>16056</v>
      </c>
      <c r="C36371" s="1" t="s">
        <v>72</v>
      </c>
      <c r="D36371">
        <v>1</v>
      </c>
      <c r="E36371">
        <f>SUMIFS(order_details[quantity],B36371:B84990,order_details[[#This Row],[order_id]])</f>
        <v>1</v>
      </c>
      <c r="F36371">
        <f>VLOOKUP(order_details[[#This Row],[pizza_id]],pizzas[],4,TRUE)</f>
        <v>20.25</v>
      </c>
      <c r="G36371" s="1">
        <f>order_details[[#This Row],[Column1]]*order_details[[#This Row],[quantity]]</f>
        <v>20.25</v>
      </c>
      <c r="H36371" s="1">
        <f>SUMIFS(order_details[quantity],order_details[pizza_id],order_details[[#This Row],[order_id]])</f>
        <v>0</v>
      </c>
    </row>
    <row r="36372" spans="1:8" x14ac:dyDescent="0.3">
      <c r="A36372">
        <v>36371</v>
      </c>
      <c r="B36372">
        <v>16057</v>
      </c>
      <c r="C36372" s="1" t="s">
        <v>7</v>
      </c>
      <c r="D36372">
        <v>1</v>
      </c>
      <c r="E36372">
        <f>SUMIFS(order_details[quantity],B36372:B84991,order_details[[#This Row],[order_id]])</f>
        <v>1</v>
      </c>
      <c r="F36372">
        <f>VLOOKUP(order_details[[#This Row],[pizza_id]],pizzas[],4,TRUE)</f>
        <v>20.25</v>
      </c>
      <c r="G36372" s="1">
        <f>order_details[[#This Row],[Column1]]*order_details[[#This Row],[quantity]]</f>
        <v>20.25</v>
      </c>
      <c r="H36372" s="1">
        <f>SUMIFS(order_details[quantity],order_details[pizza_id],order_details[[#This Row],[order_id]])</f>
        <v>0</v>
      </c>
    </row>
    <row r="36373" spans="1:8" x14ac:dyDescent="0.3">
      <c r="A36373">
        <v>36372</v>
      </c>
      <c r="B36373">
        <v>16058</v>
      </c>
      <c r="C36373" s="1" t="s">
        <v>20</v>
      </c>
      <c r="D36373">
        <v>1</v>
      </c>
      <c r="E36373">
        <f>SUMIFS(order_details[quantity],B36373:B84992,order_details[[#This Row],[order_id]])</f>
        <v>1</v>
      </c>
      <c r="F36373">
        <f>VLOOKUP(order_details[[#This Row],[pizza_id]],pizzas[],4,TRUE)</f>
        <v>20.25</v>
      </c>
      <c r="G36373" s="1">
        <f>order_details[[#This Row],[Column1]]*order_details[[#This Row],[quantity]]</f>
        <v>20.25</v>
      </c>
      <c r="H36373" s="1">
        <f>SUMIFS(order_details[quantity],order_details[pizza_id],order_details[[#This Row],[order_id]])</f>
        <v>0</v>
      </c>
    </row>
    <row r="36374" spans="1:8" x14ac:dyDescent="0.3">
      <c r="A36374">
        <v>36373</v>
      </c>
      <c r="B36374">
        <v>16059</v>
      </c>
      <c r="C36374" s="1" t="s">
        <v>45</v>
      </c>
      <c r="D36374">
        <v>1</v>
      </c>
      <c r="E36374">
        <f>SUMIFS(order_details[quantity],B36374:B84993,order_details[[#This Row],[order_id]])</f>
        <v>2</v>
      </c>
      <c r="F36374">
        <f>VLOOKUP(order_details[[#This Row],[pizza_id]],pizzas[],4,TRUE)</f>
        <v>20.75</v>
      </c>
      <c r="G36374" s="1">
        <f>order_details[[#This Row],[Column1]]*order_details[[#This Row],[quantity]]</f>
        <v>20.75</v>
      </c>
      <c r="H36374" s="1">
        <f>SUMIFS(order_details[quantity],order_details[pizza_id],order_details[[#This Row],[order_id]])</f>
        <v>0</v>
      </c>
    </row>
    <row r="36375" spans="1:8" x14ac:dyDescent="0.3">
      <c r="A36375">
        <v>36374</v>
      </c>
      <c r="B36375">
        <v>16059</v>
      </c>
      <c r="C36375" s="1" t="s">
        <v>66</v>
      </c>
      <c r="D36375">
        <v>1</v>
      </c>
      <c r="E36375">
        <f>SUMIFS(order_details[quantity],B36375:B84994,order_details[[#This Row],[order_id]])</f>
        <v>1</v>
      </c>
      <c r="F36375">
        <f>VLOOKUP(order_details[[#This Row],[pizza_id]],pizzas[],4,TRUE)</f>
        <v>20.25</v>
      </c>
      <c r="G36375" s="1">
        <f>order_details[[#This Row],[Column1]]*order_details[[#This Row],[quantity]]</f>
        <v>20.25</v>
      </c>
      <c r="H36375" s="1">
        <f>SUMIFS(order_details[quantity],order_details[pizza_id],order_details[[#This Row],[order_id]])</f>
        <v>0</v>
      </c>
    </row>
    <row r="36376" spans="1:8" x14ac:dyDescent="0.3">
      <c r="A36376">
        <v>36375</v>
      </c>
      <c r="B36376">
        <v>16060</v>
      </c>
      <c r="C36376" s="1" t="s">
        <v>46</v>
      </c>
      <c r="D36376">
        <v>1</v>
      </c>
      <c r="E36376">
        <f>SUMIFS(order_details[quantity],B36376:B84995,order_details[[#This Row],[order_id]])</f>
        <v>1</v>
      </c>
      <c r="F36376">
        <f>VLOOKUP(order_details[[#This Row],[pizza_id]],pizzas[],4,TRUE)</f>
        <v>20.25</v>
      </c>
      <c r="G36376" s="1">
        <f>order_details[[#This Row],[Column1]]*order_details[[#This Row],[quantity]]</f>
        <v>20.25</v>
      </c>
      <c r="H36376" s="1">
        <f>SUMIFS(order_details[quantity],order_details[pizza_id],order_details[[#This Row],[order_id]])</f>
        <v>0</v>
      </c>
    </row>
    <row r="36377" spans="1:8" x14ac:dyDescent="0.3">
      <c r="A36377">
        <v>36376</v>
      </c>
      <c r="B36377">
        <v>16061</v>
      </c>
      <c r="C36377" s="1" t="s">
        <v>12</v>
      </c>
      <c r="D36377">
        <v>1</v>
      </c>
      <c r="E36377">
        <f>SUMIFS(order_details[quantity],B36377:B84996,order_details[[#This Row],[order_id]])</f>
        <v>3</v>
      </c>
      <c r="F36377">
        <f>VLOOKUP(order_details[[#This Row],[pizza_id]],pizzas[],4,TRUE)</f>
        <v>20.75</v>
      </c>
      <c r="G36377" s="1">
        <f>order_details[[#This Row],[Column1]]*order_details[[#This Row],[quantity]]</f>
        <v>20.75</v>
      </c>
      <c r="H36377" s="1">
        <f>SUMIFS(order_details[quantity],order_details[pizza_id],order_details[[#This Row],[order_id]])</f>
        <v>0</v>
      </c>
    </row>
    <row r="36378" spans="1:8" x14ac:dyDescent="0.3">
      <c r="A36378">
        <v>36377</v>
      </c>
      <c r="B36378">
        <v>16061</v>
      </c>
      <c r="C36378" s="1" t="s">
        <v>35</v>
      </c>
      <c r="D36378">
        <v>1</v>
      </c>
      <c r="E36378">
        <f>SUMIFS(order_details[quantity],B36378:B84997,order_details[[#This Row],[order_id]])</f>
        <v>2</v>
      </c>
      <c r="F36378">
        <f>VLOOKUP(order_details[[#This Row],[pizza_id]],pizzas[],4,TRUE)</f>
        <v>20.25</v>
      </c>
      <c r="G36378" s="1">
        <f>order_details[[#This Row],[Column1]]*order_details[[#This Row],[quantity]]</f>
        <v>20.25</v>
      </c>
      <c r="H36378" s="1">
        <f>SUMIFS(order_details[quantity],order_details[pizza_id],order_details[[#This Row],[order_id]])</f>
        <v>0</v>
      </c>
    </row>
    <row r="36379" spans="1:8" x14ac:dyDescent="0.3">
      <c r="A36379">
        <v>36378</v>
      </c>
      <c r="B36379">
        <v>16061</v>
      </c>
      <c r="C36379" s="1" t="s">
        <v>11</v>
      </c>
      <c r="D36379">
        <v>1</v>
      </c>
      <c r="E36379">
        <f>SUMIFS(order_details[quantity],B36379:B84998,order_details[[#This Row],[order_id]])</f>
        <v>1</v>
      </c>
      <c r="F36379">
        <f>VLOOKUP(order_details[[#This Row],[pizza_id]],pizzas[],4,TRUE)</f>
        <v>20.25</v>
      </c>
      <c r="G36379" s="1">
        <f>order_details[[#This Row],[Column1]]*order_details[[#This Row],[quantity]]</f>
        <v>20.25</v>
      </c>
      <c r="H36379" s="1">
        <f>SUMIFS(order_details[quantity],order_details[pizza_id],order_details[[#This Row],[order_id]])</f>
        <v>0</v>
      </c>
    </row>
    <row r="36380" spans="1:8" x14ac:dyDescent="0.3">
      <c r="A36380">
        <v>36379</v>
      </c>
      <c r="B36380">
        <v>16062</v>
      </c>
      <c r="C36380" s="1" t="s">
        <v>43</v>
      </c>
      <c r="D36380">
        <v>1</v>
      </c>
      <c r="E36380">
        <f>SUMIFS(order_details[quantity],B36380:B84999,order_details[[#This Row],[order_id]])</f>
        <v>1</v>
      </c>
      <c r="F36380">
        <f>VLOOKUP(order_details[[#This Row],[pizza_id]],pizzas[],4,TRUE)</f>
        <v>20.25</v>
      </c>
      <c r="G36380" s="1">
        <f>order_details[[#This Row],[Column1]]*order_details[[#This Row],[quantity]]</f>
        <v>20.25</v>
      </c>
      <c r="H36380" s="1">
        <f>SUMIFS(order_details[quantity],order_details[pizza_id],order_details[[#This Row],[order_id]])</f>
        <v>0</v>
      </c>
    </row>
    <row r="36381" spans="1:8" x14ac:dyDescent="0.3">
      <c r="A36381">
        <v>36380</v>
      </c>
      <c r="B36381">
        <v>16063</v>
      </c>
      <c r="C36381" s="1" t="s">
        <v>5</v>
      </c>
      <c r="D36381">
        <v>1</v>
      </c>
      <c r="E36381">
        <f>SUMIFS(order_details[quantity],B36381:B85000,order_details[[#This Row],[order_id]])</f>
        <v>1</v>
      </c>
      <c r="F36381">
        <f>VLOOKUP(order_details[[#This Row],[pizza_id]],pizzas[],4,TRUE)</f>
        <v>20.25</v>
      </c>
      <c r="G36381" s="1">
        <f>order_details[[#This Row],[Column1]]*order_details[[#This Row],[quantity]]</f>
        <v>20.25</v>
      </c>
      <c r="H36381" s="1">
        <f>SUMIFS(order_details[quantity],order_details[pizza_id],order_details[[#This Row],[order_id]])</f>
        <v>0</v>
      </c>
    </row>
    <row r="36382" spans="1:8" x14ac:dyDescent="0.3">
      <c r="A36382">
        <v>36381</v>
      </c>
      <c r="B36382">
        <v>16064</v>
      </c>
      <c r="C36382" s="1" t="s">
        <v>9</v>
      </c>
      <c r="D36382">
        <v>1</v>
      </c>
      <c r="E36382">
        <f>SUMIFS(order_details[quantity],B36382:B85001,order_details[[#This Row],[order_id]])</f>
        <v>1</v>
      </c>
      <c r="F36382">
        <f>VLOOKUP(order_details[[#This Row],[pizza_id]],pizzas[],4,TRUE)</f>
        <v>20.25</v>
      </c>
      <c r="G36382" s="1">
        <f>order_details[[#This Row],[Column1]]*order_details[[#This Row],[quantity]]</f>
        <v>20.25</v>
      </c>
      <c r="H36382" s="1">
        <f>SUMIFS(order_details[quantity],order_details[pizza_id],order_details[[#This Row],[order_id]])</f>
        <v>0</v>
      </c>
    </row>
    <row r="36383" spans="1:8" x14ac:dyDescent="0.3">
      <c r="A36383">
        <v>36382</v>
      </c>
      <c r="B36383">
        <v>16065</v>
      </c>
      <c r="C36383" s="1" t="s">
        <v>73</v>
      </c>
      <c r="D36383">
        <v>1</v>
      </c>
      <c r="E36383">
        <f>SUMIFS(order_details[quantity],B36383:B85002,order_details[[#This Row],[order_id]])</f>
        <v>1</v>
      </c>
      <c r="F36383">
        <f>VLOOKUP(order_details[[#This Row],[pizza_id]],pizzas[],4,TRUE)</f>
        <v>20.25</v>
      </c>
      <c r="G36383" s="1">
        <f>order_details[[#This Row],[Column1]]*order_details[[#This Row],[quantity]]</f>
        <v>20.25</v>
      </c>
      <c r="H36383" s="1">
        <f>SUMIFS(order_details[quantity],order_details[pizza_id],order_details[[#This Row],[order_id]])</f>
        <v>0</v>
      </c>
    </row>
    <row r="36384" spans="1:8" x14ac:dyDescent="0.3">
      <c r="A36384">
        <v>36383</v>
      </c>
      <c r="B36384">
        <v>16066</v>
      </c>
      <c r="C36384" s="1" t="s">
        <v>33</v>
      </c>
      <c r="D36384">
        <v>1</v>
      </c>
      <c r="E36384">
        <f>SUMIFS(order_details[quantity],B36384:B85003,order_details[[#This Row],[order_id]])</f>
        <v>1</v>
      </c>
      <c r="F36384">
        <f>VLOOKUP(order_details[[#This Row],[pizza_id]],pizzas[],4,TRUE)</f>
        <v>17.95</v>
      </c>
      <c r="G36384" s="1">
        <f>order_details[[#This Row],[Column1]]*order_details[[#This Row],[quantity]]</f>
        <v>17.95</v>
      </c>
      <c r="H36384" s="1">
        <f>SUMIFS(order_details[quantity],order_details[pizza_id],order_details[[#This Row],[order_id]])</f>
        <v>0</v>
      </c>
    </row>
    <row r="36385" spans="1:8" x14ac:dyDescent="0.3">
      <c r="A36385">
        <v>36384</v>
      </c>
      <c r="B36385">
        <v>16067</v>
      </c>
      <c r="C36385" s="1" t="s">
        <v>35</v>
      </c>
      <c r="D36385">
        <v>1</v>
      </c>
      <c r="E36385">
        <f>SUMIFS(order_details[quantity],B36385:B85004,order_details[[#This Row],[order_id]])</f>
        <v>3</v>
      </c>
      <c r="F36385">
        <f>VLOOKUP(order_details[[#This Row],[pizza_id]],pizzas[],4,TRUE)</f>
        <v>20.25</v>
      </c>
      <c r="G36385" s="1">
        <f>order_details[[#This Row],[Column1]]*order_details[[#This Row],[quantity]]</f>
        <v>20.25</v>
      </c>
      <c r="H36385" s="1">
        <f>SUMIFS(order_details[quantity],order_details[pizza_id],order_details[[#This Row],[order_id]])</f>
        <v>0</v>
      </c>
    </row>
    <row r="36386" spans="1:8" x14ac:dyDescent="0.3">
      <c r="A36386">
        <v>36385</v>
      </c>
      <c r="B36386">
        <v>16067</v>
      </c>
      <c r="C36386" s="1" t="s">
        <v>86</v>
      </c>
      <c r="D36386">
        <v>1</v>
      </c>
      <c r="E36386">
        <f>SUMIFS(order_details[quantity],B36386:B85005,order_details[[#This Row],[order_id]])</f>
        <v>2</v>
      </c>
      <c r="F36386">
        <f>VLOOKUP(order_details[[#This Row],[pizza_id]],pizzas[],4,TRUE)</f>
        <v>20.75</v>
      </c>
      <c r="G36386" s="1">
        <f>order_details[[#This Row],[Column1]]*order_details[[#This Row],[quantity]]</f>
        <v>20.75</v>
      </c>
      <c r="H36386" s="1">
        <f>SUMIFS(order_details[quantity],order_details[pizza_id],order_details[[#This Row],[order_id]])</f>
        <v>0</v>
      </c>
    </row>
    <row r="36387" spans="1:8" x14ac:dyDescent="0.3">
      <c r="A36387">
        <v>36386</v>
      </c>
      <c r="B36387">
        <v>16067</v>
      </c>
      <c r="C36387" s="1" t="s">
        <v>49</v>
      </c>
      <c r="D36387">
        <v>1</v>
      </c>
      <c r="E36387">
        <f>SUMIFS(order_details[quantity],B36387:B85006,order_details[[#This Row],[order_id]])</f>
        <v>1</v>
      </c>
      <c r="F36387">
        <f>VLOOKUP(order_details[[#This Row],[pizza_id]],pizzas[],4,TRUE)</f>
        <v>20.25</v>
      </c>
      <c r="G36387" s="1">
        <f>order_details[[#This Row],[Column1]]*order_details[[#This Row],[quantity]]</f>
        <v>20.25</v>
      </c>
      <c r="H36387" s="1">
        <f>SUMIFS(order_details[quantity],order_details[pizza_id],order_details[[#This Row],[order_id]])</f>
        <v>0</v>
      </c>
    </row>
    <row r="36388" spans="1:8" x14ac:dyDescent="0.3">
      <c r="A36388">
        <v>36387</v>
      </c>
      <c r="B36388">
        <v>16068</v>
      </c>
      <c r="C36388" s="1" t="s">
        <v>87</v>
      </c>
      <c r="D36388">
        <v>1</v>
      </c>
      <c r="E36388">
        <f>SUMIFS(order_details[quantity],B36388:B85007,order_details[[#This Row],[order_id]])</f>
        <v>3</v>
      </c>
      <c r="F36388">
        <f>VLOOKUP(order_details[[#This Row],[pizza_id]],pizzas[],4,TRUE)</f>
        <v>20.75</v>
      </c>
      <c r="G36388" s="1">
        <f>order_details[[#This Row],[Column1]]*order_details[[#This Row],[quantity]]</f>
        <v>20.75</v>
      </c>
      <c r="H36388" s="1">
        <f>SUMIFS(order_details[quantity],order_details[pizza_id],order_details[[#This Row],[order_id]])</f>
        <v>0</v>
      </c>
    </row>
    <row r="36389" spans="1:8" x14ac:dyDescent="0.3">
      <c r="A36389">
        <v>36388</v>
      </c>
      <c r="B36389">
        <v>16068</v>
      </c>
      <c r="C36389" s="1" t="s">
        <v>61</v>
      </c>
      <c r="D36389">
        <v>1</v>
      </c>
      <c r="E36389">
        <f>SUMIFS(order_details[quantity],B36389:B85008,order_details[[#This Row],[order_id]])</f>
        <v>2</v>
      </c>
      <c r="F36389">
        <f>VLOOKUP(order_details[[#This Row],[pizza_id]],pizzas[],4,TRUE)</f>
        <v>20.25</v>
      </c>
      <c r="G36389" s="1">
        <f>order_details[[#This Row],[Column1]]*order_details[[#This Row],[quantity]]</f>
        <v>20.25</v>
      </c>
      <c r="H36389" s="1">
        <f>SUMIFS(order_details[quantity],order_details[pizza_id],order_details[[#This Row],[order_id]])</f>
        <v>0</v>
      </c>
    </row>
    <row r="36390" spans="1:8" x14ac:dyDescent="0.3">
      <c r="A36390">
        <v>36389</v>
      </c>
      <c r="B36390">
        <v>16068</v>
      </c>
      <c r="C36390" s="1" t="s">
        <v>90</v>
      </c>
      <c r="D36390">
        <v>1</v>
      </c>
      <c r="E36390">
        <f>SUMIFS(order_details[quantity],B36390:B85009,order_details[[#This Row],[order_id]])</f>
        <v>1</v>
      </c>
      <c r="F36390">
        <f>VLOOKUP(order_details[[#This Row],[pizza_id]],pizzas[],4,TRUE)</f>
        <v>20.25</v>
      </c>
      <c r="G36390" s="1">
        <f>order_details[[#This Row],[Column1]]*order_details[[#This Row],[quantity]]</f>
        <v>20.25</v>
      </c>
      <c r="H36390" s="1">
        <f>SUMIFS(order_details[quantity],order_details[pizza_id],order_details[[#This Row],[order_id]])</f>
        <v>0</v>
      </c>
    </row>
    <row r="36391" spans="1:8" x14ac:dyDescent="0.3">
      <c r="A36391">
        <v>36390</v>
      </c>
      <c r="B36391">
        <v>16069</v>
      </c>
      <c r="C36391" s="1" t="s">
        <v>83</v>
      </c>
      <c r="D36391">
        <v>1</v>
      </c>
      <c r="E36391">
        <f>SUMIFS(order_details[quantity],B36391:B85010,order_details[[#This Row],[order_id]])</f>
        <v>1</v>
      </c>
      <c r="F36391">
        <f>VLOOKUP(order_details[[#This Row],[pizza_id]],pizzas[],4,TRUE)</f>
        <v>20.25</v>
      </c>
      <c r="G36391" s="1">
        <f>order_details[[#This Row],[Column1]]*order_details[[#This Row],[quantity]]</f>
        <v>20.25</v>
      </c>
      <c r="H36391" s="1">
        <f>SUMIFS(order_details[quantity],order_details[pizza_id],order_details[[#This Row],[order_id]])</f>
        <v>0</v>
      </c>
    </row>
    <row r="36392" spans="1:8" x14ac:dyDescent="0.3">
      <c r="A36392">
        <v>36391</v>
      </c>
      <c r="B36392">
        <v>16070</v>
      </c>
      <c r="C36392" s="1" t="s">
        <v>41</v>
      </c>
      <c r="D36392">
        <v>1</v>
      </c>
      <c r="E36392">
        <f>SUMIFS(order_details[quantity],B36392:B85011,order_details[[#This Row],[order_id]])</f>
        <v>1</v>
      </c>
      <c r="F36392">
        <f>VLOOKUP(order_details[[#This Row],[pizza_id]],pizzas[],4,TRUE)</f>
        <v>20.25</v>
      </c>
      <c r="G36392" s="1">
        <f>order_details[[#This Row],[Column1]]*order_details[[#This Row],[quantity]]</f>
        <v>20.25</v>
      </c>
      <c r="H36392" s="1">
        <f>SUMIFS(order_details[quantity],order_details[pizza_id],order_details[[#This Row],[order_id]])</f>
        <v>0</v>
      </c>
    </row>
    <row r="36393" spans="1:8" x14ac:dyDescent="0.3">
      <c r="A36393">
        <v>36392</v>
      </c>
      <c r="B36393">
        <v>16071</v>
      </c>
      <c r="C36393" s="1" t="s">
        <v>33</v>
      </c>
      <c r="D36393">
        <v>1</v>
      </c>
      <c r="E36393">
        <f>SUMIFS(order_details[quantity],B36393:B85012,order_details[[#This Row],[order_id]])</f>
        <v>3</v>
      </c>
      <c r="F36393">
        <f>VLOOKUP(order_details[[#This Row],[pizza_id]],pizzas[],4,TRUE)</f>
        <v>17.95</v>
      </c>
      <c r="G36393" s="1">
        <f>order_details[[#This Row],[Column1]]*order_details[[#This Row],[quantity]]</f>
        <v>17.95</v>
      </c>
      <c r="H36393" s="1">
        <f>SUMIFS(order_details[quantity],order_details[pizza_id],order_details[[#This Row],[order_id]])</f>
        <v>0</v>
      </c>
    </row>
    <row r="36394" spans="1:8" x14ac:dyDescent="0.3">
      <c r="A36394">
        <v>36393</v>
      </c>
      <c r="B36394">
        <v>16071</v>
      </c>
      <c r="C36394" s="1" t="s">
        <v>52</v>
      </c>
      <c r="D36394">
        <v>1</v>
      </c>
      <c r="E36394">
        <f>SUMIFS(order_details[quantity],B36394:B85013,order_details[[#This Row],[order_id]])</f>
        <v>2</v>
      </c>
      <c r="F36394">
        <f>VLOOKUP(order_details[[#This Row],[pizza_id]],pizzas[],4,TRUE)</f>
        <v>20.25</v>
      </c>
      <c r="G36394" s="1">
        <f>order_details[[#This Row],[Column1]]*order_details[[#This Row],[quantity]]</f>
        <v>20.25</v>
      </c>
      <c r="H36394" s="1">
        <f>SUMIFS(order_details[quantity],order_details[pizza_id],order_details[[#This Row],[order_id]])</f>
        <v>0</v>
      </c>
    </row>
    <row r="36395" spans="1:8" x14ac:dyDescent="0.3">
      <c r="A36395">
        <v>36394</v>
      </c>
      <c r="B36395">
        <v>16071</v>
      </c>
      <c r="C36395" s="1" t="s">
        <v>39</v>
      </c>
      <c r="D36395">
        <v>1</v>
      </c>
      <c r="E36395">
        <f>SUMIFS(order_details[quantity],B36395:B85014,order_details[[#This Row],[order_id]])</f>
        <v>1</v>
      </c>
      <c r="F36395">
        <f>VLOOKUP(order_details[[#This Row],[pizza_id]],pizzas[],4,TRUE)</f>
        <v>20.25</v>
      </c>
      <c r="G36395" s="1">
        <f>order_details[[#This Row],[Column1]]*order_details[[#This Row],[quantity]]</f>
        <v>20.25</v>
      </c>
      <c r="H36395" s="1">
        <f>SUMIFS(order_details[quantity],order_details[pizza_id],order_details[[#This Row],[order_id]])</f>
        <v>0</v>
      </c>
    </row>
    <row r="36396" spans="1:8" x14ac:dyDescent="0.3">
      <c r="A36396">
        <v>36395</v>
      </c>
      <c r="B36396">
        <v>16072</v>
      </c>
      <c r="C36396" s="1" t="s">
        <v>30</v>
      </c>
      <c r="D36396">
        <v>1</v>
      </c>
      <c r="E36396">
        <f>SUMIFS(order_details[quantity],B36396:B85015,order_details[[#This Row],[order_id]])</f>
        <v>1</v>
      </c>
      <c r="F36396">
        <f>VLOOKUP(order_details[[#This Row],[pizza_id]],pizzas[],4,TRUE)</f>
        <v>20.25</v>
      </c>
      <c r="G36396" s="1">
        <f>order_details[[#This Row],[Column1]]*order_details[[#This Row],[quantity]]</f>
        <v>20.25</v>
      </c>
      <c r="H36396" s="1">
        <f>SUMIFS(order_details[quantity],order_details[pizza_id],order_details[[#This Row],[order_id]])</f>
        <v>0</v>
      </c>
    </row>
    <row r="36397" spans="1:8" x14ac:dyDescent="0.3">
      <c r="A36397">
        <v>36396</v>
      </c>
      <c r="B36397">
        <v>16073</v>
      </c>
      <c r="C36397" s="1" t="s">
        <v>27</v>
      </c>
      <c r="D36397">
        <v>1</v>
      </c>
      <c r="E36397">
        <f>SUMIFS(order_details[quantity],B36397:B85016,order_details[[#This Row],[order_id]])</f>
        <v>1</v>
      </c>
      <c r="F36397">
        <f>VLOOKUP(order_details[[#This Row],[pizza_id]],pizzas[],4,TRUE)</f>
        <v>20.25</v>
      </c>
      <c r="G36397" s="1">
        <f>order_details[[#This Row],[Column1]]*order_details[[#This Row],[quantity]]</f>
        <v>20.25</v>
      </c>
      <c r="H36397" s="1">
        <f>SUMIFS(order_details[quantity],order_details[pizza_id],order_details[[#This Row],[order_id]])</f>
        <v>0</v>
      </c>
    </row>
    <row r="36398" spans="1:8" x14ac:dyDescent="0.3">
      <c r="A36398">
        <v>36397</v>
      </c>
      <c r="B36398">
        <v>16074</v>
      </c>
      <c r="C36398" s="1" t="s">
        <v>36</v>
      </c>
      <c r="D36398">
        <v>1</v>
      </c>
      <c r="E36398">
        <f>SUMIFS(order_details[quantity],B36398:B85017,order_details[[#This Row],[order_id]])</f>
        <v>7</v>
      </c>
      <c r="F36398">
        <f>VLOOKUP(order_details[[#This Row],[pizza_id]],pizzas[],4,TRUE)</f>
        <v>17.95</v>
      </c>
      <c r="G36398" s="1">
        <f>order_details[[#This Row],[Column1]]*order_details[[#This Row],[quantity]]</f>
        <v>17.95</v>
      </c>
      <c r="H36398" s="1">
        <f>SUMIFS(order_details[quantity],order_details[pizza_id],order_details[[#This Row],[order_id]])</f>
        <v>0</v>
      </c>
    </row>
    <row r="36399" spans="1:8" x14ac:dyDescent="0.3">
      <c r="A36399">
        <v>36398</v>
      </c>
      <c r="B36399">
        <v>16074</v>
      </c>
      <c r="C36399" s="1" t="s">
        <v>16</v>
      </c>
      <c r="D36399">
        <v>1</v>
      </c>
      <c r="E36399">
        <f>SUMIFS(order_details[quantity],B36399:B85018,order_details[[#This Row],[order_id]])</f>
        <v>6</v>
      </c>
      <c r="F36399">
        <f>VLOOKUP(order_details[[#This Row],[pizza_id]],pizzas[],4,TRUE)</f>
        <v>20.25</v>
      </c>
      <c r="G36399" s="1">
        <f>order_details[[#This Row],[Column1]]*order_details[[#This Row],[quantity]]</f>
        <v>20.25</v>
      </c>
      <c r="H36399" s="1">
        <f>SUMIFS(order_details[quantity],order_details[pizza_id],order_details[[#This Row],[order_id]])</f>
        <v>0</v>
      </c>
    </row>
    <row r="36400" spans="1:8" x14ac:dyDescent="0.3">
      <c r="A36400">
        <v>36399</v>
      </c>
      <c r="B36400">
        <v>16074</v>
      </c>
      <c r="C36400" s="1" t="s">
        <v>55</v>
      </c>
      <c r="D36400">
        <v>1</v>
      </c>
      <c r="E36400">
        <f>SUMIFS(order_details[quantity],B36400:B85019,order_details[[#This Row],[order_id]])</f>
        <v>5</v>
      </c>
      <c r="F36400">
        <f>VLOOKUP(order_details[[#This Row],[pizza_id]],pizzas[],4,TRUE)</f>
        <v>20.25</v>
      </c>
      <c r="G36400" s="1">
        <f>order_details[[#This Row],[Column1]]*order_details[[#This Row],[quantity]]</f>
        <v>20.25</v>
      </c>
      <c r="H36400" s="1">
        <f>SUMIFS(order_details[quantity],order_details[pizza_id],order_details[[#This Row],[order_id]])</f>
        <v>0</v>
      </c>
    </row>
    <row r="36401" spans="1:8" x14ac:dyDescent="0.3">
      <c r="A36401">
        <v>36400</v>
      </c>
      <c r="B36401">
        <v>16074</v>
      </c>
      <c r="C36401" s="1" t="s">
        <v>17</v>
      </c>
      <c r="D36401">
        <v>1</v>
      </c>
      <c r="E36401">
        <f>SUMIFS(order_details[quantity],B36401:B85020,order_details[[#This Row],[order_id]])</f>
        <v>4</v>
      </c>
      <c r="F36401">
        <f>VLOOKUP(order_details[[#This Row],[pizza_id]],pizzas[],4,TRUE)</f>
        <v>20.25</v>
      </c>
      <c r="G36401" s="1">
        <f>order_details[[#This Row],[Column1]]*order_details[[#This Row],[quantity]]</f>
        <v>20.25</v>
      </c>
      <c r="H36401" s="1">
        <f>SUMIFS(order_details[quantity],order_details[pizza_id],order_details[[#This Row],[order_id]])</f>
        <v>0</v>
      </c>
    </row>
    <row r="36402" spans="1:8" x14ac:dyDescent="0.3">
      <c r="A36402">
        <v>36401</v>
      </c>
      <c r="B36402">
        <v>16074</v>
      </c>
      <c r="C36402" s="1" t="s">
        <v>71</v>
      </c>
      <c r="D36402">
        <v>1</v>
      </c>
      <c r="E36402">
        <f>SUMIFS(order_details[quantity],B36402:B85021,order_details[[#This Row],[order_id]])</f>
        <v>3</v>
      </c>
      <c r="F36402">
        <f>VLOOKUP(order_details[[#This Row],[pizza_id]],pizzas[],4,TRUE)</f>
        <v>20.25</v>
      </c>
      <c r="G36402" s="1">
        <f>order_details[[#This Row],[Column1]]*order_details[[#This Row],[quantity]]</f>
        <v>20.25</v>
      </c>
      <c r="H36402" s="1">
        <f>SUMIFS(order_details[quantity],order_details[pizza_id],order_details[[#This Row],[order_id]])</f>
        <v>0</v>
      </c>
    </row>
    <row r="36403" spans="1:8" x14ac:dyDescent="0.3">
      <c r="A36403">
        <v>36402</v>
      </c>
      <c r="B36403">
        <v>16074</v>
      </c>
      <c r="C36403" s="1" t="s">
        <v>20</v>
      </c>
      <c r="D36403">
        <v>1</v>
      </c>
      <c r="E36403">
        <f>SUMIFS(order_details[quantity],B36403:B85022,order_details[[#This Row],[order_id]])</f>
        <v>2</v>
      </c>
      <c r="F36403">
        <f>VLOOKUP(order_details[[#This Row],[pizza_id]],pizzas[],4,TRUE)</f>
        <v>20.25</v>
      </c>
      <c r="G36403" s="1">
        <f>order_details[[#This Row],[Column1]]*order_details[[#This Row],[quantity]]</f>
        <v>20.25</v>
      </c>
      <c r="H36403" s="1">
        <f>SUMIFS(order_details[quantity],order_details[pizza_id],order_details[[#This Row],[order_id]])</f>
        <v>0</v>
      </c>
    </row>
    <row r="36404" spans="1:8" x14ac:dyDescent="0.3">
      <c r="A36404">
        <v>36403</v>
      </c>
      <c r="B36404">
        <v>16074</v>
      </c>
      <c r="C36404" s="1" t="s">
        <v>79</v>
      </c>
      <c r="D36404">
        <v>1</v>
      </c>
      <c r="E36404">
        <f>SUMIFS(order_details[quantity],B36404:B85023,order_details[[#This Row],[order_id]])</f>
        <v>1</v>
      </c>
      <c r="F36404">
        <f>VLOOKUP(order_details[[#This Row],[pizza_id]],pizzas[],4,TRUE)</f>
        <v>20.25</v>
      </c>
      <c r="G36404" s="1">
        <f>order_details[[#This Row],[Column1]]*order_details[[#This Row],[quantity]]</f>
        <v>20.25</v>
      </c>
      <c r="H36404" s="1">
        <f>SUMIFS(order_details[quantity],order_details[pizza_id],order_details[[#This Row],[order_id]])</f>
        <v>0</v>
      </c>
    </row>
    <row r="36405" spans="1:8" x14ac:dyDescent="0.3">
      <c r="A36405">
        <v>36404</v>
      </c>
      <c r="B36405">
        <v>16075</v>
      </c>
      <c r="C36405" s="1" t="s">
        <v>31</v>
      </c>
      <c r="D36405">
        <v>1</v>
      </c>
      <c r="E36405">
        <f>SUMIFS(order_details[quantity],B36405:B85024,order_details[[#This Row],[order_id]])</f>
        <v>1</v>
      </c>
      <c r="F36405">
        <f>VLOOKUP(order_details[[#This Row],[pizza_id]],pizzas[],4,TRUE)</f>
        <v>20.75</v>
      </c>
      <c r="G36405" s="1">
        <f>order_details[[#This Row],[Column1]]*order_details[[#This Row],[quantity]]</f>
        <v>20.75</v>
      </c>
      <c r="H36405" s="1">
        <f>SUMIFS(order_details[quantity],order_details[pizza_id],order_details[[#This Row],[order_id]])</f>
        <v>0</v>
      </c>
    </row>
    <row r="36406" spans="1:8" x14ac:dyDescent="0.3">
      <c r="A36406">
        <v>36405</v>
      </c>
      <c r="B36406">
        <v>16076</v>
      </c>
      <c r="C36406" s="1" t="s">
        <v>26</v>
      </c>
      <c r="D36406">
        <v>1</v>
      </c>
      <c r="E36406">
        <f>SUMIFS(order_details[quantity],B36406:B85025,order_details[[#This Row],[order_id]])</f>
        <v>3</v>
      </c>
      <c r="F36406">
        <f>VLOOKUP(order_details[[#This Row],[pizza_id]],pizzas[],4,TRUE)</f>
        <v>20.25</v>
      </c>
      <c r="G36406" s="1">
        <f>order_details[[#This Row],[Column1]]*order_details[[#This Row],[quantity]]</f>
        <v>20.25</v>
      </c>
      <c r="H36406" s="1">
        <f>SUMIFS(order_details[quantity],order_details[pizza_id],order_details[[#This Row],[order_id]])</f>
        <v>0</v>
      </c>
    </row>
    <row r="36407" spans="1:8" x14ac:dyDescent="0.3">
      <c r="A36407">
        <v>36406</v>
      </c>
      <c r="B36407">
        <v>16076</v>
      </c>
      <c r="C36407" s="1" t="s">
        <v>16</v>
      </c>
      <c r="D36407">
        <v>1</v>
      </c>
      <c r="E36407">
        <f>SUMIFS(order_details[quantity],B36407:B85026,order_details[[#This Row],[order_id]])</f>
        <v>2</v>
      </c>
      <c r="F36407">
        <f>VLOOKUP(order_details[[#This Row],[pizza_id]],pizzas[],4,TRUE)</f>
        <v>20.25</v>
      </c>
      <c r="G36407" s="1">
        <f>order_details[[#This Row],[Column1]]*order_details[[#This Row],[quantity]]</f>
        <v>20.25</v>
      </c>
      <c r="H36407" s="1">
        <f>SUMIFS(order_details[quantity],order_details[pizza_id],order_details[[#This Row],[order_id]])</f>
        <v>0</v>
      </c>
    </row>
    <row r="36408" spans="1:8" x14ac:dyDescent="0.3">
      <c r="A36408">
        <v>36407</v>
      </c>
      <c r="B36408">
        <v>16076</v>
      </c>
      <c r="C36408" s="1" t="s">
        <v>23</v>
      </c>
      <c r="D36408">
        <v>1</v>
      </c>
      <c r="E36408">
        <f>SUMIFS(order_details[quantity],B36408:B85027,order_details[[#This Row],[order_id]])</f>
        <v>1</v>
      </c>
      <c r="F36408">
        <f>VLOOKUP(order_details[[#This Row],[pizza_id]],pizzas[],4,TRUE)</f>
        <v>20.25</v>
      </c>
      <c r="G36408" s="1">
        <f>order_details[[#This Row],[Column1]]*order_details[[#This Row],[quantity]]</f>
        <v>20.25</v>
      </c>
      <c r="H36408" s="1">
        <f>SUMIFS(order_details[quantity],order_details[pizza_id],order_details[[#This Row],[order_id]])</f>
        <v>0</v>
      </c>
    </row>
    <row r="36409" spans="1:8" x14ac:dyDescent="0.3">
      <c r="A36409">
        <v>36408</v>
      </c>
      <c r="B36409">
        <v>16077</v>
      </c>
      <c r="C36409" s="1" t="s">
        <v>25</v>
      </c>
      <c r="D36409">
        <v>1</v>
      </c>
      <c r="E36409">
        <f>SUMIFS(order_details[quantity],B36409:B85028,order_details[[#This Row],[order_id]])</f>
        <v>2</v>
      </c>
      <c r="F36409">
        <f>VLOOKUP(order_details[[#This Row],[pizza_id]],pizzas[],4,TRUE)</f>
        <v>20.75</v>
      </c>
      <c r="G36409" s="1">
        <f>order_details[[#This Row],[Column1]]*order_details[[#This Row],[quantity]]</f>
        <v>20.75</v>
      </c>
      <c r="H36409" s="1">
        <f>SUMIFS(order_details[quantity],order_details[pizza_id],order_details[[#This Row],[order_id]])</f>
        <v>0</v>
      </c>
    </row>
    <row r="36410" spans="1:8" x14ac:dyDescent="0.3">
      <c r="A36410">
        <v>36409</v>
      </c>
      <c r="B36410">
        <v>16077</v>
      </c>
      <c r="C36410" s="1" t="s">
        <v>58</v>
      </c>
      <c r="D36410">
        <v>1</v>
      </c>
      <c r="E36410">
        <f>SUMIFS(order_details[quantity],B36410:B85029,order_details[[#This Row],[order_id]])</f>
        <v>1</v>
      </c>
      <c r="F36410">
        <f>VLOOKUP(order_details[[#This Row],[pizza_id]],pizzas[],4,TRUE)</f>
        <v>20.25</v>
      </c>
      <c r="G36410" s="1">
        <f>order_details[[#This Row],[Column1]]*order_details[[#This Row],[quantity]]</f>
        <v>20.25</v>
      </c>
      <c r="H36410" s="1">
        <f>SUMIFS(order_details[quantity],order_details[pizza_id],order_details[[#This Row],[order_id]])</f>
        <v>0</v>
      </c>
    </row>
    <row r="36411" spans="1:8" x14ac:dyDescent="0.3">
      <c r="A36411">
        <v>36410</v>
      </c>
      <c r="B36411">
        <v>16078</v>
      </c>
      <c r="C36411" s="1" t="s">
        <v>31</v>
      </c>
      <c r="D36411">
        <v>1</v>
      </c>
      <c r="E36411">
        <f>SUMIFS(order_details[quantity],B36411:B85030,order_details[[#This Row],[order_id]])</f>
        <v>5</v>
      </c>
      <c r="F36411">
        <f>VLOOKUP(order_details[[#This Row],[pizza_id]],pizzas[],4,TRUE)</f>
        <v>20.75</v>
      </c>
      <c r="G36411" s="1">
        <f>order_details[[#This Row],[Column1]]*order_details[[#This Row],[quantity]]</f>
        <v>20.75</v>
      </c>
      <c r="H36411" s="1">
        <f>SUMIFS(order_details[quantity],order_details[pizza_id],order_details[[#This Row],[order_id]])</f>
        <v>0</v>
      </c>
    </row>
    <row r="36412" spans="1:8" x14ac:dyDescent="0.3">
      <c r="A36412">
        <v>36411</v>
      </c>
      <c r="B36412">
        <v>16078</v>
      </c>
      <c r="C36412" s="1" t="s">
        <v>29</v>
      </c>
      <c r="D36412">
        <v>1</v>
      </c>
      <c r="E36412">
        <f>SUMIFS(order_details[quantity],B36412:B85031,order_details[[#This Row],[order_id]])</f>
        <v>4</v>
      </c>
      <c r="F36412">
        <f>VLOOKUP(order_details[[#This Row],[pizza_id]],pizzas[],4,TRUE)</f>
        <v>20.25</v>
      </c>
      <c r="G36412" s="1">
        <f>order_details[[#This Row],[Column1]]*order_details[[#This Row],[quantity]]</f>
        <v>20.25</v>
      </c>
      <c r="H36412" s="1">
        <f>SUMIFS(order_details[quantity],order_details[pizza_id],order_details[[#This Row],[order_id]])</f>
        <v>0</v>
      </c>
    </row>
    <row r="36413" spans="1:8" x14ac:dyDescent="0.3">
      <c r="A36413">
        <v>36412</v>
      </c>
      <c r="B36413">
        <v>16078</v>
      </c>
      <c r="C36413" s="1" t="s">
        <v>82</v>
      </c>
      <c r="D36413">
        <v>1</v>
      </c>
      <c r="E36413">
        <f>SUMIFS(order_details[quantity],B36413:B85032,order_details[[#This Row],[order_id]])</f>
        <v>3</v>
      </c>
      <c r="F36413">
        <f>VLOOKUP(order_details[[#This Row],[pizza_id]],pizzas[],4,TRUE)</f>
        <v>20.25</v>
      </c>
      <c r="G36413" s="1">
        <f>order_details[[#This Row],[Column1]]*order_details[[#This Row],[quantity]]</f>
        <v>20.25</v>
      </c>
      <c r="H36413" s="1">
        <f>SUMIFS(order_details[quantity],order_details[pizza_id],order_details[[#This Row],[order_id]])</f>
        <v>0</v>
      </c>
    </row>
    <row r="36414" spans="1:8" x14ac:dyDescent="0.3">
      <c r="A36414">
        <v>36413</v>
      </c>
      <c r="B36414">
        <v>16078</v>
      </c>
      <c r="C36414" s="1" t="s">
        <v>41</v>
      </c>
      <c r="D36414">
        <v>1</v>
      </c>
      <c r="E36414">
        <f>SUMIFS(order_details[quantity],B36414:B85033,order_details[[#This Row],[order_id]])</f>
        <v>2</v>
      </c>
      <c r="F36414">
        <f>VLOOKUP(order_details[[#This Row],[pizza_id]],pizzas[],4,TRUE)</f>
        <v>20.25</v>
      </c>
      <c r="G36414" s="1">
        <f>order_details[[#This Row],[Column1]]*order_details[[#This Row],[quantity]]</f>
        <v>20.25</v>
      </c>
      <c r="H36414" s="1">
        <f>SUMIFS(order_details[quantity],order_details[pizza_id],order_details[[#This Row],[order_id]])</f>
        <v>0</v>
      </c>
    </row>
    <row r="36415" spans="1:8" x14ac:dyDescent="0.3">
      <c r="A36415">
        <v>36414</v>
      </c>
      <c r="B36415">
        <v>16078</v>
      </c>
      <c r="C36415" s="1" t="s">
        <v>66</v>
      </c>
      <c r="D36415">
        <v>1</v>
      </c>
      <c r="E36415">
        <f>SUMIFS(order_details[quantity],B36415:B85034,order_details[[#This Row],[order_id]])</f>
        <v>1</v>
      </c>
      <c r="F36415">
        <f>VLOOKUP(order_details[[#This Row],[pizza_id]],pizzas[],4,TRUE)</f>
        <v>20.25</v>
      </c>
      <c r="G36415" s="1">
        <f>order_details[[#This Row],[Column1]]*order_details[[#This Row],[quantity]]</f>
        <v>20.25</v>
      </c>
      <c r="H36415" s="1">
        <f>SUMIFS(order_details[quantity],order_details[pizza_id],order_details[[#This Row],[order_id]])</f>
        <v>0</v>
      </c>
    </row>
    <row r="36416" spans="1:8" x14ac:dyDescent="0.3">
      <c r="A36416">
        <v>36415</v>
      </c>
      <c r="B36416">
        <v>16079</v>
      </c>
      <c r="C36416" s="1" t="s">
        <v>24</v>
      </c>
      <c r="D36416">
        <v>1</v>
      </c>
      <c r="E36416">
        <f>SUMIFS(order_details[quantity],B36416:B85035,order_details[[#This Row],[order_id]])</f>
        <v>1</v>
      </c>
      <c r="F36416">
        <f>VLOOKUP(order_details[[#This Row],[pizza_id]],pizzas[],4,TRUE)</f>
        <v>20.25</v>
      </c>
      <c r="G36416" s="1">
        <f>order_details[[#This Row],[Column1]]*order_details[[#This Row],[quantity]]</f>
        <v>20.25</v>
      </c>
      <c r="H36416" s="1">
        <f>SUMIFS(order_details[quantity],order_details[pizza_id],order_details[[#This Row],[order_id]])</f>
        <v>0</v>
      </c>
    </row>
    <row r="36417" spans="1:8" x14ac:dyDescent="0.3">
      <c r="A36417">
        <v>36416</v>
      </c>
      <c r="B36417">
        <v>16080</v>
      </c>
      <c r="C36417" s="1" t="s">
        <v>7</v>
      </c>
      <c r="D36417">
        <v>1</v>
      </c>
      <c r="E36417">
        <f>SUMIFS(order_details[quantity],B36417:B85036,order_details[[#This Row],[order_id]])</f>
        <v>2</v>
      </c>
      <c r="F36417">
        <f>VLOOKUP(order_details[[#This Row],[pizza_id]],pizzas[],4,TRUE)</f>
        <v>20.25</v>
      </c>
      <c r="G36417" s="1">
        <f>order_details[[#This Row],[Column1]]*order_details[[#This Row],[quantity]]</f>
        <v>20.25</v>
      </c>
      <c r="H36417" s="1">
        <f>SUMIFS(order_details[quantity],order_details[pizza_id],order_details[[#This Row],[order_id]])</f>
        <v>0</v>
      </c>
    </row>
    <row r="36418" spans="1:8" x14ac:dyDescent="0.3">
      <c r="A36418">
        <v>36417</v>
      </c>
      <c r="B36418">
        <v>16080</v>
      </c>
      <c r="C36418" s="1" t="s">
        <v>24</v>
      </c>
      <c r="D36418">
        <v>1</v>
      </c>
      <c r="E36418">
        <f>SUMIFS(order_details[quantity],B36418:B85037,order_details[[#This Row],[order_id]])</f>
        <v>1</v>
      </c>
      <c r="F36418">
        <f>VLOOKUP(order_details[[#This Row],[pizza_id]],pizzas[],4,TRUE)</f>
        <v>20.25</v>
      </c>
      <c r="G36418" s="1">
        <f>order_details[[#This Row],[Column1]]*order_details[[#This Row],[quantity]]</f>
        <v>20.25</v>
      </c>
      <c r="H36418" s="1">
        <f>SUMIFS(order_details[quantity],order_details[pizza_id],order_details[[#This Row],[order_id]])</f>
        <v>0</v>
      </c>
    </row>
    <row r="36419" spans="1:8" x14ac:dyDescent="0.3">
      <c r="A36419">
        <v>36418</v>
      </c>
      <c r="B36419">
        <v>16081</v>
      </c>
      <c r="C36419" s="1" t="s">
        <v>6</v>
      </c>
      <c r="D36419">
        <v>1</v>
      </c>
      <c r="E36419">
        <f>SUMIFS(order_details[quantity],B36419:B85038,order_details[[#This Row],[order_id]])</f>
        <v>2</v>
      </c>
      <c r="F36419">
        <f>VLOOKUP(order_details[[#This Row],[pizza_id]],pizzas[],4,TRUE)</f>
        <v>18.5</v>
      </c>
      <c r="G36419" s="1">
        <f>order_details[[#This Row],[Column1]]*order_details[[#This Row],[quantity]]</f>
        <v>18.5</v>
      </c>
      <c r="H36419" s="1">
        <f>SUMIFS(order_details[quantity],order_details[pizza_id],order_details[[#This Row],[order_id]])</f>
        <v>0</v>
      </c>
    </row>
    <row r="36420" spans="1:8" x14ac:dyDescent="0.3">
      <c r="A36420">
        <v>36419</v>
      </c>
      <c r="B36420">
        <v>16081</v>
      </c>
      <c r="C36420" s="1" t="s">
        <v>42</v>
      </c>
      <c r="D36420">
        <v>1</v>
      </c>
      <c r="E36420">
        <f>SUMIFS(order_details[quantity],B36420:B85039,order_details[[#This Row],[order_id]])</f>
        <v>1</v>
      </c>
      <c r="F36420">
        <f>VLOOKUP(order_details[[#This Row],[pizza_id]],pizzas[],4,TRUE)</f>
        <v>20.25</v>
      </c>
      <c r="G36420" s="1">
        <f>order_details[[#This Row],[Column1]]*order_details[[#This Row],[quantity]]</f>
        <v>20.25</v>
      </c>
      <c r="H36420" s="1">
        <f>SUMIFS(order_details[quantity],order_details[pizza_id],order_details[[#This Row],[order_id]])</f>
        <v>0</v>
      </c>
    </row>
    <row r="36421" spans="1:8" x14ac:dyDescent="0.3">
      <c r="A36421">
        <v>36420</v>
      </c>
      <c r="B36421">
        <v>16082</v>
      </c>
      <c r="C36421" s="1" t="s">
        <v>47</v>
      </c>
      <c r="D36421">
        <v>2</v>
      </c>
      <c r="E36421">
        <f>SUMIFS(order_details[quantity],B36421:B85040,order_details[[#This Row],[order_id]])</f>
        <v>2</v>
      </c>
      <c r="F36421">
        <f>VLOOKUP(order_details[[#This Row],[pizza_id]],pizzas[],4,TRUE)</f>
        <v>20.25</v>
      </c>
      <c r="G36421" s="1">
        <f>order_details[[#This Row],[Column1]]*order_details[[#This Row],[quantity]]</f>
        <v>40.5</v>
      </c>
      <c r="H36421" s="1">
        <f>SUMIFS(order_details[quantity],order_details[pizza_id],order_details[[#This Row],[order_id]])</f>
        <v>0</v>
      </c>
    </row>
    <row r="36422" spans="1:8" x14ac:dyDescent="0.3">
      <c r="A36422">
        <v>36421</v>
      </c>
      <c r="B36422">
        <v>16082</v>
      </c>
      <c r="C36422" s="1" t="s">
        <v>40</v>
      </c>
      <c r="D36422">
        <v>1</v>
      </c>
      <c r="E36422">
        <f>SUMIFS(order_details[quantity],B36422:B85041,order_details[[#This Row],[order_id]])</f>
        <v>1</v>
      </c>
      <c r="F36422">
        <f>VLOOKUP(order_details[[#This Row],[pizza_id]],pizzas[],4,TRUE)</f>
        <v>20.25</v>
      </c>
      <c r="G36422" s="1">
        <f>order_details[[#This Row],[Column1]]*order_details[[#This Row],[quantity]]</f>
        <v>20.25</v>
      </c>
      <c r="H36422" s="1">
        <f>SUMIFS(order_details[quantity],order_details[pizza_id],order_details[[#This Row],[order_id]])</f>
        <v>0</v>
      </c>
    </row>
    <row r="36423" spans="1:8" x14ac:dyDescent="0.3">
      <c r="A36423">
        <v>36422</v>
      </c>
      <c r="B36423">
        <v>16083</v>
      </c>
      <c r="C36423" s="1" t="s">
        <v>15</v>
      </c>
      <c r="D36423">
        <v>1</v>
      </c>
      <c r="E36423">
        <f>SUMIFS(order_details[quantity],B36423:B85042,order_details[[#This Row],[order_id]])</f>
        <v>3</v>
      </c>
      <c r="F36423">
        <f>VLOOKUP(order_details[[#This Row],[pizza_id]],pizzas[],4,TRUE)</f>
        <v>20.25</v>
      </c>
      <c r="G36423" s="1">
        <f>order_details[[#This Row],[Column1]]*order_details[[#This Row],[quantity]]</f>
        <v>20.25</v>
      </c>
      <c r="H36423" s="1">
        <f>SUMIFS(order_details[quantity],order_details[pizza_id],order_details[[#This Row],[order_id]])</f>
        <v>0</v>
      </c>
    </row>
    <row r="36424" spans="1:8" x14ac:dyDescent="0.3">
      <c r="A36424">
        <v>36423</v>
      </c>
      <c r="B36424">
        <v>16083</v>
      </c>
      <c r="C36424" s="1" t="s">
        <v>6</v>
      </c>
      <c r="D36424">
        <v>1</v>
      </c>
      <c r="E36424">
        <f>SUMIFS(order_details[quantity],B36424:B85043,order_details[[#This Row],[order_id]])</f>
        <v>2</v>
      </c>
      <c r="F36424">
        <f>VLOOKUP(order_details[[#This Row],[pizza_id]],pizzas[],4,TRUE)</f>
        <v>18.5</v>
      </c>
      <c r="G36424" s="1">
        <f>order_details[[#This Row],[Column1]]*order_details[[#This Row],[quantity]]</f>
        <v>18.5</v>
      </c>
      <c r="H36424" s="1">
        <f>SUMIFS(order_details[quantity],order_details[pizza_id],order_details[[#This Row],[order_id]])</f>
        <v>0</v>
      </c>
    </row>
    <row r="36425" spans="1:8" x14ac:dyDescent="0.3">
      <c r="A36425">
        <v>36424</v>
      </c>
      <c r="B36425">
        <v>16083</v>
      </c>
      <c r="C36425" s="1" t="s">
        <v>48</v>
      </c>
      <c r="D36425">
        <v>1</v>
      </c>
      <c r="E36425">
        <f>SUMIFS(order_details[quantity],B36425:B85044,order_details[[#This Row],[order_id]])</f>
        <v>1</v>
      </c>
      <c r="F36425">
        <f>VLOOKUP(order_details[[#This Row],[pizza_id]],pizzas[],4,TRUE)</f>
        <v>20.25</v>
      </c>
      <c r="G36425" s="1">
        <f>order_details[[#This Row],[Column1]]*order_details[[#This Row],[quantity]]</f>
        <v>20.25</v>
      </c>
      <c r="H36425" s="1">
        <f>SUMIFS(order_details[quantity],order_details[pizza_id],order_details[[#This Row],[order_id]])</f>
        <v>0</v>
      </c>
    </row>
    <row r="36426" spans="1:8" x14ac:dyDescent="0.3">
      <c r="A36426">
        <v>36425</v>
      </c>
      <c r="B36426">
        <v>16084</v>
      </c>
      <c r="C36426" s="1" t="s">
        <v>51</v>
      </c>
      <c r="D36426">
        <v>1</v>
      </c>
      <c r="E36426">
        <f>SUMIFS(order_details[quantity],B36426:B85045,order_details[[#This Row],[order_id]])</f>
        <v>2</v>
      </c>
      <c r="F36426">
        <f>VLOOKUP(order_details[[#This Row],[pizza_id]],pizzas[],4,TRUE)</f>
        <v>20.25</v>
      </c>
      <c r="G36426" s="1">
        <f>order_details[[#This Row],[Column1]]*order_details[[#This Row],[quantity]]</f>
        <v>20.25</v>
      </c>
      <c r="H36426" s="1">
        <f>SUMIFS(order_details[quantity],order_details[pizza_id],order_details[[#This Row],[order_id]])</f>
        <v>0</v>
      </c>
    </row>
    <row r="36427" spans="1:8" x14ac:dyDescent="0.3">
      <c r="A36427">
        <v>36426</v>
      </c>
      <c r="B36427">
        <v>16084</v>
      </c>
      <c r="C36427" s="1" t="s">
        <v>60</v>
      </c>
      <c r="D36427">
        <v>1</v>
      </c>
      <c r="E36427">
        <f>SUMIFS(order_details[quantity],B36427:B85046,order_details[[#This Row],[order_id]])</f>
        <v>1</v>
      </c>
      <c r="F36427">
        <f>VLOOKUP(order_details[[#This Row],[pizza_id]],pizzas[],4,TRUE)</f>
        <v>20.25</v>
      </c>
      <c r="G36427" s="1">
        <f>order_details[[#This Row],[Column1]]*order_details[[#This Row],[quantity]]</f>
        <v>20.25</v>
      </c>
      <c r="H36427" s="1">
        <f>SUMIFS(order_details[quantity],order_details[pizza_id],order_details[[#This Row],[order_id]])</f>
        <v>0</v>
      </c>
    </row>
    <row r="36428" spans="1:8" x14ac:dyDescent="0.3">
      <c r="A36428">
        <v>36427</v>
      </c>
      <c r="B36428">
        <v>16085</v>
      </c>
      <c r="C36428" s="1" t="s">
        <v>6</v>
      </c>
      <c r="D36428">
        <v>1</v>
      </c>
      <c r="E36428">
        <f>SUMIFS(order_details[quantity],B36428:B85047,order_details[[#This Row],[order_id]])</f>
        <v>3</v>
      </c>
      <c r="F36428">
        <f>VLOOKUP(order_details[[#This Row],[pizza_id]],pizzas[],4,TRUE)</f>
        <v>18.5</v>
      </c>
      <c r="G36428" s="1">
        <f>order_details[[#This Row],[Column1]]*order_details[[#This Row],[quantity]]</f>
        <v>18.5</v>
      </c>
      <c r="H36428" s="1">
        <f>SUMIFS(order_details[quantity],order_details[pizza_id],order_details[[#This Row],[order_id]])</f>
        <v>0</v>
      </c>
    </row>
    <row r="36429" spans="1:8" x14ac:dyDescent="0.3">
      <c r="A36429">
        <v>36428</v>
      </c>
      <c r="B36429">
        <v>16085</v>
      </c>
      <c r="C36429" s="1" t="s">
        <v>54</v>
      </c>
      <c r="D36429">
        <v>1</v>
      </c>
      <c r="E36429">
        <f>SUMIFS(order_details[quantity],B36429:B85048,order_details[[#This Row],[order_id]])</f>
        <v>2</v>
      </c>
      <c r="F36429">
        <f>VLOOKUP(order_details[[#This Row],[pizza_id]],pizzas[],4,TRUE)</f>
        <v>20.25</v>
      </c>
      <c r="G36429" s="1">
        <f>order_details[[#This Row],[Column1]]*order_details[[#This Row],[quantity]]</f>
        <v>20.25</v>
      </c>
      <c r="H36429" s="1">
        <f>SUMIFS(order_details[quantity],order_details[pizza_id],order_details[[#This Row],[order_id]])</f>
        <v>0</v>
      </c>
    </row>
    <row r="36430" spans="1:8" x14ac:dyDescent="0.3">
      <c r="A36430">
        <v>36429</v>
      </c>
      <c r="B36430">
        <v>16085</v>
      </c>
      <c r="C36430" s="1" t="s">
        <v>60</v>
      </c>
      <c r="D36430">
        <v>1</v>
      </c>
      <c r="E36430">
        <f>SUMIFS(order_details[quantity],B36430:B85049,order_details[[#This Row],[order_id]])</f>
        <v>1</v>
      </c>
      <c r="F36430">
        <f>VLOOKUP(order_details[[#This Row],[pizza_id]],pizzas[],4,TRUE)</f>
        <v>20.25</v>
      </c>
      <c r="G36430" s="1">
        <f>order_details[[#This Row],[Column1]]*order_details[[#This Row],[quantity]]</f>
        <v>20.25</v>
      </c>
      <c r="H36430" s="1">
        <f>SUMIFS(order_details[quantity],order_details[pizza_id],order_details[[#This Row],[order_id]])</f>
        <v>0</v>
      </c>
    </row>
    <row r="36431" spans="1:8" x14ac:dyDescent="0.3">
      <c r="A36431">
        <v>36430</v>
      </c>
      <c r="B36431">
        <v>16086</v>
      </c>
      <c r="C36431" s="1" t="s">
        <v>29</v>
      </c>
      <c r="D36431">
        <v>1</v>
      </c>
      <c r="E36431">
        <f>SUMIFS(order_details[quantity],B36431:B85050,order_details[[#This Row],[order_id]])</f>
        <v>2</v>
      </c>
      <c r="F36431">
        <f>VLOOKUP(order_details[[#This Row],[pizza_id]],pizzas[],4,TRUE)</f>
        <v>20.25</v>
      </c>
      <c r="G36431" s="1">
        <f>order_details[[#This Row],[Column1]]*order_details[[#This Row],[quantity]]</f>
        <v>20.25</v>
      </c>
      <c r="H36431" s="1">
        <f>SUMIFS(order_details[quantity],order_details[pizza_id],order_details[[#This Row],[order_id]])</f>
        <v>0</v>
      </c>
    </row>
    <row r="36432" spans="1:8" x14ac:dyDescent="0.3">
      <c r="A36432">
        <v>36431</v>
      </c>
      <c r="B36432">
        <v>16086</v>
      </c>
      <c r="C36432" s="1" t="s">
        <v>9</v>
      </c>
      <c r="D36432">
        <v>1</v>
      </c>
      <c r="E36432">
        <f>SUMIFS(order_details[quantity],B36432:B85051,order_details[[#This Row],[order_id]])</f>
        <v>1</v>
      </c>
      <c r="F36432">
        <f>VLOOKUP(order_details[[#This Row],[pizza_id]],pizzas[],4,TRUE)</f>
        <v>20.25</v>
      </c>
      <c r="G36432" s="1">
        <f>order_details[[#This Row],[Column1]]*order_details[[#This Row],[quantity]]</f>
        <v>20.25</v>
      </c>
      <c r="H36432" s="1">
        <f>SUMIFS(order_details[quantity],order_details[pizza_id],order_details[[#This Row],[order_id]])</f>
        <v>0</v>
      </c>
    </row>
    <row r="36433" spans="1:8" x14ac:dyDescent="0.3">
      <c r="A36433">
        <v>36432</v>
      </c>
      <c r="B36433">
        <v>16087</v>
      </c>
      <c r="C36433" s="1" t="s">
        <v>51</v>
      </c>
      <c r="D36433">
        <v>1</v>
      </c>
      <c r="E36433">
        <f>SUMIFS(order_details[quantity],B36433:B85052,order_details[[#This Row],[order_id]])</f>
        <v>1</v>
      </c>
      <c r="F36433">
        <f>VLOOKUP(order_details[[#This Row],[pizza_id]],pizzas[],4,TRUE)</f>
        <v>20.25</v>
      </c>
      <c r="G36433" s="1">
        <f>order_details[[#This Row],[Column1]]*order_details[[#This Row],[quantity]]</f>
        <v>20.25</v>
      </c>
      <c r="H36433" s="1">
        <f>SUMIFS(order_details[quantity],order_details[pizza_id],order_details[[#This Row],[order_id]])</f>
        <v>0</v>
      </c>
    </row>
    <row r="36434" spans="1:8" x14ac:dyDescent="0.3">
      <c r="A36434">
        <v>36433</v>
      </c>
      <c r="B36434">
        <v>16088</v>
      </c>
      <c r="C36434" s="1" t="s">
        <v>30</v>
      </c>
      <c r="D36434">
        <v>1</v>
      </c>
      <c r="E36434">
        <f>SUMIFS(order_details[quantity],B36434:B85053,order_details[[#This Row],[order_id]])</f>
        <v>4</v>
      </c>
      <c r="F36434">
        <f>VLOOKUP(order_details[[#This Row],[pizza_id]],pizzas[],4,TRUE)</f>
        <v>20.25</v>
      </c>
      <c r="G36434" s="1">
        <f>order_details[[#This Row],[Column1]]*order_details[[#This Row],[quantity]]</f>
        <v>20.25</v>
      </c>
      <c r="H36434" s="1">
        <f>SUMIFS(order_details[quantity],order_details[pizza_id],order_details[[#This Row],[order_id]])</f>
        <v>0</v>
      </c>
    </row>
    <row r="36435" spans="1:8" x14ac:dyDescent="0.3">
      <c r="A36435">
        <v>36434</v>
      </c>
      <c r="B36435">
        <v>16088</v>
      </c>
      <c r="C36435" s="1" t="s">
        <v>19</v>
      </c>
      <c r="D36435">
        <v>1</v>
      </c>
      <c r="E36435">
        <f>SUMIFS(order_details[quantity],B36435:B85054,order_details[[#This Row],[order_id]])</f>
        <v>3</v>
      </c>
      <c r="F36435">
        <f>VLOOKUP(order_details[[#This Row],[pizza_id]],pizzas[],4,TRUE)</f>
        <v>20.25</v>
      </c>
      <c r="G36435" s="1">
        <f>order_details[[#This Row],[Column1]]*order_details[[#This Row],[quantity]]</f>
        <v>20.25</v>
      </c>
      <c r="H36435" s="1">
        <f>SUMIFS(order_details[quantity],order_details[pizza_id],order_details[[#This Row],[order_id]])</f>
        <v>0</v>
      </c>
    </row>
    <row r="36436" spans="1:8" x14ac:dyDescent="0.3">
      <c r="A36436">
        <v>36435</v>
      </c>
      <c r="B36436">
        <v>16088</v>
      </c>
      <c r="C36436" s="1" t="s">
        <v>70</v>
      </c>
      <c r="D36436">
        <v>1</v>
      </c>
      <c r="E36436">
        <f>SUMIFS(order_details[quantity],B36436:B85055,order_details[[#This Row],[order_id]])</f>
        <v>2</v>
      </c>
      <c r="F36436">
        <f>VLOOKUP(order_details[[#This Row],[pizza_id]],pizzas[],4,TRUE)</f>
        <v>20.25</v>
      </c>
      <c r="G36436" s="1">
        <f>order_details[[#This Row],[Column1]]*order_details[[#This Row],[quantity]]</f>
        <v>20.25</v>
      </c>
      <c r="H36436" s="1">
        <f>SUMIFS(order_details[quantity],order_details[pizza_id],order_details[[#This Row],[order_id]])</f>
        <v>0</v>
      </c>
    </row>
    <row r="36437" spans="1:8" x14ac:dyDescent="0.3">
      <c r="A36437">
        <v>36436</v>
      </c>
      <c r="B36437">
        <v>16088</v>
      </c>
      <c r="C36437" s="1" t="s">
        <v>67</v>
      </c>
      <c r="D36437">
        <v>1</v>
      </c>
      <c r="E36437">
        <f>SUMIFS(order_details[quantity],B36437:B85056,order_details[[#This Row],[order_id]])</f>
        <v>1</v>
      </c>
      <c r="F36437">
        <f>VLOOKUP(order_details[[#This Row],[pizza_id]],pizzas[],4,TRUE)</f>
        <v>20.25</v>
      </c>
      <c r="G36437" s="1">
        <f>order_details[[#This Row],[Column1]]*order_details[[#This Row],[quantity]]</f>
        <v>20.25</v>
      </c>
      <c r="H36437" s="1">
        <f>SUMIFS(order_details[quantity],order_details[pizza_id],order_details[[#This Row],[order_id]])</f>
        <v>0</v>
      </c>
    </row>
    <row r="36438" spans="1:8" x14ac:dyDescent="0.3">
      <c r="A36438">
        <v>36437</v>
      </c>
      <c r="B36438">
        <v>16089</v>
      </c>
      <c r="C36438" s="1" t="s">
        <v>28</v>
      </c>
      <c r="D36438">
        <v>1</v>
      </c>
      <c r="E36438">
        <f>SUMIFS(order_details[quantity],B36438:B85057,order_details[[#This Row],[order_id]])</f>
        <v>2</v>
      </c>
      <c r="F36438">
        <f>VLOOKUP(order_details[[#This Row],[pizza_id]],pizzas[],4,TRUE)</f>
        <v>20.25</v>
      </c>
      <c r="G36438" s="1">
        <f>order_details[[#This Row],[Column1]]*order_details[[#This Row],[quantity]]</f>
        <v>20.25</v>
      </c>
      <c r="H36438" s="1">
        <f>SUMIFS(order_details[quantity],order_details[pizza_id],order_details[[#This Row],[order_id]])</f>
        <v>0</v>
      </c>
    </row>
    <row r="36439" spans="1:8" x14ac:dyDescent="0.3">
      <c r="A36439">
        <v>36438</v>
      </c>
      <c r="B36439">
        <v>16089</v>
      </c>
      <c r="C36439" s="1" t="s">
        <v>9</v>
      </c>
      <c r="D36439">
        <v>1</v>
      </c>
      <c r="E36439">
        <f>SUMIFS(order_details[quantity],B36439:B85058,order_details[[#This Row],[order_id]])</f>
        <v>1</v>
      </c>
      <c r="F36439">
        <f>VLOOKUP(order_details[[#This Row],[pizza_id]],pizzas[],4,TRUE)</f>
        <v>20.25</v>
      </c>
      <c r="G36439" s="1">
        <f>order_details[[#This Row],[Column1]]*order_details[[#This Row],[quantity]]</f>
        <v>20.25</v>
      </c>
      <c r="H36439" s="1">
        <f>SUMIFS(order_details[quantity],order_details[pizza_id],order_details[[#This Row],[order_id]])</f>
        <v>0</v>
      </c>
    </row>
    <row r="36440" spans="1:8" x14ac:dyDescent="0.3">
      <c r="A36440">
        <v>36439</v>
      </c>
      <c r="B36440">
        <v>16090</v>
      </c>
      <c r="C36440" s="1" t="s">
        <v>19</v>
      </c>
      <c r="D36440">
        <v>1</v>
      </c>
      <c r="E36440">
        <f>SUMIFS(order_details[quantity],B36440:B85059,order_details[[#This Row],[order_id]])</f>
        <v>2</v>
      </c>
      <c r="F36440">
        <f>VLOOKUP(order_details[[#This Row],[pizza_id]],pizzas[],4,TRUE)</f>
        <v>20.25</v>
      </c>
      <c r="G36440" s="1">
        <f>order_details[[#This Row],[Column1]]*order_details[[#This Row],[quantity]]</f>
        <v>20.25</v>
      </c>
      <c r="H36440" s="1">
        <f>SUMIFS(order_details[quantity],order_details[pizza_id],order_details[[#This Row],[order_id]])</f>
        <v>0</v>
      </c>
    </row>
    <row r="36441" spans="1:8" x14ac:dyDescent="0.3">
      <c r="A36441">
        <v>36440</v>
      </c>
      <c r="B36441">
        <v>16090</v>
      </c>
      <c r="C36441" s="1" t="s">
        <v>20</v>
      </c>
      <c r="D36441">
        <v>1</v>
      </c>
      <c r="E36441">
        <f>SUMIFS(order_details[quantity],B36441:B85060,order_details[[#This Row],[order_id]])</f>
        <v>1</v>
      </c>
      <c r="F36441">
        <f>VLOOKUP(order_details[[#This Row],[pizza_id]],pizzas[],4,TRUE)</f>
        <v>20.25</v>
      </c>
      <c r="G36441" s="1">
        <f>order_details[[#This Row],[Column1]]*order_details[[#This Row],[quantity]]</f>
        <v>20.25</v>
      </c>
      <c r="H36441" s="1">
        <f>SUMIFS(order_details[quantity],order_details[pizza_id],order_details[[#This Row],[order_id]])</f>
        <v>0</v>
      </c>
    </row>
    <row r="36442" spans="1:8" x14ac:dyDescent="0.3">
      <c r="A36442">
        <v>36441</v>
      </c>
      <c r="B36442">
        <v>16091</v>
      </c>
      <c r="C36442" s="1" t="s">
        <v>45</v>
      </c>
      <c r="D36442">
        <v>1</v>
      </c>
      <c r="E36442">
        <f>SUMIFS(order_details[quantity],B36442:B85061,order_details[[#This Row],[order_id]])</f>
        <v>1</v>
      </c>
      <c r="F36442">
        <f>VLOOKUP(order_details[[#This Row],[pizza_id]],pizzas[],4,TRUE)</f>
        <v>20.75</v>
      </c>
      <c r="G36442" s="1">
        <f>order_details[[#This Row],[Column1]]*order_details[[#This Row],[quantity]]</f>
        <v>20.75</v>
      </c>
      <c r="H36442" s="1">
        <f>SUMIFS(order_details[quantity],order_details[pizza_id],order_details[[#This Row],[order_id]])</f>
        <v>0</v>
      </c>
    </row>
    <row r="36443" spans="1:8" x14ac:dyDescent="0.3">
      <c r="A36443">
        <v>36442</v>
      </c>
      <c r="B36443">
        <v>16092</v>
      </c>
      <c r="C36443" s="1" t="s">
        <v>33</v>
      </c>
      <c r="D36443">
        <v>1</v>
      </c>
      <c r="E36443">
        <f>SUMIFS(order_details[quantity],B36443:B85062,order_details[[#This Row],[order_id]])</f>
        <v>4</v>
      </c>
      <c r="F36443">
        <f>VLOOKUP(order_details[[#This Row],[pizza_id]],pizzas[],4,TRUE)</f>
        <v>17.95</v>
      </c>
      <c r="G36443" s="1">
        <f>order_details[[#This Row],[Column1]]*order_details[[#This Row],[quantity]]</f>
        <v>17.95</v>
      </c>
      <c r="H36443" s="1">
        <f>SUMIFS(order_details[quantity],order_details[pizza_id],order_details[[#This Row],[order_id]])</f>
        <v>0</v>
      </c>
    </row>
    <row r="36444" spans="1:8" x14ac:dyDescent="0.3">
      <c r="A36444">
        <v>36443</v>
      </c>
      <c r="B36444">
        <v>16092</v>
      </c>
      <c r="C36444" s="1" t="s">
        <v>36</v>
      </c>
      <c r="D36444">
        <v>1</v>
      </c>
      <c r="E36444">
        <f>SUMIFS(order_details[quantity],B36444:B85063,order_details[[#This Row],[order_id]])</f>
        <v>3</v>
      </c>
      <c r="F36444">
        <f>VLOOKUP(order_details[[#This Row],[pizza_id]],pizzas[],4,TRUE)</f>
        <v>17.95</v>
      </c>
      <c r="G36444" s="1">
        <f>order_details[[#This Row],[Column1]]*order_details[[#This Row],[quantity]]</f>
        <v>17.95</v>
      </c>
      <c r="H36444" s="1">
        <f>SUMIFS(order_details[quantity],order_details[pizza_id],order_details[[#This Row],[order_id]])</f>
        <v>0</v>
      </c>
    </row>
    <row r="36445" spans="1:8" x14ac:dyDescent="0.3">
      <c r="A36445">
        <v>36444</v>
      </c>
      <c r="B36445">
        <v>16092</v>
      </c>
      <c r="C36445" s="1" t="s">
        <v>43</v>
      </c>
      <c r="D36445">
        <v>1</v>
      </c>
      <c r="E36445">
        <f>SUMIFS(order_details[quantity],B36445:B85064,order_details[[#This Row],[order_id]])</f>
        <v>2</v>
      </c>
      <c r="F36445">
        <f>VLOOKUP(order_details[[#This Row],[pizza_id]],pizzas[],4,TRUE)</f>
        <v>20.25</v>
      </c>
      <c r="G36445" s="1">
        <f>order_details[[#This Row],[Column1]]*order_details[[#This Row],[quantity]]</f>
        <v>20.25</v>
      </c>
      <c r="H36445" s="1">
        <f>SUMIFS(order_details[quantity],order_details[pizza_id],order_details[[#This Row],[order_id]])</f>
        <v>0</v>
      </c>
    </row>
    <row r="36446" spans="1:8" x14ac:dyDescent="0.3">
      <c r="A36446">
        <v>36445</v>
      </c>
      <c r="B36446">
        <v>16092</v>
      </c>
      <c r="C36446" s="1" t="s">
        <v>46</v>
      </c>
      <c r="D36446">
        <v>1</v>
      </c>
      <c r="E36446">
        <f>SUMIFS(order_details[quantity],B36446:B85065,order_details[[#This Row],[order_id]])</f>
        <v>1</v>
      </c>
      <c r="F36446">
        <f>VLOOKUP(order_details[[#This Row],[pizza_id]],pizzas[],4,TRUE)</f>
        <v>20.25</v>
      </c>
      <c r="G36446" s="1">
        <f>order_details[[#This Row],[Column1]]*order_details[[#This Row],[quantity]]</f>
        <v>20.25</v>
      </c>
      <c r="H36446" s="1">
        <f>SUMIFS(order_details[quantity],order_details[pizza_id],order_details[[#This Row],[order_id]])</f>
        <v>0</v>
      </c>
    </row>
    <row r="36447" spans="1:8" x14ac:dyDescent="0.3">
      <c r="A36447">
        <v>36446</v>
      </c>
      <c r="B36447">
        <v>16093</v>
      </c>
      <c r="C36447" s="1" t="s">
        <v>25</v>
      </c>
      <c r="D36447">
        <v>1</v>
      </c>
      <c r="E36447">
        <f>SUMIFS(order_details[quantity],B36447:B85066,order_details[[#This Row],[order_id]])</f>
        <v>3</v>
      </c>
      <c r="F36447">
        <f>VLOOKUP(order_details[[#This Row],[pizza_id]],pizzas[],4,TRUE)</f>
        <v>20.75</v>
      </c>
      <c r="G36447" s="1">
        <f>order_details[[#This Row],[Column1]]*order_details[[#This Row],[quantity]]</f>
        <v>20.75</v>
      </c>
      <c r="H36447" s="1">
        <f>SUMIFS(order_details[quantity],order_details[pizza_id],order_details[[#This Row],[order_id]])</f>
        <v>0</v>
      </c>
    </row>
    <row r="36448" spans="1:8" x14ac:dyDescent="0.3">
      <c r="A36448">
        <v>36447</v>
      </c>
      <c r="B36448">
        <v>16093</v>
      </c>
      <c r="C36448" s="1" t="s">
        <v>5</v>
      </c>
      <c r="D36448">
        <v>1</v>
      </c>
      <c r="E36448">
        <f>SUMIFS(order_details[quantity],B36448:B85067,order_details[[#This Row],[order_id]])</f>
        <v>2</v>
      </c>
      <c r="F36448">
        <f>VLOOKUP(order_details[[#This Row],[pizza_id]],pizzas[],4,TRUE)</f>
        <v>20.25</v>
      </c>
      <c r="G36448" s="1">
        <f>order_details[[#This Row],[Column1]]*order_details[[#This Row],[quantity]]</f>
        <v>20.25</v>
      </c>
      <c r="H36448" s="1">
        <f>SUMIFS(order_details[quantity],order_details[pizza_id],order_details[[#This Row],[order_id]])</f>
        <v>0</v>
      </c>
    </row>
    <row r="36449" spans="1:8" x14ac:dyDescent="0.3">
      <c r="A36449">
        <v>36448</v>
      </c>
      <c r="B36449">
        <v>16093</v>
      </c>
      <c r="C36449" s="1" t="s">
        <v>49</v>
      </c>
      <c r="D36449">
        <v>1</v>
      </c>
      <c r="E36449">
        <f>SUMIFS(order_details[quantity],B36449:B85068,order_details[[#This Row],[order_id]])</f>
        <v>1</v>
      </c>
      <c r="F36449">
        <f>VLOOKUP(order_details[[#This Row],[pizza_id]],pizzas[],4,TRUE)</f>
        <v>20.25</v>
      </c>
      <c r="G36449" s="1">
        <f>order_details[[#This Row],[Column1]]*order_details[[#This Row],[quantity]]</f>
        <v>20.25</v>
      </c>
      <c r="H36449" s="1">
        <f>SUMIFS(order_details[quantity],order_details[pizza_id],order_details[[#This Row],[order_id]])</f>
        <v>0</v>
      </c>
    </row>
    <row r="36450" spans="1:8" x14ac:dyDescent="0.3">
      <c r="A36450">
        <v>36449</v>
      </c>
      <c r="B36450">
        <v>16094</v>
      </c>
      <c r="C36450" s="1" t="s">
        <v>41</v>
      </c>
      <c r="D36450">
        <v>1</v>
      </c>
      <c r="E36450">
        <f>SUMIFS(order_details[quantity],B36450:B85069,order_details[[#This Row],[order_id]])</f>
        <v>3</v>
      </c>
      <c r="F36450">
        <f>VLOOKUP(order_details[[#This Row],[pizza_id]],pizzas[],4,TRUE)</f>
        <v>20.25</v>
      </c>
      <c r="G36450" s="1">
        <f>order_details[[#This Row],[Column1]]*order_details[[#This Row],[quantity]]</f>
        <v>20.25</v>
      </c>
      <c r="H36450" s="1">
        <f>SUMIFS(order_details[quantity],order_details[pizza_id],order_details[[#This Row],[order_id]])</f>
        <v>0</v>
      </c>
    </row>
    <row r="36451" spans="1:8" x14ac:dyDescent="0.3">
      <c r="A36451">
        <v>36450</v>
      </c>
      <c r="B36451">
        <v>16094</v>
      </c>
      <c r="C36451" s="1" t="s">
        <v>28</v>
      </c>
      <c r="D36451">
        <v>1</v>
      </c>
      <c r="E36451">
        <f>SUMIFS(order_details[quantity],B36451:B85070,order_details[[#This Row],[order_id]])</f>
        <v>2</v>
      </c>
      <c r="F36451">
        <f>VLOOKUP(order_details[[#This Row],[pizza_id]],pizzas[],4,TRUE)</f>
        <v>20.25</v>
      </c>
      <c r="G36451" s="1">
        <f>order_details[[#This Row],[Column1]]*order_details[[#This Row],[quantity]]</f>
        <v>20.25</v>
      </c>
      <c r="H36451" s="1">
        <f>SUMIFS(order_details[quantity],order_details[pizza_id],order_details[[#This Row],[order_id]])</f>
        <v>0</v>
      </c>
    </row>
    <row r="36452" spans="1:8" x14ac:dyDescent="0.3">
      <c r="A36452">
        <v>36451</v>
      </c>
      <c r="B36452">
        <v>16094</v>
      </c>
      <c r="C36452" s="1" t="s">
        <v>24</v>
      </c>
      <c r="D36452">
        <v>1</v>
      </c>
      <c r="E36452">
        <f>SUMIFS(order_details[quantity],B36452:B85071,order_details[[#This Row],[order_id]])</f>
        <v>1</v>
      </c>
      <c r="F36452">
        <f>VLOOKUP(order_details[[#This Row],[pizza_id]],pizzas[],4,TRUE)</f>
        <v>20.25</v>
      </c>
      <c r="G36452" s="1">
        <f>order_details[[#This Row],[Column1]]*order_details[[#This Row],[quantity]]</f>
        <v>20.25</v>
      </c>
      <c r="H36452" s="1">
        <f>SUMIFS(order_details[quantity],order_details[pizza_id],order_details[[#This Row],[order_id]])</f>
        <v>0</v>
      </c>
    </row>
    <row r="36453" spans="1:8" x14ac:dyDescent="0.3">
      <c r="A36453">
        <v>36452</v>
      </c>
      <c r="B36453">
        <v>16095</v>
      </c>
      <c r="C36453" s="1" t="s">
        <v>57</v>
      </c>
      <c r="D36453">
        <v>1</v>
      </c>
      <c r="E36453">
        <f>SUMIFS(order_details[quantity],B36453:B85072,order_details[[#This Row],[order_id]])</f>
        <v>1</v>
      </c>
      <c r="F36453">
        <f>VLOOKUP(order_details[[#This Row],[pizza_id]],pizzas[],4,TRUE)</f>
        <v>20.25</v>
      </c>
      <c r="G36453" s="1">
        <f>order_details[[#This Row],[Column1]]*order_details[[#This Row],[quantity]]</f>
        <v>20.25</v>
      </c>
      <c r="H36453" s="1">
        <f>SUMIFS(order_details[quantity],order_details[pizza_id],order_details[[#This Row],[order_id]])</f>
        <v>0</v>
      </c>
    </row>
    <row r="36454" spans="1:8" x14ac:dyDescent="0.3">
      <c r="A36454">
        <v>36453</v>
      </c>
      <c r="B36454">
        <v>16096</v>
      </c>
      <c r="C36454" s="1" t="s">
        <v>27</v>
      </c>
      <c r="D36454">
        <v>1</v>
      </c>
      <c r="E36454">
        <f>SUMIFS(order_details[quantity],B36454:B85073,order_details[[#This Row],[order_id]])</f>
        <v>2</v>
      </c>
      <c r="F36454">
        <f>VLOOKUP(order_details[[#This Row],[pizza_id]],pizzas[],4,TRUE)</f>
        <v>20.25</v>
      </c>
      <c r="G36454" s="1">
        <f>order_details[[#This Row],[Column1]]*order_details[[#This Row],[quantity]]</f>
        <v>20.25</v>
      </c>
      <c r="H36454" s="1">
        <f>SUMIFS(order_details[quantity],order_details[pizza_id],order_details[[#This Row],[order_id]])</f>
        <v>0</v>
      </c>
    </row>
    <row r="36455" spans="1:8" x14ac:dyDescent="0.3">
      <c r="A36455">
        <v>36454</v>
      </c>
      <c r="B36455">
        <v>16096</v>
      </c>
      <c r="C36455" s="1" t="s">
        <v>11</v>
      </c>
      <c r="D36455">
        <v>1</v>
      </c>
      <c r="E36455">
        <f>SUMIFS(order_details[quantity],B36455:B85074,order_details[[#This Row],[order_id]])</f>
        <v>1</v>
      </c>
      <c r="F36455">
        <f>VLOOKUP(order_details[[#This Row],[pizza_id]],pizzas[],4,TRUE)</f>
        <v>20.25</v>
      </c>
      <c r="G36455" s="1">
        <f>order_details[[#This Row],[Column1]]*order_details[[#This Row],[quantity]]</f>
        <v>20.25</v>
      </c>
      <c r="H36455" s="1">
        <f>SUMIFS(order_details[quantity],order_details[pizza_id],order_details[[#This Row],[order_id]])</f>
        <v>0</v>
      </c>
    </row>
    <row r="36456" spans="1:8" x14ac:dyDescent="0.3">
      <c r="A36456">
        <v>36455</v>
      </c>
      <c r="B36456">
        <v>16097</v>
      </c>
      <c r="C36456" s="1" t="s">
        <v>68</v>
      </c>
      <c r="D36456">
        <v>1</v>
      </c>
      <c r="E36456">
        <f>SUMIFS(order_details[quantity],B36456:B85075,order_details[[#This Row],[order_id]])</f>
        <v>3</v>
      </c>
      <c r="F36456">
        <f>VLOOKUP(order_details[[#This Row],[pizza_id]],pizzas[],4,TRUE)</f>
        <v>20.25</v>
      </c>
      <c r="G36456" s="1">
        <f>order_details[[#This Row],[Column1]]*order_details[[#This Row],[quantity]]</f>
        <v>20.25</v>
      </c>
      <c r="H36456" s="1">
        <f>SUMIFS(order_details[quantity],order_details[pizza_id],order_details[[#This Row],[order_id]])</f>
        <v>0</v>
      </c>
    </row>
    <row r="36457" spans="1:8" x14ac:dyDescent="0.3">
      <c r="A36457">
        <v>36456</v>
      </c>
      <c r="B36457">
        <v>16097</v>
      </c>
      <c r="C36457" s="1" t="s">
        <v>79</v>
      </c>
      <c r="D36457">
        <v>1</v>
      </c>
      <c r="E36457">
        <f>SUMIFS(order_details[quantity],B36457:B85076,order_details[[#This Row],[order_id]])</f>
        <v>2</v>
      </c>
      <c r="F36457">
        <f>VLOOKUP(order_details[[#This Row],[pizza_id]],pizzas[],4,TRUE)</f>
        <v>20.25</v>
      </c>
      <c r="G36457" s="1">
        <f>order_details[[#This Row],[Column1]]*order_details[[#This Row],[quantity]]</f>
        <v>20.25</v>
      </c>
      <c r="H36457" s="1">
        <f>SUMIFS(order_details[quantity],order_details[pizza_id],order_details[[#This Row],[order_id]])</f>
        <v>0</v>
      </c>
    </row>
    <row r="36458" spans="1:8" x14ac:dyDescent="0.3">
      <c r="A36458">
        <v>36457</v>
      </c>
      <c r="B36458">
        <v>16097</v>
      </c>
      <c r="C36458" s="1" t="s">
        <v>63</v>
      </c>
      <c r="D36458">
        <v>1</v>
      </c>
      <c r="E36458">
        <f>SUMIFS(order_details[quantity],B36458:B85077,order_details[[#This Row],[order_id]])</f>
        <v>1</v>
      </c>
      <c r="F36458">
        <f>VLOOKUP(order_details[[#This Row],[pizza_id]],pizzas[],4,TRUE)</f>
        <v>20.25</v>
      </c>
      <c r="G36458" s="1">
        <f>order_details[[#This Row],[Column1]]*order_details[[#This Row],[quantity]]</f>
        <v>20.25</v>
      </c>
      <c r="H36458" s="1">
        <f>SUMIFS(order_details[quantity],order_details[pizza_id],order_details[[#This Row],[order_id]])</f>
        <v>0</v>
      </c>
    </row>
    <row r="36459" spans="1:8" x14ac:dyDescent="0.3">
      <c r="A36459">
        <v>36458</v>
      </c>
      <c r="B36459">
        <v>16098</v>
      </c>
      <c r="C36459" s="1" t="s">
        <v>89</v>
      </c>
      <c r="D36459">
        <v>1</v>
      </c>
      <c r="E36459">
        <f>SUMIFS(order_details[quantity],B36459:B85078,order_details[[#This Row],[order_id]])</f>
        <v>2</v>
      </c>
      <c r="F36459">
        <f>VLOOKUP(order_details[[#This Row],[pizza_id]],pizzas[],4,TRUE)</f>
        <v>20.25</v>
      </c>
      <c r="G36459" s="1">
        <f>order_details[[#This Row],[Column1]]*order_details[[#This Row],[quantity]]</f>
        <v>20.25</v>
      </c>
      <c r="H36459" s="1">
        <f>SUMIFS(order_details[quantity],order_details[pizza_id],order_details[[#This Row],[order_id]])</f>
        <v>0</v>
      </c>
    </row>
    <row r="36460" spans="1:8" x14ac:dyDescent="0.3">
      <c r="A36460">
        <v>36459</v>
      </c>
      <c r="B36460">
        <v>16098</v>
      </c>
      <c r="C36460" s="1" t="s">
        <v>8</v>
      </c>
      <c r="D36460">
        <v>1</v>
      </c>
      <c r="E36460">
        <f>SUMIFS(order_details[quantity],B36460:B85079,order_details[[#This Row],[order_id]])</f>
        <v>1</v>
      </c>
      <c r="F36460">
        <f>VLOOKUP(order_details[[#This Row],[pizza_id]],pizzas[],4,TRUE)</f>
        <v>20.25</v>
      </c>
      <c r="G36460" s="1">
        <f>order_details[[#This Row],[Column1]]*order_details[[#This Row],[quantity]]</f>
        <v>20.25</v>
      </c>
      <c r="H36460" s="1">
        <f>SUMIFS(order_details[quantity],order_details[pizza_id],order_details[[#This Row],[order_id]])</f>
        <v>0</v>
      </c>
    </row>
    <row r="36461" spans="1:8" x14ac:dyDescent="0.3">
      <c r="A36461">
        <v>36460</v>
      </c>
      <c r="B36461">
        <v>16099</v>
      </c>
      <c r="C36461" s="1" t="s">
        <v>25</v>
      </c>
      <c r="D36461">
        <v>2</v>
      </c>
      <c r="E36461">
        <f>SUMIFS(order_details[quantity],B36461:B85080,order_details[[#This Row],[order_id]])</f>
        <v>3</v>
      </c>
      <c r="F36461">
        <f>VLOOKUP(order_details[[#This Row],[pizza_id]],pizzas[],4,TRUE)</f>
        <v>20.75</v>
      </c>
      <c r="G36461" s="1">
        <f>order_details[[#This Row],[Column1]]*order_details[[#This Row],[quantity]]</f>
        <v>41.5</v>
      </c>
      <c r="H36461" s="1">
        <f>SUMIFS(order_details[quantity],order_details[pizza_id],order_details[[#This Row],[order_id]])</f>
        <v>0</v>
      </c>
    </row>
    <row r="36462" spans="1:8" x14ac:dyDescent="0.3">
      <c r="A36462">
        <v>36461</v>
      </c>
      <c r="B36462">
        <v>16099</v>
      </c>
      <c r="C36462" s="1" t="s">
        <v>15</v>
      </c>
      <c r="D36462">
        <v>1</v>
      </c>
      <c r="E36462">
        <f>SUMIFS(order_details[quantity],B36462:B85081,order_details[[#This Row],[order_id]])</f>
        <v>2</v>
      </c>
      <c r="F36462">
        <f>VLOOKUP(order_details[[#This Row],[pizza_id]],pizzas[],4,TRUE)</f>
        <v>20.25</v>
      </c>
      <c r="G36462" s="1">
        <f>order_details[[#This Row],[Column1]]*order_details[[#This Row],[quantity]]</f>
        <v>20.25</v>
      </c>
      <c r="H36462" s="1">
        <f>SUMIFS(order_details[quantity],order_details[pizza_id],order_details[[#This Row],[order_id]])</f>
        <v>0</v>
      </c>
    </row>
    <row r="36463" spans="1:8" x14ac:dyDescent="0.3">
      <c r="A36463">
        <v>36462</v>
      </c>
      <c r="B36463">
        <v>16099</v>
      </c>
      <c r="C36463" s="1" t="s">
        <v>40</v>
      </c>
      <c r="D36463">
        <v>1</v>
      </c>
      <c r="E36463">
        <f>SUMIFS(order_details[quantity],B36463:B85082,order_details[[#This Row],[order_id]])</f>
        <v>1</v>
      </c>
      <c r="F36463">
        <f>VLOOKUP(order_details[[#This Row],[pizza_id]],pizzas[],4,TRUE)</f>
        <v>20.25</v>
      </c>
      <c r="G36463" s="1">
        <f>order_details[[#This Row],[Column1]]*order_details[[#This Row],[quantity]]</f>
        <v>20.25</v>
      </c>
      <c r="H36463" s="1">
        <f>SUMIFS(order_details[quantity],order_details[pizza_id],order_details[[#This Row],[order_id]])</f>
        <v>0</v>
      </c>
    </row>
    <row r="36464" spans="1:8" x14ac:dyDescent="0.3">
      <c r="A36464">
        <v>36463</v>
      </c>
      <c r="B36464">
        <v>16100</v>
      </c>
      <c r="C36464" s="1" t="s">
        <v>78</v>
      </c>
      <c r="D36464">
        <v>1</v>
      </c>
      <c r="E36464">
        <f>SUMIFS(order_details[quantity],B36464:B85083,order_details[[#This Row],[order_id]])</f>
        <v>4</v>
      </c>
      <c r="F36464">
        <f>VLOOKUP(order_details[[#This Row],[pizza_id]],pizzas[],4,TRUE)</f>
        <v>20.25</v>
      </c>
      <c r="G36464" s="1">
        <f>order_details[[#This Row],[Column1]]*order_details[[#This Row],[quantity]]</f>
        <v>20.25</v>
      </c>
      <c r="H36464" s="1">
        <f>SUMIFS(order_details[quantity],order_details[pizza_id],order_details[[#This Row],[order_id]])</f>
        <v>0</v>
      </c>
    </row>
    <row r="36465" spans="1:8" x14ac:dyDescent="0.3">
      <c r="A36465">
        <v>36464</v>
      </c>
      <c r="B36465">
        <v>16100</v>
      </c>
      <c r="C36465" s="1" t="s">
        <v>5</v>
      </c>
      <c r="D36465">
        <v>1</v>
      </c>
      <c r="E36465">
        <f>SUMIFS(order_details[quantity],B36465:B85084,order_details[[#This Row],[order_id]])</f>
        <v>3</v>
      </c>
      <c r="F36465">
        <f>VLOOKUP(order_details[[#This Row],[pizza_id]],pizzas[],4,TRUE)</f>
        <v>20.25</v>
      </c>
      <c r="G36465" s="1">
        <f>order_details[[#This Row],[Column1]]*order_details[[#This Row],[quantity]]</f>
        <v>20.25</v>
      </c>
      <c r="H36465" s="1">
        <f>SUMIFS(order_details[quantity],order_details[pizza_id],order_details[[#This Row],[order_id]])</f>
        <v>0</v>
      </c>
    </row>
    <row r="36466" spans="1:8" x14ac:dyDescent="0.3">
      <c r="A36466">
        <v>36465</v>
      </c>
      <c r="B36466">
        <v>16100</v>
      </c>
      <c r="C36466" s="1" t="s">
        <v>36</v>
      </c>
      <c r="D36466">
        <v>1</v>
      </c>
      <c r="E36466">
        <f>SUMIFS(order_details[quantity],B36466:B85085,order_details[[#This Row],[order_id]])</f>
        <v>2</v>
      </c>
      <c r="F36466">
        <f>VLOOKUP(order_details[[#This Row],[pizza_id]],pizzas[],4,TRUE)</f>
        <v>17.95</v>
      </c>
      <c r="G36466" s="1">
        <f>order_details[[#This Row],[Column1]]*order_details[[#This Row],[quantity]]</f>
        <v>17.95</v>
      </c>
      <c r="H36466" s="1">
        <f>SUMIFS(order_details[quantity],order_details[pizza_id],order_details[[#This Row],[order_id]])</f>
        <v>0</v>
      </c>
    </row>
    <row r="36467" spans="1:8" x14ac:dyDescent="0.3">
      <c r="A36467">
        <v>36466</v>
      </c>
      <c r="B36467">
        <v>16100</v>
      </c>
      <c r="C36467" s="1" t="s">
        <v>28</v>
      </c>
      <c r="D36467">
        <v>1</v>
      </c>
      <c r="E36467">
        <f>SUMIFS(order_details[quantity],B36467:B85086,order_details[[#This Row],[order_id]])</f>
        <v>1</v>
      </c>
      <c r="F36467">
        <f>VLOOKUP(order_details[[#This Row],[pizza_id]],pizzas[],4,TRUE)</f>
        <v>20.25</v>
      </c>
      <c r="G36467" s="1">
        <f>order_details[[#This Row],[Column1]]*order_details[[#This Row],[quantity]]</f>
        <v>20.25</v>
      </c>
      <c r="H36467" s="1">
        <f>SUMIFS(order_details[quantity],order_details[pizza_id],order_details[[#This Row],[order_id]])</f>
        <v>0</v>
      </c>
    </row>
    <row r="36468" spans="1:8" x14ac:dyDescent="0.3">
      <c r="A36468">
        <v>36467</v>
      </c>
      <c r="B36468">
        <v>16101</v>
      </c>
      <c r="C36468" s="1" t="s">
        <v>55</v>
      </c>
      <c r="D36468">
        <v>1</v>
      </c>
      <c r="E36468">
        <f>SUMIFS(order_details[quantity],B36468:B85087,order_details[[#This Row],[order_id]])</f>
        <v>3</v>
      </c>
      <c r="F36468">
        <f>VLOOKUP(order_details[[#This Row],[pizza_id]],pizzas[],4,TRUE)</f>
        <v>20.25</v>
      </c>
      <c r="G36468" s="1">
        <f>order_details[[#This Row],[Column1]]*order_details[[#This Row],[quantity]]</f>
        <v>20.25</v>
      </c>
      <c r="H36468" s="1">
        <f>SUMIFS(order_details[quantity],order_details[pizza_id],order_details[[#This Row],[order_id]])</f>
        <v>0</v>
      </c>
    </row>
    <row r="36469" spans="1:8" x14ac:dyDescent="0.3">
      <c r="A36469">
        <v>36468</v>
      </c>
      <c r="B36469">
        <v>16101</v>
      </c>
      <c r="C36469" s="1" t="s">
        <v>11</v>
      </c>
      <c r="D36469">
        <v>1</v>
      </c>
      <c r="E36469">
        <f>SUMIFS(order_details[quantity],B36469:B85088,order_details[[#This Row],[order_id]])</f>
        <v>2</v>
      </c>
      <c r="F36469">
        <f>VLOOKUP(order_details[[#This Row],[pizza_id]],pizzas[],4,TRUE)</f>
        <v>20.25</v>
      </c>
      <c r="G36469" s="1">
        <f>order_details[[#This Row],[Column1]]*order_details[[#This Row],[quantity]]</f>
        <v>20.25</v>
      </c>
      <c r="H36469" s="1">
        <f>SUMIFS(order_details[quantity],order_details[pizza_id],order_details[[#This Row],[order_id]])</f>
        <v>0</v>
      </c>
    </row>
    <row r="36470" spans="1:8" x14ac:dyDescent="0.3">
      <c r="A36470">
        <v>36469</v>
      </c>
      <c r="B36470">
        <v>16101</v>
      </c>
      <c r="C36470" s="1" t="s">
        <v>60</v>
      </c>
      <c r="D36470">
        <v>1</v>
      </c>
      <c r="E36470">
        <f>SUMIFS(order_details[quantity],B36470:B85089,order_details[[#This Row],[order_id]])</f>
        <v>1</v>
      </c>
      <c r="F36470">
        <f>VLOOKUP(order_details[[#This Row],[pizza_id]],pizzas[],4,TRUE)</f>
        <v>20.25</v>
      </c>
      <c r="G36470" s="1">
        <f>order_details[[#This Row],[Column1]]*order_details[[#This Row],[quantity]]</f>
        <v>20.25</v>
      </c>
      <c r="H36470" s="1">
        <f>SUMIFS(order_details[quantity],order_details[pizza_id],order_details[[#This Row],[order_id]])</f>
        <v>0</v>
      </c>
    </row>
    <row r="36471" spans="1:8" x14ac:dyDescent="0.3">
      <c r="A36471">
        <v>36470</v>
      </c>
      <c r="B36471">
        <v>16102</v>
      </c>
      <c r="C36471" s="1" t="s">
        <v>45</v>
      </c>
      <c r="D36471">
        <v>1</v>
      </c>
      <c r="E36471">
        <f>SUMIFS(order_details[quantity],B36471:B85090,order_details[[#This Row],[order_id]])</f>
        <v>3</v>
      </c>
      <c r="F36471">
        <f>VLOOKUP(order_details[[#This Row],[pizza_id]],pizzas[],4,TRUE)</f>
        <v>20.75</v>
      </c>
      <c r="G36471" s="1">
        <f>order_details[[#This Row],[Column1]]*order_details[[#This Row],[quantity]]</f>
        <v>20.75</v>
      </c>
      <c r="H36471" s="1">
        <f>SUMIFS(order_details[quantity],order_details[pizza_id],order_details[[#This Row],[order_id]])</f>
        <v>0</v>
      </c>
    </row>
    <row r="36472" spans="1:8" x14ac:dyDescent="0.3">
      <c r="A36472">
        <v>36471</v>
      </c>
      <c r="B36472">
        <v>16102</v>
      </c>
      <c r="C36472" s="1" t="s">
        <v>15</v>
      </c>
      <c r="D36472">
        <v>1</v>
      </c>
      <c r="E36472">
        <f>SUMIFS(order_details[quantity],B36472:B85091,order_details[[#This Row],[order_id]])</f>
        <v>2</v>
      </c>
      <c r="F36472">
        <f>VLOOKUP(order_details[[#This Row],[pizza_id]],pizzas[],4,TRUE)</f>
        <v>20.25</v>
      </c>
      <c r="G36472" s="1">
        <f>order_details[[#This Row],[Column1]]*order_details[[#This Row],[quantity]]</f>
        <v>20.25</v>
      </c>
      <c r="H36472" s="1">
        <f>SUMIFS(order_details[quantity],order_details[pizza_id],order_details[[#This Row],[order_id]])</f>
        <v>0</v>
      </c>
    </row>
    <row r="36473" spans="1:8" x14ac:dyDescent="0.3">
      <c r="A36473">
        <v>36472</v>
      </c>
      <c r="B36473">
        <v>16102</v>
      </c>
      <c r="C36473" s="1" t="s">
        <v>69</v>
      </c>
      <c r="D36473">
        <v>1</v>
      </c>
      <c r="E36473">
        <f>SUMIFS(order_details[quantity],B36473:B85092,order_details[[#This Row],[order_id]])</f>
        <v>1</v>
      </c>
      <c r="F36473">
        <f>VLOOKUP(order_details[[#This Row],[pizza_id]],pizzas[],4,TRUE)</f>
        <v>20.25</v>
      </c>
      <c r="G36473" s="1">
        <f>order_details[[#This Row],[Column1]]*order_details[[#This Row],[quantity]]</f>
        <v>20.25</v>
      </c>
      <c r="H36473" s="1">
        <f>SUMIFS(order_details[quantity],order_details[pizza_id],order_details[[#This Row],[order_id]])</f>
        <v>0</v>
      </c>
    </row>
    <row r="36474" spans="1:8" x14ac:dyDescent="0.3">
      <c r="A36474">
        <v>36473</v>
      </c>
      <c r="B36474">
        <v>16103</v>
      </c>
      <c r="C36474" s="1" t="s">
        <v>27</v>
      </c>
      <c r="D36474">
        <v>1</v>
      </c>
      <c r="E36474">
        <f>SUMIFS(order_details[quantity],B36474:B85093,order_details[[#This Row],[order_id]])</f>
        <v>2</v>
      </c>
      <c r="F36474">
        <f>VLOOKUP(order_details[[#This Row],[pizza_id]],pizzas[],4,TRUE)</f>
        <v>20.25</v>
      </c>
      <c r="G36474" s="1">
        <f>order_details[[#This Row],[Column1]]*order_details[[#This Row],[quantity]]</f>
        <v>20.25</v>
      </c>
      <c r="H36474" s="1">
        <f>SUMIFS(order_details[quantity],order_details[pizza_id],order_details[[#This Row],[order_id]])</f>
        <v>0</v>
      </c>
    </row>
    <row r="36475" spans="1:8" x14ac:dyDescent="0.3">
      <c r="A36475">
        <v>36474</v>
      </c>
      <c r="B36475">
        <v>16103</v>
      </c>
      <c r="C36475" s="1" t="s">
        <v>71</v>
      </c>
      <c r="D36475">
        <v>1</v>
      </c>
      <c r="E36475">
        <f>SUMIFS(order_details[quantity],B36475:B85094,order_details[[#This Row],[order_id]])</f>
        <v>1</v>
      </c>
      <c r="F36475">
        <f>VLOOKUP(order_details[[#This Row],[pizza_id]],pizzas[],4,TRUE)</f>
        <v>20.25</v>
      </c>
      <c r="G36475" s="1">
        <f>order_details[[#This Row],[Column1]]*order_details[[#This Row],[quantity]]</f>
        <v>20.25</v>
      </c>
      <c r="H36475" s="1">
        <f>SUMIFS(order_details[quantity],order_details[pizza_id],order_details[[#This Row],[order_id]])</f>
        <v>0</v>
      </c>
    </row>
    <row r="36476" spans="1:8" x14ac:dyDescent="0.3">
      <c r="A36476">
        <v>36475</v>
      </c>
      <c r="B36476">
        <v>16104</v>
      </c>
      <c r="C36476" s="1" t="s">
        <v>57</v>
      </c>
      <c r="D36476">
        <v>1</v>
      </c>
      <c r="E36476">
        <f>SUMIFS(order_details[quantity],B36476:B85095,order_details[[#This Row],[order_id]])</f>
        <v>1</v>
      </c>
      <c r="F36476">
        <f>VLOOKUP(order_details[[#This Row],[pizza_id]],pizzas[],4,TRUE)</f>
        <v>20.25</v>
      </c>
      <c r="G36476" s="1">
        <f>order_details[[#This Row],[Column1]]*order_details[[#This Row],[quantity]]</f>
        <v>20.25</v>
      </c>
      <c r="H36476" s="1">
        <f>SUMIFS(order_details[quantity],order_details[pizza_id],order_details[[#This Row],[order_id]])</f>
        <v>0</v>
      </c>
    </row>
    <row r="36477" spans="1:8" x14ac:dyDescent="0.3">
      <c r="A36477">
        <v>36476</v>
      </c>
      <c r="B36477">
        <v>16105</v>
      </c>
      <c r="C36477" s="1" t="s">
        <v>53</v>
      </c>
      <c r="D36477">
        <v>1</v>
      </c>
      <c r="E36477">
        <f>SUMIFS(order_details[quantity],B36477:B85096,order_details[[#This Row],[order_id]])</f>
        <v>2</v>
      </c>
      <c r="F36477">
        <f>VLOOKUP(order_details[[#This Row],[pizza_id]],pizzas[],4,TRUE)</f>
        <v>20.25</v>
      </c>
      <c r="G36477" s="1">
        <f>order_details[[#This Row],[Column1]]*order_details[[#This Row],[quantity]]</f>
        <v>20.25</v>
      </c>
      <c r="H36477" s="1">
        <f>SUMIFS(order_details[quantity],order_details[pizza_id],order_details[[#This Row],[order_id]])</f>
        <v>0</v>
      </c>
    </row>
    <row r="36478" spans="1:8" x14ac:dyDescent="0.3">
      <c r="A36478">
        <v>36477</v>
      </c>
      <c r="B36478">
        <v>16105</v>
      </c>
      <c r="C36478" s="1" t="s">
        <v>22</v>
      </c>
      <c r="D36478">
        <v>1</v>
      </c>
      <c r="E36478">
        <f>SUMIFS(order_details[quantity],B36478:B85097,order_details[[#This Row],[order_id]])</f>
        <v>1</v>
      </c>
      <c r="F36478">
        <f>VLOOKUP(order_details[[#This Row],[pizza_id]],pizzas[],4,TRUE)</f>
        <v>20.25</v>
      </c>
      <c r="G36478" s="1">
        <f>order_details[[#This Row],[Column1]]*order_details[[#This Row],[quantity]]</f>
        <v>20.25</v>
      </c>
      <c r="H36478" s="1">
        <f>SUMIFS(order_details[quantity],order_details[pizza_id],order_details[[#This Row],[order_id]])</f>
        <v>0</v>
      </c>
    </row>
    <row r="36479" spans="1:8" x14ac:dyDescent="0.3">
      <c r="A36479">
        <v>36478</v>
      </c>
      <c r="B36479">
        <v>16106</v>
      </c>
      <c r="C36479" s="1" t="s">
        <v>87</v>
      </c>
      <c r="D36479">
        <v>1</v>
      </c>
      <c r="E36479">
        <f>SUMIFS(order_details[quantity],B36479:B85098,order_details[[#This Row],[order_id]])</f>
        <v>3</v>
      </c>
      <c r="F36479">
        <f>VLOOKUP(order_details[[#This Row],[pizza_id]],pizzas[],4,TRUE)</f>
        <v>20.75</v>
      </c>
      <c r="G36479" s="1">
        <f>order_details[[#This Row],[Column1]]*order_details[[#This Row],[quantity]]</f>
        <v>20.75</v>
      </c>
      <c r="H36479" s="1">
        <f>SUMIFS(order_details[quantity],order_details[pizza_id],order_details[[#This Row],[order_id]])</f>
        <v>0</v>
      </c>
    </row>
    <row r="36480" spans="1:8" x14ac:dyDescent="0.3">
      <c r="A36480">
        <v>36479</v>
      </c>
      <c r="B36480">
        <v>16106</v>
      </c>
      <c r="C36480" s="1" t="s">
        <v>57</v>
      </c>
      <c r="D36480">
        <v>1</v>
      </c>
      <c r="E36480">
        <f>SUMIFS(order_details[quantity],B36480:B85099,order_details[[#This Row],[order_id]])</f>
        <v>2</v>
      </c>
      <c r="F36480">
        <f>VLOOKUP(order_details[[#This Row],[pizza_id]],pizzas[],4,TRUE)</f>
        <v>20.25</v>
      </c>
      <c r="G36480" s="1">
        <f>order_details[[#This Row],[Column1]]*order_details[[#This Row],[quantity]]</f>
        <v>20.25</v>
      </c>
      <c r="H36480" s="1">
        <f>SUMIFS(order_details[quantity],order_details[pizza_id],order_details[[#This Row],[order_id]])</f>
        <v>0</v>
      </c>
    </row>
    <row r="36481" spans="1:8" x14ac:dyDescent="0.3">
      <c r="A36481">
        <v>36480</v>
      </c>
      <c r="B36481">
        <v>16106</v>
      </c>
      <c r="C36481" s="1" t="s">
        <v>54</v>
      </c>
      <c r="D36481">
        <v>1</v>
      </c>
      <c r="E36481">
        <f>SUMIFS(order_details[quantity],B36481:B85100,order_details[[#This Row],[order_id]])</f>
        <v>1</v>
      </c>
      <c r="F36481">
        <f>VLOOKUP(order_details[[#This Row],[pizza_id]],pizzas[],4,TRUE)</f>
        <v>20.25</v>
      </c>
      <c r="G36481" s="1">
        <f>order_details[[#This Row],[Column1]]*order_details[[#This Row],[quantity]]</f>
        <v>20.25</v>
      </c>
      <c r="H36481" s="1">
        <f>SUMIFS(order_details[quantity],order_details[pizza_id],order_details[[#This Row],[order_id]])</f>
        <v>0</v>
      </c>
    </row>
    <row r="36482" spans="1:8" x14ac:dyDescent="0.3">
      <c r="A36482">
        <v>36481</v>
      </c>
      <c r="B36482">
        <v>16107</v>
      </c>
      <c r="C36482" s="1" t="s">
        <v>87</v>
      </c>
      <c r="D36482">
        <v>1</v>
      </c>
      <c r="E36482">
        <f>SUMIFS(order_details[quantity],B36482:B85101,order_details[[#This Row],[order_id]])</f>
        <v>1</v>
      </c>
      <c r="F36482">
        <f>VLOOKUP(order_details[[#This Row],[pizza_id]],pizzas[],4,TRUE)</f>
        <v>20.75</v>
      </c>
      <c r="G36482" s="1">
        <f>order_details[[#This Row],[Column1]]*order_details[[#This Row],[quantity]]</f>
        <v>20.75</v>
      </c>
      <c r="H36482" s="1">
        <f>SUMIFS(order_details[quantity],order_details[pizza_id],order_details[[#This Row],[order_id]])</f>
        <v>0</v>
      </c>
    </row>
    <row r="36483" spans="1:8" x14ac:dyDescent="0.3">
      <c r="A36483">
        <v>36482</v>
      </c>
      <c r="B36483">
        <v>16108</v>
      </c>
      <c r="C36483" s="1" t="s">
        <v>46</v>
      </c>
      <c r="D36483">
        <v>1</v>
      </c>
      <c r="E36483">
        <f>SUMIFS(order_details[quantity],B36483:B85102,order_details[[#This Row],[order_id]])</f>
        <v>4</v>
      </c>
      <c r="F36483">
        <f>VLOOKUP(order_details[[#This Row],[pizza_id]],pizzas[],4,TRUE)</f>
        <v>20.25</v>
      </c>
      <c r="G36483" s="1">
        <f>order_details[[#This Row],[Column1]]*order_details[[#This Row],[quantity]]</f>
        <v>20.25</v>
      </c>
      <c r="H36483" s="1">
        <f>SUMIFS(order_details[quantity],order_details[pizza_id],order_details[[#This Row],[order_id]])</f>
        <v>0</v>
      </c>
    </row>
    <row r="36484" spans="1:8" x14ac:dyDescent="0.3">
      <c r="A36484">
        <v>36483</v>
      </c>
      <c r="B36484">
        <v>16108</v>
      </c>
      <c r="C36484" s="1" t="s">
        <v>11</v>
      </c>
      <c r="D36484">
        <v>1</v>
      </c>
      <c r="E36484">
        <f>SUMIFS(order_details[quantity],B36484:B85103,order_details[[#This Row],[order_id]])</f>
        <v>3</v>
      </c>
      <c r="F36484">
        <f>VLOOKUP(order_details[[#This Row],[pizza_id]],pizzas[],4,TRUE)</f>
        <v>20.25</v>
      </c>
      <c r="G36484" s="1">
        <f>order_details[[#This Row],[Column1]]*order_details[[#This Row],[quantity]]</f>
        <v>20.25</v>
      </c>
      <c r="H36484" s="1">
        <f>SUMIFS(order_details[quantity],order_details[pizza_id],order_details[[#This Row],[order_id]])</f>
        <v>0</v>
      </c>
    </row>
    <row r="36485" spans="1:8" x14ac:dyDescent="0.3">
      <c r="A36485">
        <v>36484</v>
      </c>
      <c r="B36485">
        <v>16108</v>
      </c>
      <c r="C36485" s="1" t="s">
        <v>63</v>
      </c>
      <c r="D36485">
        <v>1</v>
      </c>
      <c r="E36485">
        <f>SUMIFS(order_details[quantity],B36485:B85104,order_details[[#This Row],[order_id]])</f>
        <v>2</v>
      </c>
      <c r="F36485">
        <f>VLOOKUP(order_details[[#This Row],[pizza_id]],pizzas[],4,TRUE)</f>
        <v>20.25</v>
      </c>
      <c r="G36485" s="1">
        <f>order_details[[#This Row],[Column1]]*order_details[[#This Row],[quantity]]</f>
        <v>20.25</v>
      </c>
      <c r="H36485" s="1">
        <f>SUMIFS(order_details[quantity],order_details[pizza_id],order_details[[#This Row],[order_id]])</f>
        <v>0</v>
      </c>
    </row>
    <row r="36486" spans="1:8" x14ac:dyDescent="0.3">
      <c r="A36486">
        <v>36485</v>
      </c>
      <c r="B36486">
        <v>16108</v>
      </c>
      <c r="C36486" s="1" t="s">
        <v>22</v>
      </c>
      <c r="D36486">
        <v>1</v>
      </c>
      <c r="E36486">
        <f>SUMIFS(order_details[quantity],B36486:B85105,order_details[[#This Row],[order_id]])</f>
        <v>1</v>
      </c>
      <c r="F36486">
        <f>VLOOKUP(order_details[[#This Row],[pizza_id]],pizzas[],4,TRUE)</f>
        <v>20.25</v>
      </c>
      <c r="G36486" s="1">
        <f>order_details[[#This Row],[Column1]]*order_details[[#This Row],[quantity]]</f>
        <v>20.25</v>
      </c>
      <c r="H36486" s="1">
        <f>SUMIFS(order_details[quantity],order_details[pizza_id],order_details[[#This Row],[order_id]])</f>
        <v>0</v>
      </c>
    </row>
    <row r="36487" spans="1:8" x14ac:dyDescent="0.3">
      <c r="A36487">
        <v>36486</v>
      </c>
      <c r="B36487">
        <v>16109</v>
      </c>
      <c r="C36487" s="1" t="s">
        <v>78</v>
      </c>
      <c r="D36487">
        <v>1</v>
      </c>
      <c r="E36487">
        <f>SUMIFS(order_details[quantity],B36487:B85106,order_details[[#This Row],[order_id]])</f>
        <v>4</v>
      </c>
      <c r="F36487">
        <f>VLOOKUP(order_details[[#This Row],[pizza_id]],pizzas[],4,TRUE)</f>
        <v>20.25</v>
      </c>
      <c r="G36487" s="1">
        <f>order_details[[#This Row],[Column1]]*order_details[[#This Row],[quantity]]</f>
        <v>20.25</v>
      </c>
      <c r="H36487" s="1">
        <f>SUMIFS(order_details[quantity],order_details[pizza_id],order_details[[#This Row],[order_id]])</f>
        <v>0</v>
      </c>
    </row>
    <row r="36488" spans="1:8" x14ac:dyDescent="0.3">
      <c r="A36488">
        <v>36487</v>
      </c>
      <c r="B36488">
        <v>16109</v>
      </c>
      <c r="C36488" s="1" t="s">
        <v>17</v>
      </c>
      <c r="D36488">
        <v>1</v>
      </c>
      <c r="E36488">
        <f>SUMIFS(order_details[quantity],B36488:B85107,order_details[[#This Row],[order_id]])</f>
        <v>3</v>
      </c>
      <c r="F36488">
        <f>VLOOKUP(order_details[[#This Row],[pizza_id]],pizzas[],4,TRUE)</f>
        <v>20.25</v>
      </c>
      <c r="G36488" s="1">
        <f>order_details[[#This Row],[Column1]]*order_details[[#This Row],[quantity]]</f>
        <v>20.25</v>
      </c>
      <c r="H36488" s="1">
        <f>SUMIFS(order_details[quantity],order_details[pizza_id],order_details[[#This Row],[order_id]])</f>
        <v>0</v>
      </c>
    </row>
    <row r="36489" spans="1:8" x14ac:dyDescent="0.3">
      <c r="A36489">
        <v>36488</v>
      </c>
      <c r="B36489">
        <v>16109</v>
      </c>
      <c r="C36489" s="1" t="s">
        <v>85</v>
      </c>
      <c r="D36489">
        <v>1</v>
      </c>
      <c r="E36489">
        <f>SUMIFS(order_details[quantity],B36489:B85108,order_details[[#This Row],[order_id]])</f>
        <v>2</v>
      </c>
      <c r="F36489">
        <f>VLOOKUP(order_details[[#This Row],[pizza_id]],pizzas[],4,TRUE)</f>
        <v>20.25</v>
      </c>
      <c r="G36489" s="1">
        <f>order_details[[#This Row],[Column1]]*order_details[[#This Row],[quantity]]</f>
        <v>20.25</v>
      </c>
      <c r="H36489" s="1">
        <f>SUMIFS(order_details[quantity],order_details[pizza_id],order_details[[#This Row],[order_id]])</f>
        <v>0</v>
      </c>
    </row>
    <row r="36490" spans="1:8" x14ac:dyDescent="0.3">
      <c r="A36490">
        <v>36489</v>
      </c>
      <c r="B36490">
        <v>16109</v>
      </c>
      <c r="C36490" s="1" t="s">
        <v>73</v>
      </c>
      <c r="D36490">
        <v>1</v>
      </c>
      <c r="E36490">
        <f>SUMIFS(order_details[quantity],B36490:B85109,order_details[[#This Row],[order_id]])</f>
        <v>1</v>
      </c>
      <c r="F36490">
        <f>VLOOKUP(order_details[[#This Row],[pizza_id]],pizzas[],4,TRUE)</f>
        <v>20.25</v>
      </c>
      <c r="G36490" s="1">
        <f>order_details[[#This Row],[Column1]]*order_details[[#This Row],[quantity]]</f>
        <v>20.25</v>
      </c>
      <c r="H36490" s="1">
        <f>SUMIFS(order_details[quantity],order_details[pizza_id],order_details[[#This Row],[order_id]])</f>
        <v>0</v>
      </c>
    </row>
    <row r="36491" spans="1:8" x14ac:dyDescent="0.3">
      <c r="A36491">
        <v>36490</v>
      </c>
      <c r="B36491">
        <v>16110</v>
      </c>
      <c r="C36491" s="1" t="s">
        <v>41</v>
      </c>
      <c r="D36491">
        <v>1</v>
      </c>
      <c r="E36491">
        <f>SUMIFS(order_details[quantity],B36491:B85110,order_details[[#This Row],[order_id]])</f>
        <v>1</v>
      </c>
      <c r="F36491">
        <f>VLOOKUP(order_details[[#This Row],[pizza_id]],pizzas[],4,TRUE)</f>
        <v>20.25</v>
      </c>
      <c r="G36491" s="1">
        <f>order_details[[#This Row],[Column1]]*order_details[[#This Row],[quantity]]</f>
        <v>20.25</v>
      </c>
      <c r="H36491" s="1">
        <f>SUMIFS(order_details[quantity],order_details[pizza_id],order_details[[#This Row],[order_id]])</f>
        <v>0</v>
      </c>
    </row>
    <row r="36492" spans="1:8" x14ac:dyDescent="0.3">
      <c r="A36492">
        <v>36491</v>
      </c>
      <c r="B36492">
        <v>16111</v>
      </c>
      <c r="C36492" s="1" t="s">
        <v>10</v>
      </c>
      <c r="D36492">
        <v>1</v>
      </c>
      <c r="E36492">
        <f>SUMIFS(order_details[quantity],B36492:B85111,order_details[[#This Row],[order_id]])</f>
        <v>1</v>
      </c>
      <c r="F36492">
        <f>VLOOKUP(order_details[[#This Row],[pizza_id]],pizzas[],4,TRUE)</f>
        <v>20.25</v>
      </c>
      <c r="G36492" s="1">
        <f>order_details[[#This Row],[Column1]]*order_details[[#This Row],[quantity]]</f>
        <v>20.25</v>
      </c>
      <c r="H36492" s="1">
        <f>SUMIFS(order_details[quantity],order_details[pizza_id],order_details[[#This Row],[order_id]])</f>
        <v>0</v>
      </c>
    </row>
    <row r="36493" spans="1:8" x14ac:dyDescent="0.3">
      <c r="A36493">
        <v>36492</v>
      </c>
      <c r="B36493">
        <v>16112</v>
      </c>
      <c r="C36493" s="1" t="s">
        <v>31</v>
      </c>
      <c r="D36493">
        <v>1</v>
      </c>
      <c r="E36493">
        <f>SUMIFS(order_details[quantity],B36493:B85112,order_details[[#This Row],[order_id]])</f>
        <v>3</v>
      </c>
      <c r="F36493">
        <f>VLOOKUP(order_details[[#This Row],[pizza_id]],pizzas[],4,TRUE)</f>
        <v>20.75</v>
      </c>
      <c r="G36493" s="1">
        <f>order_details[[#This Row],[Column1]]*order_details[[#This Row],[quantity]]</f>
        <v>20.75</v>
      </c>
      <c r="H36493" s="1">
        <f>SUMIFS(order_details[quantity],order_details[pizza_id],order_details[[#This Row],[order_id]])</f>
        <v>0</v>
      </c>
    </row>
    <row r="36494" spans="1:8" x14ac:dyDescent="0.3">
      <c r="A36494">
        <v>36493</v>
      </c>
      <c r="B36494">
        <v>16112</v>
      </c>
      <c r="C36494" s="1" t="s">
        <v>33</v>
      </c>
      <c r="D36494">
        <v>1</v>
      </c>
      <c r="E36494">
        <f>SUMIFS(order_details[quantity],B36494:B85113,order_details[[#This Row],[order_id]])</f>
        <v>2</v>
      </c>
      <c r="F36494">
        <f>VLOOKUP(order_details[[#This Row],[pizza_id]],pizzas[],4,TRUE)</f>
        <v>17.95</v>
      </c>
      <c r="G36494" s="1">
        <f>order_details[[#This Row],[Column1]]*order_details[[#This Row],[quantity]]</f>
        <v>17.95</v>
      </c>
      <c r="H36494" s="1">
        <f>SUMIFS(order_details[quantity],order_details[pizza_id],order_details[[#This Row],[order_id]])</f>
        <v>0</v>
      </c>
    </row>
    <row r="36495" spans="1:8" x14ac:dyDescent="0.3">
      <c r="A36495">
        <v>36494</v>
      </c>
      <c r="B36495">
        <v>16112</v>
      </c>
      <c r="C36495" s="1" t="s">
        <v>46</v>
      </c>
      <c r="D36495">
        <v>1</v>
      </c>
      <c r="E36495">
        <f>SUMIFS(order_details[quantity],B36495:B85114,order_details[[#This Row],[order_id]])</f>
        <v>1</v>
      </c>
      <c r="F36495">
        <f>VLOOKUP(order_details[[#This Row],[pizza_id]],pizzas[],4,TRUE)</f>
        <v>20.25</v>
      </c>
      <c r="G36495" s="1">
        <f>order_details[[#This Row],[Column1]]*order_details[[#This Row],[quantity]]</f>
        <v>20.25</v>
      </c>
      <c r="H36495" s="1">
        <f>SUMIFS(order_details[quantity],order_details[pizza_id],order_details[[#This Row],[order_id]])</f>
        <v>0</v>
      </c>
    </row>
    <row r="36496" spans="1:8" x14ac:dyDescent="0.3">
      <c r="A36496">
        <v>36495</v>
      </c>
      <c r="B36496">
        <v>16113</v>
      </c>
      <c r="C36496" s="1" t="s">
        <v>25</v>
      </c>
      <c r="D36496">
        <v>1</v>
      </c>
      <c r="E36496">
        <f>SUMIFS(order_details[quantity],B36496:B85115,order_details[[#This Row],[order_id]])</f>
        <v>5</v>
      </c>
      <c r="F36496">
        <f>VLOOKUP(order_details[[#This Row],[pizza_id]],pizzas[],4,TRUE)</f>
        <v>20.75</v>
      </c>
      <c r="G36496" s="1">
        <f>order_details[[#This Row],[Column1]]*order_details[[#This Row],[quantity]]</f>
        <v>20.75</v>
      </c>
      <c r="H36496" s="1">
        <f>SUMIFS(order_details[quantity],order_details[pizza_id],order_details[[#This Row],[order_id]])</f>
        <v>0</v>
      </c>
    </row>
    <row r="36497" spans="1:8" x14ac:dyDescent="0.3">
      <c r="A36497">
        <v>36496</v>
      </c>
      <c r="B36497">
        <v>16113</v>
      </c>
      <c r="C36497" s="1" t="s">
        <v>31</v>
      </c>
      <c r="D36497">
        <v>1</v>
      </c>
      <c r="E36497">
        <f>SUMIFS(order_details[quantity],B36497:B85116,order_details[[#This Row],[order_id]])</f>
        <v>4</v>
      </c>
      <c r="F36497">
        <f>VLOOKUP(order_details[[#This Row],[pizza_id]],pizzas[],4,TRUE)</f>
        <v>20.75</v>
      </c>
      <c r="G36497" s="1">
        <f>order_details[[#This Row],[Column1]]*order_details[[#This Row],[quantity]]</f>
        <v>20.75</v>
      </c>
      <c r="H36497" s="1">
        <f>SUMIFS(order_details[quantity],order_details[pizza_id],order_details[[#This Row],[order_id]])</f>
        <v>0</v>
      </c>
    </row>
    <row r="36498" spans="1:8" x14ac:dyDescent="0.3">
      <c r="A36498">
        <v>36497</v>
      </c>
      <c r="B36498">
        <v>16113</v>
      </c>
      <c r="C36498" s="1" t="s">
        <v>82</v>
      </c>
      <c r="D36498">
        <v>1</v>
      </c>
      <c r="E36498">
        <f>SUMIFS(order_details[quantity],B36498:B85117,order_details[[#This Row],[order_id]])</f>
        <v>3</v>
      </c>
      <c r="F36498">
        <f>VLOOKUP(order_details[[#This Row],[pizza_id]],pizzas[],4,TRUE)</f>
        <v>20.25</v>
      </c>
      <c r="G36498" s="1">
        <f>order_details[[#This Row],[Column1]]*order_details[[#This Row],[quantity]]</f>
        <v>20.25</v>
      </c>
      <c r="H36498" s="1">
        <f>SUMIFS(order_details[quantity],order_details[pizza_id],order_details[[#This Row],[order_id]])</f>
        <v>0</v>
      </c>
    </row>
    <row r="36499" spans="1:8" x14ac:dyDescent="0.3">
      <c r="A36499">
        <v>36498</v>
      </c>
      <c r="B36499">
        <v>16113</v>
      </c>
      <c r="C36499" s="1" t="s">
        <v>71</v>
      </c>
      <c r="D36499">
        <v>1</v>
      </c>
      <c r="E36499">
        <f>SUMIFS(order_details[quantity],B36499:B85118,order_details[[#This Row],[order_id]])</f>
        <v>2</v>
      </c>
      <c r="F36499">
        <f>VLOOKUP(order_details[[#This Row],[pizza_id]],pizzas[],4,TRUE)</f>
        <v>20.25</v>
      </c>
      <c r="G36499" s="1">
        <f>order_details[[#This Row],[Column1]]*order_details[[#This Row],[quantity]]</f>
        <v>20.25</v>
      </c>
      <c r="H36499" s="1">
        <f>SUMIFS(order_details[quantity],order_details[pizza_id],order_details[[#This Row],[order_id]])</f>
        <v>0</v>
      </c>
    </row>
    <row r="36500" spans="1:8" x14ac:dyDescent="0.3">
      <c r="A36500">
        <v>36499</v>
      </c>
      <c r="B36500">
        <v>16113</v>
      </c>
      <c r="C36500" s="1" t="s">
        <v>79</v>
      </c>
      <c r="D36500">
        <v>1</v>
      </c>
      <c r="E36500">
        <f>SUMIFS(order_details[quantity],B36500:B85119,order_details[[#This Row],[order_id]])</f>
        <v>1</v>
      </c>
      <c r="F36500">
        <f>VLOOKUP(order_details[[#This Row],[pizza_id]],pizzas[],4,TRUE)</f>
        <v>20.25</v>
      </c>
      <c r="G36500" s="1">
        <f>order_details[[#This Row],[Column1]]*order_details[[#This Row],[quantity]]</f>
        <v>20.25</v>
      </c>
      <c r="H36500" s="1">
        <f>SUMIFS(order_details[quantity],order_details[pizza_id],order_details[[#This Row],[order_id]])</f>
        <v>0</v>
      </c>
    </row>
    <row r="36501" spans="1:8" x14ac:dyDescent="0.3">
      <c r="A36501">
        <v>36500</v>
      </c>
      <c r="B36501">
        <v>16114</v>
      </c>
      <c r="C36501" s="1" t="s">
        <v>58</v>
      </c>
      <c r="D36501">
        <v>1</v>
      </c>
      <c r="E36501">
        <f>SUMIFS(order_details[quantity],B36501:B85120,order_details[[#This Row],[order_id]])</f>
        <v>1</v>
      </c>
      <c r="F36501">
        <f>VLOOKUP(order_details[[#This Row],[pizza_id]],pizzas[],4,TRUE)</f>
        <v>20.25</v>
      </c>
      <c r="G36501" s="1">
        <f>order_details[[#This Row],[Column1]]*order_details[[#This Row],[quantity]]</f>
        <v>20.25</v>
      </c>
      <c r="H36501" s="1">
        <f>SUMIFS(order_details[quantity],order_details[pizza_id],order_details[[#This Row],[order_id]])</f>
        <v>0</v>
      </c>
    </row>
    <row r="36502" spans="1:8" x14ac:dyDescent="0.3">
      <c r="A36502">
        <v>36501</v>
      </c>
      <c r="B36502">
        <v>16115</v>
      </c>
      <c r="C36502" s="1" t="s">
        <v>33</v>
      </c>
      <c r="D36502">
        <v>1</v>
      </c>
      <c r="E36502">
        <f>SUMIFS(order_details[quantity],B36502:B85121,order_details[[#This Row],[order_id]])</f>
        <v>3</v>
      </c>
      <c r="F36502">
        <f>VLOOKUP(order_details[[#This Row],[pizza_id]],pizzas[],4,TRUE)</f>
        <v>17.95</v>
      </c>
      <c r="G36502" s="1">
        <f>order_details[[#This Row],[Column1]]*order_details[[#This Row],[quantity]]</f>
        <v>17.95</v>
      </c>
      <c r="H36502" s="1">
        <f>SUMIFS(order_details[quantity],order_details[pizza_id],order_details[[#This Row],[order_id]])</f>
        <v>0</v>
      </c>
    </row>
    <row r="36503" spans="1:8" x14ac:dyDescent="0.3">
      <c r="A36503">
        <v>36502</v>
      </c>
      <c r="B36503">
        <v>16115</v>
      </c>
      <c r="C36503" s="1" t="s">
        <v>24</v>
      </c>
      <c r="D36503">
        <v>1</v>
      </c>
      <c r="E36503">
        <f>SUMIFS(order_details[quantity],B36503:B85122,order_details[[#This Row],[order_id]])</f>
        <v>2</v>
      </c>
      <c r="F36503">
        <f>VLOOKUP(order_details[[#This Row],[pizza_id]],pizzas[],4,TRUE)</f>
        <v>20.25</v>
      </c>
      <c r="G36503" s="1">
        <f>order_details[[#This Row],[Column1]]*order_details[[#This Row],[quantity]]</f>
        <v>20.25</v>
      </c>
      <c r="H36503" s="1">
        <f>SUMIFS(order_details[quantity],order_details[pizza_id],order_details[[#This Row],[order_id]])</f>
        <v>0</v>
      </c>
    </row>
    <row r="36504" spans="1:8" x14ac:dyDescent="0.3">
      <c r="A36504">
        <v>36503</v>
      </c>
      <c r="B36504">
        <v>16115</v>
      </c>
      <c r="C36504" s="1" t="s">
        <v>20</v>
      </c>
      <c r="D36504">
        <v>1</v>
      </c>
      <c r="E36504">
        <f>SUMIFS(order_details[quantity],B36504:B85123,order_details[[#This Row],[order_id]])</f>
        <v>1</v>
      </c>
      <c r="F36504">
        <f>VLOOKUP(order_details[[#This Row],[pizza_id]],pizzas[],4,TRUE)</f>
        <v>20.25</v>
      </c>
      <c r="G36504" s="1">
        <f>order_details[[#This Row],[Column1]]*order_details[[#This Row],[quantity]]</f>
        <v>20.25</v>
      </c>
      <c r="H36504" s="1">
        <f>SUMIFS(order_details[quantity],order_details[pizza_id],order_details[[#This Row],[order_id]])</f>
        <v>0</v>
      </c>
    </row>
    <row r="36505" spans="1:8" x14ac:dyDescent="0.3">
      <c r="A36505">
        <v>36504</v>
      </c>
      <c r="B36505">
        <v>16116</v>
      </c>
      <c r="C36505" s="1" t="s">
        <v>23</v>
      </c>
      <c r="D36505">
        <v>1</v>
      </c>
      <c r="E36505">
        <f>SUMIFS(order_details[quantity],B36505:B85124,order_details[[#This Row],[order_id]])</f>
        <v>2</v>
      </c>
      <c r="F36505">
        <f>VLOOKUP(order_details[[#This Row],[pizza_id]],pizzas[],4,TRUE)</f>
        <v>20.25</v>
      </c>
      <c r="G36505" s="1">
        <f>order_details[[#This Row],[Column1]]*order_details[[#This Row],[quantity]]</f>
        <v>20.25</v>
      </c>
      <c r="H36505" s="1">
        <f>SUMIFS(order_details[quantity],order_details[pizza_id],order_details[[#This Row],[order_id]])</f>
        <v>0</v>
      </c>
    </row>
    <row r="36506" spans="1:8" x14ac:dyDescent="0.3">
      <c r="A36506">
        <v>36505</v>
      </c>
      <c r="B36506">
        <v>16116</v>
      </c>
      <c r="C36506" s="1" t="s">
        <v>28</v>
      </c>
      <c r="D36506">
        <v>1</v>
      </c>
      <c r="E36506">
        <f>SUMIFS(order_details[quantity],B36506:B85125,order_details[[#This Row],[order_id]])</f>
        <v>1</v>
      </c>
      <c r="F36506">
        <f>VLOOKUP(order_details[[#This Row],[pizza_id]],pizzas[],4,TRUE)</f>
        <v>20.25</v>
      </c>
      <c r="G36506" s="1">
        <f>order_details[[#This Row],[Column1]]*order_details[[#This Row],[quantity]]</f>
        <v>20.25</v>
      </c>
      <c r="H36506" s="1">
        <f>SUMIFS(order_details[quantity],order_details[pizza_id],order_details[[#This Row],[order_id]])</f>
        <v>0</v>
      </c>
    </row>
    <row r="36507" spans="1:8" x14ac:dyDescent="0.3">
      <c r="A36507">
        <v>36506</v>
      </c>
      <c r="B36507">
        <v>16117</v>
      </c>
      <c r="C36507" s="1" t="s">
        <v>92</v>
      </c>
      <c r="D36507">
        <v>1</v>
      </c>
      <c r="E36507">
        <f>SUMIFS(order_details[quantity],B36507:B85126,order_details[[#This Row],[order_id]])</f>
        <v>1</v>
      </c>
      <c r="F36507">
        <f>VLOOKUP(order_details[[#This Row],[pizza_id]],pizzas[],4,TRUE)</f>
        <v>20.25</v>
      </c>
      <c r="G36507" s="1">
        <f>order_details[[#This Row],[Column1]]*order_details[[#This Row],[quantity]]</f>
        <v>20.25</v>
      </c>
      <c r="H36507" s="1">
        <f>SUMIFS(order_details[quantity],order_details[pizza_id],order_details[[#This Row],[order_id]])</f>
        <v>0</v>
      </c>
    </row>
    <row r="36508" spans="1:8" x14ac:dyDescent="0.3">
      <c r="A36508">
        <v>36507</v>
      </c>
      <c r="B36508">
        <v>16118</v>
      </c>
      <c r="C36508" s="1" t="s">
        <v>63</v>
      </c>
      <c r="D36508">
        <v>1</v>
      </c>
      <c r="E36508">
        <f>SUMIFS(order_details[quantity],B36508:B85127,order_details[[#This Row],[order_id]])</f>
        <v>1</v>
      </c>
      <c r="F36508">
        <f>VLOOKUP(order_details[[#This Row],[pizza_id]],pizzas[],4,TRUE)</f>
        <v>20.25</v>
      </c>
      <c r="G36508" s="1">
        <f>order_details[[#This Row],[Column1]]*order_details[[#This Row],[quantity]]</f>
        <v>20.25</v>
      </c>
      <c r="H36508" s="1">
        <f>SUMIFS(order_details[quantity],order_details[pizza_id],order_details[[#This Row],[order_id]])</f>
        <v>0</v>
      </c>
    </row>
    <row r="36509" spans="1:8" x14ac:dyDescent="0.3">
      <c r="A36509">
        <v>36508</v>
      </c>
      <c r="B36509">
        <v>16119</v>
      </c>
      <c r="C36509" s="1" t="s">
        <v>94</v>
      </c>
      <c r="D36509">
        <v>1</v>
      </c>
      <c r="E36509">
        <f>SUMIFS(order_details[quantity],B36509:B85128,order_details[[#This Row],[order_id]])</f>
        <v>1</v>
      </c>
      <c r="F36509">
        <f>VLOOKUP(order_details[[#This Row],[pizza_id]],pizzas[],4,TRUE)</f>
        <v>20.25</v>
      </c>
      <c r="G36509" s="1">
        <f>order_details[[#This Row],[Column1]]*order_details[[#This Row],[quantity]]</f>
        <v>20.25</v>
      </c>
      <c r="H36509" s="1">
        <f>SUMIFS(order_details[quantity],order_details[pizza_id],order_details[[#This Row],[order_id]])</f>
        <v>0</v>
      </c>
    </row>
    <row r="36510" spans="1:8" x14ac:dyDescent="0.3">
      <c r="A36510">
        <v>36509</v>
      </c>
      <c r="B36510">
        <v>16120</v>
      </c>
      <c r="C36510" s="1" t="s">
        <v>85</v>
      </c>
      <c r="D36510">
        <v>1</v>
      </c>
      <c r="E36510">
        <f>SUMIFS(order_details[quantity],B36510:B85129,order_details[[#This Row],[order_id]])</f>
        <v>2</v>
      </c>
      <c r="F36510">
        <f>VLOOKUP(order_details[[#This Row],[pizza_id]],pizzas[],4,TRUE)</f>
        <v>20.25</v>
      </c>
      <c r="G36510" s="1">
        <f>order_details[[#This Row],[Column1]]*order_details[[#This Row],[quantity]]</f>
        <v>20.25</v>
      </c>
      <c r="H36510" s="1">
        <f>SUMIFS(order_details[quantity],order_details[pizza_id],order_details[[#This Row],[order_id]])</f>
        <v>0</v>
      </c>
    </row>
    <row r="36511" spans="1:8" x14ac:dyDescent="0.3">
      <c r="A36511">
        <v>36510</v>
      </c>
      <c r="B36511">
        <v>16120</v>
      </c>
      <c r="C36511" s="1" t="s">
        <v>44</v>
      </c>
      <c r="D36511">
        <v>1</v>
      </c>
      <c r="E36511">
        <f>SUMIFS(order_details[quantity],B36511:B85130,order_details[[#This Row],[order_id]])</f>
        <v>1</v>
      </c>
      <c r="F36511">
        <f>VLOOKUP(order_details[[#This Row],[pizza_id]],pizzas[],4,TRUE)</f>
        <v>20.25</v>
      </c>
      <c r="G36511" s="1">
        <f>order_details[[#This Row],[Column1]]*order_details[[#This Row],[quantity]]</f>
        <v>20.25</v>
      </c>
      <c r="H36511" s="1">
        <f>SUMIFS(order_details[quantity],order_details[pizza_id],order_details[[#This Row],[order_id]])</f>
        <v>0</v>
      </c>
    </row>
    <row r="36512" spans="1:8" x14ac:dyDescent="0.3">
      <c r="A36512">
        <v>36511</v>
      </c>
      <c r="B36512">
        <v>16121</v>
      </c>
      <c r="C36512" s="1" t="s">
        <v>31</v>
      </c>
      <c r="D36512">
        <v>1</v>
      </c>
      <c r="E36512">
        <f>SUMIFS(order_details[quantity],B36512:B85131,order_details[[#This Row],[order_id]])</f>
        <v>9</v>
      </c>
      <c r="F36512">
        <f>VLOOKUP(order_details[[#This Row],[pizza_id]],pizzas[],4,TRUE)</f>
        <v>20.75</v>
      </c>
      <c r="G36512" s="1">
        <f>order_details[[#This Row],[Column1]]*order_details[[#This Row],[quantity]]</f>
        <v>20.75</v>
      </c>
      <c r="H36512" s="1">
        <f>SUMIFS(order_details[quantity],order_details[pizza_id],order_details[[#This Row],[order_id]])</f>
        <v>0</v>
      </c>
    </row>
    <row r="36513" spans="1:8" x14ac:dyDescent="0.3">
      <c r="A36513">
        <v>36512</v>
      </c>
      <c r="B36513">
        <v>16121</v>
      </c>
      <c r="C36513" s="1" t="s">
        <v>27</v>
      </c>
      <c r="D36513">
        <v>2</v>
      </c>
      <c r="E36513">
        <f>SUMIFS(order_details[quantity],B36513:B85132,order_details[[#This Row],[order_id]])</f>
        <v>8</v>
      </c>
      <c r="F36513">
        <f>VLOOKUP(order_details[[#This Row],[pizza_id]],pizzas[],4,TRUE)</f>
        <v>20.25</v>
      </c>
      <c r="G36513" s="1">
        <f>order_details[[#This Row],[Column1]]*order_details[[#This Row],[quantity]]</f>
        <v>40.5</v>
      </c>
      <c r="H36513" s="1">
        <f>SUMIFS(order_details[quantity],order_details[pizza_id],order_details[[#This Row],[order_id]])</f>
        <v>0</v>
      </c>
    </row>
    <row r="36514" spans="1:8" x14ac:dyDescent="0.3">
      <c r="A36514">
        <v>36513</v>
      </c>
      <c r="B36514">
        <v>16121</v>
      </c>
      <c r="C36514" s="1" t="s">
        <v>15</v>
      </c>
      <c r="D36514">
        <v>1</v>
      </c>
      <c r="E36514">
        <f>SUMIFS(order_details[quantity],B36514:B85133,order_details[[#This Row],[order_id]])</f>
        <v>7</v>
      </c>
      <c r="F36514">
        <f>VLOOKUP(order_details[[#This Row],[pizza_id]],pizzas[],4,TRUE)</f>
        <v>20.25</v>
      </c>
      <c r="G36514" s="1">
        <f>order_details[[#This Row],[Column1]]*order_details[[#This Row],[quantity]]</f>
        <v>20.25</v>
      </c>
      <c r="H36514" s="1">
        <f>SUMIFS(order_details[quantity],order_details[pizza_id],order_details[[#This Row],[order_id]])</f>
        <v>0</v>
      </c>
    </row>
    <row r="36515" spans="1:8" x14ac:dyDescent="0.3">
      <c r="A36515">
        <v>36514</v>
      </c>
      <c r="B36515">
        <v>16121</v>
      </c>
      <c r="C36515" s="1" t="s">
        <v>36</v>
      </c>
      <c r="D36515">
        <v>1</v>
      </c>
      <c r="E36515">
        <f>SUMIFS(order_details[quantity],B36515:B85134,order_details[[#This Row],[order_id]])</f>
        <v>6</v>
      </c>
      <c r="F36515">
        <f>VLOOKUP(order_details[[#This Row],[pizza_id]],pizzas[],4,TRUE)</f>
        <v>17.95</v>
      </c>
      <c r="G36515" s="1">
        <f>order_details[[#This Row],[Column1]]*order_details[[#This Row],[quantity]]</f>
        <v>17.95</v>
      </c>
      <c r="H36515" s="1">
        <f>SUMIFS(order_details[quantity],order_details[pizza_id],order_details[[#This Row],[order_id]])</f>
        <v>0</v>
      </c>
    </row>
    <row r="36516" spans="1:8" x14ac:dyDescent="0.3">
      <c r="A36516">
        <v>36515</v>
      </c>
      <c r="B36516">
        <v>16121</v>
      </c>
      <c r="C36516" s="1" t="s">
        <v>17</v>
      </c>
      <c r="D36516">
        <v>1</v>
      </c>
      <c r="E36516">
        <f>SUMIFS(order_details[quantity],B36516:B85135,order_details[[#This Row],[order_id]])</f>
        <v>5</v>
      </c>
      <c r="F36516">
        <f>VLOOKUP(order_details[[#This Row],[pizza_id]],pizzas[],4,TRUE)</f>
        <v>20.25</v>
      </c>
      <c r="G36516" s="1">
        <f>order_details[[#This Row],[Column1]]*order_details[[#This Row],[quantity]]</f>
        <v>20.25</v>
      </c>
      <c r="H36516" s="1">
        <f>SUMIFS(order_details[quantity],order_details[pizza_id],order_details[[#This Row],[order_id]])</f>
        <v>0</v>
      </c>
    </row>
    <row r="36517" spans="1:8" x14ac:dyDescent="0.3">
      <c r="A36517">
        <v>36516</v>
      </c>
      <c r="B36517">
        <v>16121</v>
      </c>
      <c r="C36517" s="1" t="s">
        <v>70</v>
      </c>
      <c r="D36517">
        <v>1</v>
      </c>
      <c r="E36517">
        <f>SUMIFS(order_details[quantity],B36517:B85136,order_details[[#This Row],[order_id]])</f>
        <v>4</v>
      </c>
      <c r="F36517">
        <f>VLOOKUP(order_details[[#This Row],[pizza_id]],pizzas[],4,TRUE)</f>
        <v>20.25</v>
      </c>
      <c r="G36517" s="1">
        <f>order_details[[#This Row],[Column1]]*order_details[[#This Row],[quantity]]</f>
        <v>20.25</v>
      </c>
      <c r="H36517" s="1">
        <f>SUMIFS(order_details[quantity],order_details[pizza_id],order_details[[#This Row],[order_id]])</f>
        <v>0</v>
      </c>
    </row>
    <row r="36518" spans="1:8" x14ac:dyDescent="0.3">
      <c r="A36518">
        <v>36517</v>
      </c>
      <c r="B36518">
        <v>16121</v>
      </c>
      <c r="C36518" s="1" t="s">
        <v>47</v>
      </c>
      <c r="D36518">
        <v>1</v>
      </c>
      <c r="E36518">
        <f>SUMIFS(order_details[quantity],B36518:B85137,order_details[[#This Row],[order_id]])</f>
        <v>3</v>
      </c>
      <c r="F36518">
        <f>VLOOKUP(order_details[[#This Row],[pizza_id]],pizzas[],4,TRUE)</f>
        <v>20.25</v>
      </c>
      <c r="G36518" s="1">
        <f>order_details[[#This Row],[Column1]]*order_details[[#This Row],[quantity]]</f>
        <v>20.25</v>
      </c>
      <c r="H36518" s="1">
        <f>SUMIFS(order_details[quantity],order_details[pizza_id],order_details[[#This Row],[order_id]])</f>
        <v>0</v>
      </c>
    </row>
    <row r="36519" spans="1:8" x14ac:dyDescent="0.3">
      <c r="A36519">
        <v>36518</v>
      </c>
      <c r="B36519">
        <v>16121</v>
      </c>
      <c r="C36519" s="1" t="s">
        <v>69</v>
      </c>
      <c r="D36519">
        <v>1</v>
      </c>
      <c r="E36519">
        <f>SUMIFS(order_details[quantity],B36519:B85138,order_details[[#This Row],[order_id]])</f>
        <v>2</v>
      </c>
      <c r="F36519">
        <f>VLOOKUP(order_details[[#This Row],[pizza_id]],pizzas[],4,TRUE)</f>
        <v>20.25</v>
      </c>
      <c r="G36519" s="1">
        <f>order_details[[#This Row],[Column1]]*order_details[[#This Row],[quantity]]</f>
        <v>20.25</v>
      </c>
      <c r="H36519" s="1">
        <f>SUMIFS(order_details[quantity],order_details[pizza_id],order_details[[#This Row],[order_id]])</f>
        <v>0</v>
      </c>
    </row>
    <row r="36520" spans="1:8" x14ac:dyDescent="0.3">
      <c r="A36520">
        <v>36519</v>
      </c>
      <c r="B36520">
        <v>16121</v>
      </c>
      <c r="C36520" s="1" t="s">
        <v>13</v>
      </c>
      <c r="D36520">
        <v>1</v>
      </c>
      <c r="E36520">
        <f>SUMIFS(order_details[quantity],B36520:B85139,order_details[[#This Row],[order_id]])</f>
        <v>1</v>
      </c>
      <c r="F36520">
        <f>VLOOKUP(order_details[[#This Row],[pizza_id]],pizzas[],4,TRUE)</f>
        <v>20.25</v>
      </c>
      <c r="G36520" s="1">
        <f>order_details[[#This Row],[Column1]]*order_details[[#This Row],[quantity]]</f>
        <v>20.25</v>
      </c>
      <c r="H36520" s="1">
        <f>SUMIFS(order_details[quantity],order_details[pizza_id],order_details[[#This Row],[order_id]])</f>
        <v>0</v>
      </c>
    </row>
    <row r="36521" spans="1:8" x14ac:dyDescent="0.3">
      <c r="A36521">
        <v>36520</v>
      </c>
      <c r="B36521">
        <v>16122</v>
      </c>
      <c r="C36521" s="1" t="s">
        <v>47</v>
      </c>
      <c r="D36521">
        <v>1</v>
      </c>
      <c r="E36521">
        <f>SUMIFS(order_details[quantity],B36521:B85140,order_details[[#This Row],[order_id]])</f>
        <v>1</v>
      </c>
      <c r="F36521">
        <f>VLOOKUP(order_details[[#This Row],[pizza_id]],pizzas[],4,TRUE)</f>
        <v>20.25</v>
      </c>
      <c r="G36521" s="1">
        <f>order_details[[#This Row],[Column1]]*order_details[[#This Row],[quantity]]</f>
        <v>20.25</v>
      </c>
      <c r="H36521" s="1">
        <f>SUMIFS(order_details[quantity],order_details[pizza_id],order_details[[#This Row],[order_id]])</f>
        <v>0</v>
      </c>
    </row>
    <row r="36522" spans="1:8" x14ac:dyDescent="0.3">
      <c r="A36522">
        <v>36521</v>
      </c>
      <c r="B36522">
        <v>16123</v>
      </c>
      <c r="C36522" s="1" t="s">
        <v>6</v>
      </c>
      <c r="D36522">
        <v>1</v>
      </c>
      <c r="E36522">
        <f>SUMIFS(order_details[quantity],B36522:B85141,order_details[[#This Row],[order_id]])</f>
        <v>3</v>
      </c>
      <c r="F36522">
        <f>VLOOKUP(order_details[[#This Row],[pizza_id]],pizzas[],4,TRUE)</f>
        <v>18.5</v>
      </c>
      <c r="G36522" s="1">
        <f>order_details[[#This Row],[Column1]]*order_details[[#This Row],[quantity]]</f>
        <v>18.5</v>
      </c>
      <c r="H36522" s="1">
        <f>SUMIFS(order_details[quantity],order_details[pizza_id],order_details[[#This Row],[order_id]])</f>
        <v>0</v>
      </c>
    </row>
    <row r="36523" spans="1:8" x14ac:dyDescent="0.3">
      <c r="A36523">
        <v>36522</v>
      </c>
      <c r="B36523">
        <v>16123</v>
      </c>
      <c r="C36523" s="1" t="s">
        <v>92</v>
      </c>
      <c r="D36523">
        <v>1</v>
      </c>
      <c r="E36523">
        <f>SUMIFS(order_details[quantity],B36523:B85142,order_details[[#This Row],[order_id]])</f>
        <v>2</v>
      </c>
      <c r="F36523">
        <f>VLOOKUP(order_details[[#This Row],[pizza_id]],pizzas[],4,TRUE)</f>
        <v>20.25</v>
      </c>
      <c r="G36523" s="1">
        <f>order_details[[#This Row],[Column1]]*order_details[[#This Row],[quantity]]</f>
        <v>20.25</v>
      </c>
      <c r="H36523" s="1">
        <f>SUMIFS(order_details[quantity],order_details[pizza_id],order_details[[#This Row],[order_id]])</f>
        <v>0</v>
      </c>
    </row>
    <row r="36524" spans="1:8" x14ac:dyDescent="0.3">
      <c r="A36524">
        <v>36523</v>
      </c>
      <c r="B36524">
        <v>16123</v>
      </c>
      <c r="C36524" s="1" t="s">
        <v>59</v>
      </c>
      <c r="D36524">
        <v>1</v>
      </c>
      <c r="E36524">
        <f>SUMIFS(order_details[quantity],B36524:B85143,order_details[[#This Row],[order_id]])</f>
        <v>1</v>
      </c>
      <c r="F36524">
        <f>VLOOKUP(order_details[[#This Row],[pizza_id]],pizzas[],4,TRUE)</f>
        <v>20.75</v>
      </c>
      <c r="G36524" s="1">
        <f>order_details[[#This Row],[Column1]]*order_details[[#This Row],[quantity]]</f>
        <v>20.75</v>
      </c>
      <c r="H36524" s="1">
        <f>SUMIFS(order_details[quantity],order_details[pizza_id],order_details[[#This Row],[order_id]])</f>
        <v>0</v>
      </c>
    </row>
    <row r="36525" spans="1:8" x14ac:dyDescent="0.3">
      <c r="A36525">
        <v>36524</v>
      </c>
      <c r="B36525">
        <v>16124</v>
      </c>
      <c r="C36525" s="1" t="s">
        <v>20</v>
      </c>
      <c r="D36525">
        <v>1</v>
      </c>
      <c r="E36525">
        <f>SUMIFS(order_details[quantity],B36525:B85144,order_details[[#This Row],[order_id]])</f>
        <v>2</v>
      </c>
      <c r="F36525">
        <f>VLOOKUP(order_details[[#This Row],[pizza_id]],pizzas[],4,TRUE)</f>
        <v>20.25</v>
      </c>
      <c r="G36525" s="1">
        <f>order_details[[#This Row],[Column1]]*order_details[[#This Row],[quantity]]</f>
        <v>20.25</v>
      </c>
      <c r="H36525" s="1">
        <f>SUMIFS(order_details[quantity],order_details[pizza_id],order_details[[#This Row],[order_id]])</f>
        <v>0</v>
      </c>
    </row>
    <row r="36526" spans="1:8" x14ac:dyDescent="0.3">
      <c r="A36526">
        <v>36525</v>
      </c>
      <c r="B36526">
        <v>16124</v>
      </c>
      <c r="C36526" s="1" t="s">
        <v>90</v>
      </c>
      <c r="D36526">
        <v>1</v>
      </c>
      <c r="E36526">
        <f>SUMIFS(order_details[quantity],B36526:B85145,order_details[[#This Row],[order_id]])</f>
        <v>1</v>
      </c>
      <c r="F36526">
        <f>VLOOKUP(order_details[[#This Row],[pizza_id]],pizzas[],4,TRUE)</f>
        <v>20.25</v>
      </c>
      <c r="G36526" s="1">
        <f>order_details[[#This Row],[Column1]]*order_details[[#This Row],[quantity]]</f>
        <v>20.25</v>
      </c>
      <c r="H36526" s="1">
        <f>SUMIFS(order_details[quantity],order_details[pizza_id],order_details[[#This Row],[order_id]])</f>
        <v>0</v>
      </c>
    </row>
    <row r="36527" spans="1:8" x14ac:dyDescent="0.3">
      <c r="A36527">
        <v>36526</v>
      </c>
      <c r="B36527">
        <v>16125</v>
      </c>
      <c r="C36527" s="1" t="s">
        <v>32</v>
      </c>
      <c r="D36527">
        <v>1</v>
      </c>
      <c r="E36527">
        <f>SUMIFS(order_details[quantity],B36527:B85146,order_details[[#This Row],[order_id]])</f>
        <v>1</v>
      </c>
      <c r="F36527">
        <f>VLOOKUP(order_details[[#This Row],[pizza_id]],pizzas[],4,TRUE)</f>
        <v>20.25</v>
      </c>
      <c r="G36527" s="1">
        <f>order_details[[#This Row],[Column1]]*order_details[[#This Row],[quantity]]</f>
        <v>20.25</v>
      </c>
      <c r="H36527" s="1">
        <f>SUMIFS(order_details[quantity],order_details[pizza_id],order_details[[#This Row],[order_id]])</f>
        <v>0</v>
      </c>
    </row>
    <row r="36528" spans="1:8" x14ac:dyDescent="0.3">
      <c r="A36528">
        <v>36527</v>
      </c>
      <c r="B36528">
        <v>16126</v>
      </c>
      <c r="C36528" s="1" t="s">
        <v>88</v>
      </c>
      <c r="D36528">
        <v>1</v>
      </c>
      <c r="E36528">
        <f>SUMIFS(order_details[quantity],B36528:B85147,order_details[[#This Row],[order_id]])</f>
        <v>3</v>
      </c>
      <c r="F36528">
        <f>VLOOKUP(order_details[[#This Row],[pizza_id]],pizzas[],4,TRUE)</f>
        <v>20.25</v>
      </c>
      <c r="G36528" s="1">
        <f>order_details[[#This Row],[Column1]]*order_details[[#This Row],[quantity]]</f>
        <v>20.25</v>
      </c>
      <c r="H36528" s="1">
        <f>SUMIFS(order_details[quantity],order_details[pizza_id],order_details[[#This Row],[order_id]])</f>
        <v>0</v>
      </c>
    </row>
    <row r="36529" spans="1:8" x14ac:dyDescent="0.3">
      <c r="A36529">
        <v>36528</v>
      </c>
      <c r="B36529">
        <v>16126</v>
      </c>
      <c r="C36529" s="1" t="s">
        <v>64</v>
      </c>
      <c r="D36529">
        <v>1</v>
      </c>
      <c r="E36529">
        <f>SUMIFS(order_details[quantity],B36529:B85148,order_details[[#This Row],[order_id]])</f>
        <v>2</v>
      </c>
      <c r="F36529">
        <f>VLOOKUP(order_details[[#This Row],[pizza_id]],pizzas[],4,TRUE)</f>
        <v>20.25</v>
      </c>
      <c r="G36529" s="1">
        <f>order_details[[#This Row],[Column1]]*order_details[[#This Row],[quantity]]</f>
        <v>20.25</v>
      </c>
      <c r="H36529" s="1">
        <f>SUMIFS(order_details[quantity],order_details[pizza_id],order_details[[#This Row],[order_id]])</f>
        <v>0</v>
      </c>
    </row>
    <row r="36530" spans="1:8" x14ac:dyDescent="0.3">
      <c r="A36530">
        <v>36529</v>
      </c>
      <c r="B36530">
        <v>16126</v>
      </c>
      <c r="C36530" s="1" t="s">
        <v>9</v>
      </c>
      <c r="D36530">
        <v>1</v>
      </c>
      <c r="E36530">
        <f>SUMIFS(order_details[quantity],B36530:B85149,order_details[[#This Row],[order_id]])</f>
        <v>1</v>
      </c>
      <c r="F36530">
        <f>VLOOKUP(order_details[[#This Row],[pizza_id]],pizzas[],4,TRUE)</f>
        <v>20.25</v>
      </c>
      <c r="G36530" s="1">
        <f>order_details[[#This Row],[Column1]]*order_details[[#This Row],[quantity]]</f>
        <v>20.25</v>
      </c>
      <c r="H36530" s="1">
        <f>SUMIFS(order_details[quantity],order_details[pizza_id],order_details[[#This Row],[order_id]])</f>
        <v>0</v>
      </c>
    </row>
    <row r="36531" spans="1:8" x14ac:dyDescent="0.3">
      <c r="A36531">
        <v>36530</v>
      </c>
      <c r="B36531">
        <v>16127</v>
      </c>
      <c r="C36531" s="1" t="s">
        <v>31</v>
      </c>
      <c r="D36531">
        <v>1</v>
      </c>
      <c r="E36531">
        <f>SUMIFS(order_details[quantity],B36531:B85150,order_details[[#This Row],[order_id]])</f>
        <v>14</v>
      </c>
      <c r="F36531">
        <f>VLOOKUP(order_details[[#This Row],[pizza_id]],pizzas[],4,TRUE)</f>
        <v>20.75</v>
      </c>
      <c r="G36531" s="1">
        <f>order_details[[#This Row],[Column1]]*order_details[[#This Row],[quantity]]</f>
        <v>20.75</v>
      </c>
      <c r="H36531" s="1">
        <f>SUMIFS(order_details[quantity],order_details[pizza_id],order_details[[#This Row],[order_id]])</f>
        <v>0</v>
      </c>
    </row>
    <row r="36532" spans="1:8" x14ac:dyDescent="0.3">
      <c r="A36532">
        <v>36531</v>
      </c>
      <c r="B36532">
        <v>16127</v>
      </c>
      <c r="C36532" s="1" t="s">
        <v>87</v>
      </c>
      <c r="D36532">
        <v>1</v>
      </c>
      <c r="E36532">
        <f>SUMIFS(order_details[quantity],B36532:B85151,order_details[[#This Row],[order_id]])</f>
        <v>13</v>
      </c>
      <c r="F36532">
        <f>VLOOKUP(order_details[[#This Row],[pizza_id]],pizzas[],4,TRUE)</f>
        <v>20.75</v>
      </c>
      <c r="G36532" s="1">
        <f>order_details[[#This Row],[Column1]]*order_details[[#This Row],[quantity]]</f>
        <v>20.75</v>
      </c>
      <c r="H36532" s="1">
        <f>SUMIFS(order_details[quantity],order_details[pizza_id],order_details[[#This Row],[order_id]])</f>
        <v>0</v>
      </c>
    </row>
    <row r="36533" spans="1:8" x14ac:dyDescent="0.3">
      <c r="A36533">
        <v>36532</v>
      </c>
      <c r="B36533">
        <v>16127</v>
      </c>
      <c r="C36533" s="1" t="s">
        <v>35</v>
      </c>
      <c r="D36533">
        <v>1</v>
      </c>
      <c r="E36533">
        <f>SUMIFS(order_details[quantity],B36533:B85152,order_details[[#This Row],[order_id]])</f>
        <v>12</v>
      </c>
      <c r="F36533">
        <f>VLOOKUP(order_details[[#This Row],[pizza_id]],pizzas[],4,TRUE)</f>
        <v>20.25</v>
      </c>
      <c r="G36533" s="1">
        <f>order_details[[#This Row],[Column1]]*order_details[[#This Row],[quantity]]</f>
        <v>20.25</v>
      </c>
      <c r="H36533" s="1">
        <f>SUMIFS(order_details[quantity],order_details[pizza_id],order_details[[#This Row],[order_id]])</f>
        <v>0</v>
      </c>
    </row>
    <row r="36534" spans="1:8" x14ac:dyDescent="0.3">
      <c r="A36534">
        <v>36533</v>
      </c>
      <c r="B36534">
        <v>16127</v>
      </c>
      <c r="C36534" s="1" t="s">
        <v>88</v>
      </c>
      <c r="D36534">
        <v>1</v>
      </c>
      <c r="E36534">
        <f>SUMIFS(order_details[quantity],B36534:B85153,order_details[[#This Row],[order_id]])</f>
        <v>11</v>
      </c>
      <c r="F36534">
        <f>VLOOKUP(order_details[[#This Row],[pizza_id]],pizzas[],4,TRUE)</f>
        <v>20.25</v>
      </c>
      <c r="G36534" s="1">
        <f>order_details[[#This Row],[Column1]]*order_details[[#This Row],[quantity]]</f>
        <v>20.25</v>
      </c>
      <c r="H36534" s="1">
        <f>SUMIFS(order_details[quantity],order_details[pizza_id],order_details[[#This Row],[order_id]])</f>
        <v>0</v>
      </c>
    </row>
    <row r="36535" spans="1:8" x14ac:dyDescent="0.3">
      <c r="A36535">
        <v>36534</v>
      </c>
      <c r="B36535">
        <v>16127</v>
      </c>
      <c r="C36535" s="1" t="s">
        <v>5</v>
      </c>
      <c r="D36535">
        <v>1</v>
      </c>
      <c r="E36535">
        <f>SUMIFS(order_details[quantity],B36535:B85154,order_details[[#This Row],[order_id]])</f>
        <v>10</v>
      </c>
      <c r="F36535">
        <f>VLOOKUP(order_details[[#This Row],[pizza_id]],pizzas[],4,TRUE)</f>
        <v>20.25</v>
      </c>
      <c r="G36535" s="1">
        <f>order_details[[#This Row],[Column1]]*order_details[[#This Row],[quantity]]</f>
        <v>20.25</v>
      </c>
      <c r="H36535" s="1">
        <f>SUMIFS(order_details[quantity],order_details[pizza_id],order_details[[#This Row],[order_id]])</f>
        <v>0</v>
      </c>
    </row>
    <row r="36536" spans="1:8" x14ac:dyDescent="0.3">
      <c r="A36536">
        <v>36535</v>
      </c>
      <c r="B36536">
        <v>16127</v>
      </c>
      <c r="C36536" s="1" t="s">
        <v>33</v>
      </c>
      <c r="D36536">
        <v>1</v>
      </c>
      <c r="E36536">
        <f>SUMIFS(order_details[quantity],B36536:B85155,order_details[[#This Row],[order_id]])</f>
        <v>9</v>
      </c>
      <c r="F36536">
        <f>VLOOKUP(order_details[[#This Row],[pizza_id]],pizzas[],4,TRUE)</f>
        <v>17.95</v>
      </c>
      <c r="G36536" s="1">
        <f>order_details[[#This Row],[Column1]]*order_details[[#This Row],[quantity]]</f>
        <v>17.95</v>
      </c>
      <c r="H36536" s="1">
        <f>SUMIFS(order_details[quantity],order_details[pizza_id],order_details[[#This Row],[order_id]])</f>
        <v>0</v>
      </c>
    </row>
    <row r="36537" spans="1:8" x14ac:dyDescent="0.3">
      <c r="A36537">
        <v>36536</v>
      </c>
      <c r="B36537">
        <v>16127</v>
      </c>
      <c r="C36537" s="1" t="s">
        <v>4</v>
      </c>
      <c r="D36537">
        <v>1</v>
      </c>
      <c r="E36537">
        <f>SUMIFS(order_details[quantity],B36537:B85156,order_details[[#This Row],[order_id]])</f>
        <v>8</v>
      </c>
      <c r="F36537">
        <f>VLOOKUP(order_details[[#This Row],[pizza_id]],pizzas[],4,TRUE)</f>
        <v>20.25</v>
      </c>
      <c r="G36537" s="1">
        <f>order_details[[#This Row],[Column1]]*order_details[[#This Row],[quantity]]</f>
        <v>20.25</v>
      </c>
      <c r="H36537" s="1">
        <f>SUMIFS(order_details[quantity],order_details[pizza_id],order_details[[#This Row],[order_id]])</f>
        <v>0</v>
      </c>
    </row>
    <row r="36538" spans="1:8" x14ac:dyDescent="0.3">
      <c r="A36538">
        <v>36537</v>
      </c>
      <c r="B36538">
        <v>16127</v>
      </c>
      <c r="C36538" s="1" t="s">
        <v>81</v>
      </c>
      <c r="D36538">
        <v>2</v>
      </c>
      <c r="E36538">
        <f>SUMIFS(order_details[quantity],B36538:B85157,order_details[[#This Row],[order_id]])</f>
        <v>7</v>
      </c>
      <c r="F36538">
        <f>VLOOKUP(order_details[[#This Row],[pizza_id]],pizzas[],4,TRUE)</f>
        <v>21</v>
      </c>
      <c r="G36538" s="1">
        <f>order_details[[#This Row],[Column1]]*order_details[[#This Row],[quantity]]</f>
        <v>42</v>
      </c>
      <c r="H36538" s="1">
        <f>SUMIFS(order_details[quantity],order_details[pizza_id],order_details[[#This Row],[order_id]])</f>
        <v>0</v>
      </c>
    </row>
    <row r="36539" spans="1:8" x14ac:dyDescent="0.3">
      <c r="A36539">
        <v>36538</v>
      </c>
      <c r="B36539">
        <v>16127</v>
      </c>
      <c r="C36539" s="1" t="s">
        <v>34</v>
      </c>
      <c r="D36539">
        <v>1</v>
      </c>
      <c r="E36539">
        <f>SUMIFS(order_details[quantity],B36539:B85158,order_details[[#This Row],[order_id]])</f>
        <v>6</v>
      </c>
      <c r="F36539">
        <f>VLOOKUP(order_details[[#This Row],[pizza_id]],pizzas[],4,TRUE)</f>
        <v>20.25</v>
      </c>
      <c r="G36539" s="1">
        <f>order_details[[#This Row],[Column1]]*order_details[[#This Row],[quantity]]</f>
        <v>20.25</v>
      </c>
      <c r="H36539" s="1">
        <f>SUMIFS(order_details[quantity],order_details[pizza_id],order_details[[#This Row],[order_id]])</f>
        <v>0</v>
      </c>
    </row>
    <row r="36540" spans="1:8" x14ac:dyDescent="0.3">
      <c r="A36540">
        <v>36539</v>
      </c>
      <c r="B36540">
        <v>16127</v>
      </c>
      <c r="C36540" s="1" t="s">
        <v>51</v>
      </c>
      <c r="D36540">
        <v>1</v>
      </c>
      <c r="E36540">
        <f>SUMIFS(order_details[quantity],B36540:B85159,order_details[[#This Row],[order_id]])</f>
        <v>5</v>
      </c>
      <c r="F36540">
        <f>VLOOKUP(order_details[[#This Row],[pizza_id]],pizzas[],4,TRUE)</f>
        <v>20.25</v>
      </c>
      <c r="G36540" s="1">
        <f>order_details[[#This Row],[Column1]]*order_details[[#This Row],[quantity]]</f>
        <v>20.25</v>
      </c>
      <c r="H36540" s="1">
        <f>SUMIFS(order_details[quantity],order_details[pizza_id],order_details[[#This Row],[order_id]])</f>
        <v>0</v>
      </c>
    </row>
    <row r="36541" spans="1:8" x14ac:dyDescent="0.3">
      <c r="A36541">
        <v>36540</v>
      </c>
      <c r="B36541">
        <v>16127</v>
      </c>
      <c r="C36541" s="1" t="s">
        <v>71</v>
      </c>
      <c r="D36541">
        <v>1</v>
      </c>
      <c r="E36541">
        <f>SUMIFS(order_details[quantity],B36541:B85160,order_details[[#This Row],[order_id]])</f>
        <v>4</v>
      </c>
      <c r="F36541">
        <f>VLOOKUP(order_details[[#This Row],[pizza_id]],pizzas[],4,TRUE)</f>
        <v>20.25</v>
      </c>
      <c r="G36541" s="1">
        <f>order_details[[#This Row],[Column1]]*order_details[[#This Row],[quantity]]</f>
        <v>20.25</v>
      </c>
      <c r="H36541" s="1">
        <f>SUMIFS(order_details[quantity],order_details[pizza_id],order_details[[#This Row],[order_id]])</f>
        <v>0</v>
      </c>
    </row>
    <row r="36542" spans="1:8" x14ac:dyDescent="0.3">
      <c r="A36542">
        <v>36541</v>
      </c>
      <c r="B36542">
        <v>16127</v>
      </c>
      <c r="C36542" s="1" t="s">
        <v>24</v>
      </c>
      <c r="D36542">
        <v>1</v>
      </c>
      <c r="E36542">
        <f>SUMIFS(order_details[quantity],B36542:B85161,order_details[[#This Row],[order_id]])</f>
        <v>3</v>
      </c>
      <c r="F36542">
        <f>VLOOKUP(order_details[[#This Row],[pizza_id]],pizzas[],4,TRUE)</f>
        <v>20.25</v>
      </c>
      <c r="G36542" s="1">
        <f>order_details[[#This Row],[Column1]]*order_details[[#This Row],[quantity]]</f>
        <v>20.25</v>
      </c>
      <c r="H36542" s="1">
        <f>SUMIFS(order_details[quantity],order_details[pizza_id],order_details[[#This Row],[order_id]])</f>
        <v>0</v>
      </c>
    </row>
    <row r="36543" spans="1:8" x14ac:dyDescent="0.3">
      <c r="A36543">
        <v>36542</v>
      </c>
      <c r="B36543">
        <v>16127</v>
      </c>
      <c r="C36543" s="1" t="s">
        <v>73</v>
      </c>
      <c r="D36543">
        <v>1</v>
      </c>
      <c r="E36543">
        <f>SUMIFS(order_details[quantity],B36543:B85162,order_details[[#This Row],[order_id]])</f>
        <v>2</v>
      </c>
      <c r="F36543">
        <f>VLOOKUP(order_details[[#This Row],[pizza_id]],pizzas[],4,TRUE)</f>
        <v>20.25</v>
      </c>
      <c r="G36543" s="1">
        <f>order_details[[#This Row],[Column1]]*order_details[[#This Row],[quantity]]</f>
        <v>20.25</v>
      </c>
      <c r="H36543" s="1">
        <f>SUMIFS(order_details[quantity],order_details[pizza_id],order_details[[#This Row],[order_id]])</f>
        <v>0</v>
      </c>
    </row>
    <row r="36544" spans="1:8" x14ac:dyDescent="0.3">
      <c r="A36544">
        <v>36543</v>
      </c>
      <c r="B36544">
        <v>16127</v>
      </c>
      <c r="C36544" s="1" t="s">
        <v>49</v>
      </c>
      <c r="D36544">
        <v>1</v>
      </c>
      <c r="E36544">
        <f>SUMIFS(order_details[quantity],B36544:B85163,order_details[[#This Row],[order_id]])</f>
        <v>1</v>
      </c>
      <c r="F36544">
        <f>VLOOKUP(order_details[[#This Row],[pizza_id]],pizzas[],4,TRUE)</f>
        <v>20.25</v>
      </c>
      <c r="G36544" s="1">
        <f>order_details[[#This Row],[Column1]]*order_details[[#This Row],[quantity]]</f>
        <v>20.25</v>
      </c>
      <c r="H36544" s="1">
        <f>SUMIFS(order_details[quantity],order_details[pizza_id],order_details[[#This Row],[order_id]])</f>
        <v>0</v>
      </c>
    </row>
    <row r="36545" spans="1:8" x14ac:dyDescent="0.3">
      <c r="A36545">
        <v>36544</v>
      </c>
      <c r="B36545">
        <v>16128</v>
      </c>
      <c r="C36545" s="1" t="s">
        <v>66</v>
      </c>
      <c r="D36545">
        <v>1</v>
      </c>
      <c r="E36545">
        <f>SUMIFS(order_details[quantity],B36545:B85164,order_details[[#This Row],[order_id]])</f>
        <v>1</v>
      </c>
      <c r="F36545">
        <f>VLOOKUP(order_details[[#This Row],[pizza_id]],pizzas[],4,TRUE)</f>
        <v>20.25</v>
      </c>
      <c r="G36545" s="1">
        <f>order_details[[#This Row],[Column1]]*order_details[[#This Row],[quantity]]</f>
        <v>20.25</v>
      </c>
      <c r="H36545" s="1">
        <f>SUMIFS(order_details[quantity],order_details[pizza_id],order_details[[#This Row],[order_id]])</f>
        <v>0</v>
      </c>
    </row>
    <row r="36546" spans="1:8" x14ac:dyDescent="0.3">
      <c r="A36546">
        <v>36545</v>
      </c>
      <c r="B36546">
        <v>16129</v>
      </c>
      <c r="C36546" s="1" t="s">
        <v>51</v>
      </c>
      <c r="D36546">
        <v>1</v>
      </c>
      <c r="E36546">
        <f>SUMIFS(order_details[quantity],B36546:B85165,order_details[[#This Row],[order_id]])</f>
        <v>3</v>
      </c>
      <c r="F36546">
        <f>VLOOKUP(order_details[[#This Row],[pizza_id]],pizzas[],4,TRUE)</f>
        <v>20.25</v>
      </c>
      <c r="G36546" s="1">
        <f>order_details[[#This Row],[Column1]]*order_details[[#This Row],[quantity]]</f>
        <v>20.25</v>
      </c>
      <c r="H36546" s="1">
        <f>SUMIFS(order_details[quantity],order_details[pizza_id],order_details[[#This Row],[order_id]])</f>
        <v>0</v>
      </c>
    </row>
    <row r="36547" spans="1:8" x14ac:dyDescent="0.3">
      <c r="A36547">
        <v>36546</v>
      </c>
      <c r="B36547">
        <v>16129</v>
      </c>
      <c r="C36547" s="1" t="s">
        <v>67</v>
      </c>
      <c r="D36547">
        <v>1</v>
      </c>
      <c r="E36547">
        <f>SUMIFS(order_details[quantity],B36547:B85166,order_details[[#This Row],[order_id]])</f>
        <v>2</v>
      </c>
      <c r="F36547">
        <f>VLOOKUP(order_details[[#This Row],[pizza_id]],pizzas[],4,TRUE)</f>
        <v>20.25</v>
      </c>
      <c r="G36547" s="1">
        <f>order_details[[#This Row],[Column1]]*order_details[[#This Row],[quantity]]</f>
        <v>20.25</v>
      </c>
      <c r="H36547" s="1">
        <f>SUMIFS(order_details[quantity],order_details[pizza_id],order_details[[#This Row],[order_id]])</f>
        <v>0</v>
      </c>
    </row>
    <row r="36548" spans="1:8" x14ac:dyDescent="0.3">
      <c r="A36548">
        <v>36547</v>
      </c>
      <c r="B36548">
        <v>16129</v>
      </c>
      <c r="C36548" s="1" t="s">
        <v>9</v>
      </c>
      <c r="D36548">
        <v>1</v>
      </c>
      <c r="E36548">
        <f>SUMIFS(order_details[quantity],B36548:B85167,order_details[[#This Row],[order_id]])</f>
        <v>1</v>
      </c>
      <c r="F36548">
        <f>VLOOKUP(order_details[[#This Row],[pizza_id]],pizzas[],4,TRUE)</f>
        <v>20.25</v>
      </c>
      <c r="G36548" s="1">
        <f>order_details[[#This Row],[Column1]]*order_details[[#This Row],[quantity]]</f>
        <v>20.25</v>
      </c>
      <c r="H36548" s="1">
        <f>SUMIFS(order_details[quantity],order_details[pizza_id],order_details[[#This Row],[order_id]])</f>
        <v>0</v>
      </c>
    </row>
    <row r="36549" spans="1:8" x14ac:dyDescent="0.3">
      <c r="A36549">
        <v>36548</v>
      </c>
      <c r="B36549">
        <v>16130</v>
      </c>
      <c r="C36549" s="1" t="s">
        <v>15</v>
      </c>
      <c r="D36549">
        <v>1</v>
      </c>
      <c r="E36549">
        <f>SUMIFS(order_details[quantity],B36549:B85168,order_details[[#This Row],[order_id]])</f>
        <v>2</v>
      </c>
      <c r="F36549">
        <f>VLOOKUP(order_details[[#This Row],[pizza_id]],pizzas[],4,TRUE)</f>
        <v>20.25</v>
      </c>
      <c r="G36549" s="1">
        <f>order_details[[#This Row],[Column1]]*order_details[[#This Row],[quantity]]</f>
        <v>20.25</v>
      </c>
      <c r="H36549" s="1">
        <f>SUMIFS(order_details[quantity],order_details[pizza_id],order_details[[#This Row],[order_id]])</f>
        <v>0</v>
      </c>
    </row>
    <row r="36550" spans="1:8" x14ac:dyDescent="0.3">
      <c r="A36550">
        <v>36549</v>
      </c>
      <c r="B36550">
        <v>16130</v>
      </c>
      <c r="C36550" s="1" t="s">
        <v>67</v>
      </c>
      <c r="D36550">
        <v>1</v>
      </c>
      <c r="E36550">
        <f>SUMIFS(order_details[quantity],B36550:B85169,order_details[[#This Row],[order_id]])</f>
        <v>1</v>
      </c>
      <c r="F36550">
        <f>VLOOKUP(order_details[[#This Row],[pizza_id]],pizzas[],4,TRUE)</f>
        <v>20.25</v>
      </c>
      <c r="G36550" s="1">
        <f>order_details[[#This Row],[Column1]]*order_details[[#This Row],[quantity]]</f>
        <v>20.25</v>
      </c>
      <c r="H36550" s="1">
        <f>SUMIFS(order_details[quantity],order_details[pizza_id],order_details[[#This Row],[order_id]])</f>
        <v>0</v>
      </c>
    </row>
    <row r="36551" spans="1:8" x14ac:dyDescent="0.3">
      <c r="A36551">
        <v>36550</v>
      </c>
      <c r="B36551">
        <v>16131</v>
      </c>
      <c r="C36551" s="1" t="s">
        <v>31</v>
      </c>
      <c r="D36551">
        <v>1</v>
      </c>
      <c r="E36551">
        <f>SUMIFS(order_details[quantity],B36551:B85170,order_details[[#This Row],[order_id]])</f>
        <v>2</v>
      </c>
      <c r="F36551">
        <f>VLOOKUP(order_details[[#This Row],[pizza_id]],pizzas[],4,TRUE)</f>
        <v>20.75</v>
      </c>
      <c r="G36551" s="1">
        <f>order_details[[#This Row],[Column1]]*order_details[[#This Row],[quantity]]</f>
        <v>20.75</v>
      </c>
      <c r="H36551" s="1">
        <f>SUMIFS(order_details[quantity],order_details[pizza_id],order_details[[#This Row],[order_id]])</f>
        <v>0</v>
      </c>
    </row>
    <row r="36552" spans="1:8" x14ac:dyDescent="0.3">
      <c r="A36552">
        <v>36551</v>
      </c>
      <c r="B36552">
        <v>16131</v>
      </c>
      <c r="C36552" s="1" t="s">
        <v>9</v>
      </c>
      <c r="D36552">
        <v>1</v>
      </c>
      <c r="E36552">
        <f>SUMIFS(order_details[quantity],B36552:B85171,order_details[[#This Row],[order_id]])</f>
        <v>1</v>
      </c>
      <c r="F36552">
        <f>VLOOKUP(order_details[[#This Row],[pizza_id]],pizzas[],4,TRUE)</f>
        <v>20.25</v>
      </c>
      <c r="G36552" s="1">
        <f>order_details[[#This Row],[Column1]]*order_details[[#This Row],[quantity]]</f>
        <v>20.25</v>
      </c>
      <c r="H36552" s="1">
        <f>SUMIFS(order_details[quantity],order_details[pizza_id],order_details[[#This Row],[order_id]])</f>
        <v>0</v>
      </c>
    </row>
    <row r="36553" spans="1:8" x14ac:dyDescent="0.3">
      <c r="A36553">
        <v>36552</v>
      </c>
      <c r="B36553">
        <v>16132</v>
      </c>
      <c r="C36553" s="1" t="s">
        <v>82</v>
      </c>
      <c r="D36553">
        <v>1</v>
      </c>
      <c r="E36553">
        <f>SUMIFS(order_details[quantity],B36553:B85172,order_details[[#This Row],[order_id]])</f>
        <v>3</v>
      </c>
      <c r="F36553">
        <f>VLOOKUP(order_details[[#This Row],[pizza_id]],pizzas[],4,TRUE)</f>
        <v>20.25</v>
      </c>
      <c r="G36553" s="1">
        <f>order_details[[#This Row],[Column1]]*order_details[[#This Row],[quantity]]</f>
        <v>20.25</v>
      </c>
      <c r="H36553" s="1">
        <f>SUMIFS(order_details[quantity],order_details[pizza_id],order_details[[#This Row],[order_id]])</f>
        <v>0</v>
      </c>
    </row>
    <row r="36554" spans="1:8" x14ac:dyDescent="0.3">
      <c r="A36554">
        <v>36553</v>
      </c>
      <c r="B36554">
        <v>16132</v>
      </c>
      <c r="C36554" s="1" t="s">
        <v>58</v>
      </c>
      <c r="D36554">
        <v>1</v>
      </c>
      <c r="E36554">
        <f>SUMIFS(order_details[quantity],B36554:B85173,order_details[[#This Row],[order_id]])</f>
        <v>2</v>
      </c>
      <c r="F36554">
        <f>VLOOKUP(order_details[[#This Row],[pizza_id]],pizzas[],4,TRUE)</f>
        <v>20.25</v>
      </c>
      <c r="G36554" s="1">
        <f>order_details[[#This Row],[Column1]]*order_details[[#This Row],[quantity]]</f>
        <v>20.25</v>
      </c>
      <c r="H36554" s="1">
        <f>SUMIFS(order_details[quantity],order_details[pizza_id],order_details[[#This Row],[order_id]])</f>
        <v>0</v>
      </c>
    </row>
    <row r="36555" spans="1:8" x14ac:dyDescent="0.3">
      <c r="A36555">
        <v>36554</v>
      </c>
      <c r="B36555">
        <v>16132</v>
      </c>
      <c r="C36555" s="1" t="s">
        <v>48</v>
      </c>
      <c r="D36555">
        <v>1</v>
      </c>
      <c r="E36555">
        <f>SUMIFS(order_details[quantity],B36555:B85174,order_details[[#This Row],[order_id]])</f>
        <v>1</v>
      </c>
      <c r="F36555">
        <f>VLOOKUP(order_details[[#This Row],[pizza_id]],pizzas[],4,TRUE)</f>
        <v>20.25</v>
      </c>
      <c r="G36555" s="1">
        <f>order_details[[#This Row],[Column1]]*order_details[[#This Row],[quantity]]</f>
        <v>20.25</v>
      </c>
      <c r="H36555" s="1">
        <f>SUMIFS(order_details[quantity],order_details[pizza_id],order_details[[#This Row],[order_id]])</f>
        <v>0</v>
      </c>
    </row>
    <row r="36556" spans="1:8" x14ac:dyDescent="0.3">
      <c r="A36556">
        <v>36555</v>
      </c>
      <c r="B36556">
        <v>16133</v>
      </c>
      <c r="C36556" s="1" t="s">
        <v>30</v>
      </c>
      <c r="D36556">
        <v>1</v>
      </c>
      <c r="E36556">
        <f>SUMIFS(order_details[quantity],B36556:B85175,order_details[[#This Row],[order_id]])</f>
        <v>3</v>
      </c>
      <c r="F36556">
        <f>VLOOKUP(order_details[[#This Row],[pizza_id]],pizzas[],4,TRUE)</f>
        <v>20.25</v>
      </c>
      <c r="G36556" s="1">
        <f>order_details[[#This Row],[Column1]]*order_details[[#This Row],[quantity]]</f>
        <v>20.25</v>
      </c>
      <c r="H36556" s="1">
        <f>SUMIFS(order_details[quantity],order_details[pizza_id],order_details[[#This Row],[order_id]])</f>
        <v>0</v>
      </c>
    </row>
    <row r="36557" spans="1:8" x14ac:dyDescent="0.3">
      <c r="A36557">
        <v>36556</v>
      </c>
      <c r="B36557">
        <v>16133</v>
      </c>
      <c r="C36557" s="1" t="s">
        <v>11</v>
      </c>
      <c r="D36557">
        <v>1</v>
      </c>
      <c r="E36557">
        <f>SUMIFS(order_details[quantity],B36557:B85176,order_details[[#This Row],[order_id]])</f>
        <v>2</v>
      </c>
      <c r="F36557">
        <f>VLOOKUP(order_details[[#This Row],[pizza_id]],pizzas[],4,TRUE)</f>
        <v>20.25</v>
      </c>
      <c r="G36557" s="1">
        <f>order_details[[#This Row],[Column1]]*order_details[[#This Row],[quantity]]</f>
        <v>20.25</v>
      </c>
      <c r="H36557" s="1">
        <f>SUMIFS(order_details[quantity],order_details[pizza_id],order_details[[#This Row],[order_id]])</f>
        <v>0</v>
      </c>
    </row>
    <row r="36558" spans="1:8" x14ac:dyDescent="0.3">
      <c r="A36558">
        <v>36557</v>
      </c>
      <c r="B36558">
        <v>16133</v>
      </c>
      <c r="C36558" s="1" t="s">
        <v>24</v>
      </c>
      <c r="D36558">
        <v>1</v>
      </c>
      <c r="E36558">
        <f>SUMIFS(order_details[quantity],B36558:B85177,order_details[[#This Row],[order_id]])</f>
        <v>1</v>
      </c>
      <c r="F36558">
        <f>VLOOKUP(order_details[[#This Row],[pizza_id]],pizzas[],4,TRUE)</f>
        <v>20.25</v>
      </c>
      <c r="G36558" s="1">
        <f>order_details[[#This Row],[Column1]]*order_details[[#This Row],[quantity]]</f>
        <v>20.25</v>
      </c>
      <c r="H36558" s="1">
        <f>SUMIFS(order_details[quantity],order_details[pizza_id],order_details[[#This Row],[order_id]])</f>
        <v>0</v>
      </c>
    </row>
    <row r="36559" spans="1:8" x14ac:dyDescent="0.3">
      <c r="A36559">
        <v>36558</v>
      </c>
      <c r="B36559">
        <v>16134</v>
      </c>
      <c r="C36559" s="1" t="s">
        <v>83</v>
      </c>
      <c r="D36559">
        <v>1</v>
      </c>
      <c r="E36559">
        <f>SUMIFS(order_details[quantity],B36559:B85178,order_details[[#This Row],[order_id]])</f>
        <v>3</v>
      </c>
      <c r="F36559">
        <f>VLOOKUP(order_details[[#This Row],[pizza_id]],pizzas[],4,TRUE)</f>
        <v>20.25</v>
      </c>
      <c r="G36559" s="1">
        <f>order_details[[#This Row],[Column1]]*order_details[[#This Row],[quantity]]</f>
        <v>20.25</v>
      </c>
      <c r="H36559" s="1">
        <f>SUMIFS(order_details[quantity],order_details[pizza_id],order_details[[#This Row],[order_id]])</f>
        <v>0</v>
      </c>
    </row>
    <row r="36560" spans="1:8" x14ac:dyDescent="0.3">
      <c r="A36560">
        <v>36559</v>
      </c>
      <c r="B36560">
        <v>16134</v>
      </c>
      <c r="C36560" s="1" t="s">
        <v>65</v>
      </c>
      <c r="D36560">
        <v>1</v>
      </c>
      <c r="E36560">
        <f>SUMIFS(order_details[quantity],B36560:B85179,order_details[[#This Row],[order_id]])</f>
        <v>2</v>
      </c>
      <c r="F36560">
        <f>VLOOKUP(order_details[[#This Row],[pizza_id]],pizzas[],4,TRUE)</f>
        <v>20.25</v>
      </c>
      <c r="G36560" s="1">
        <f>order_details[[#This Row],[Column1]]*order_details[[#This Row],[quantity]]</f>
        <v>20.25</v>
      </c>
      <c r="H36560" s="1">
        <f>SUMIFS(order_details[quantity],order_details[pizza_id],order_details[[#This Row],[order_id]])</f>
        <v>0</v>
      </c>
    </row>
    <row r="36561" spans="1:8" x14ac:dyDescent="0.3">
      <c r="A36561">
        <v>36560</v>
      </c>
      <c r="B36561">
        <v>16134</v>
      </c>
      <c r="C36561" s="1" t="s">
        <v>24</v>
      </c>
      <c r="D36561">
        <v>1</v>
      </c>
      <c r="E36561">
        <f>SUMIFS(order_details[quantity],B36561:B85180,order_details[[#This Row],[order_id]])</f>
        <v>1</v>
      </c>
      <c r="F36561">
        <f>VLOOKUP(order_details[[#This Row],[pizza_id]],pizzas[],4,TRUE)</f>
        <v>20.25</v>
      </c>
      <c r="G36561" s="1">
        <f>order_details[[#This Row],[Column1]]*order_details[[#This Row],[quantity]]</f>
        <v>20.25</v>
      </c>
      <c r="H36561" s="1">
        <f>SUMIFS(order_details[quantity],order_details[pizza_id],order_details[[#This Row],[order_id]])</f>
        <v>0</v>
      </c>
    </row>
    <row r="36562" spans="1:8" x14ac:dyDescent="0.3">
      <c r="A36562">
        <v>36561</v>
      </c>
      <c r="B36562">
        <v>16135</v>
      </c>
      <c r="C36562" s="1" t="s">
        <v>20</v>
      </c>
      <c r="D36562">
        <v>1</v>
      </c>
      <c r="E36562">
        <f>SUMIFS(order_details[quantity],B36562:B85181,order_details[[#This Row],[order_id]])</f>
        <v>1</v>
      </c>
      <c r="F36562">
        <f>VLOOKUP(order_details[[#This Row],[pizza_id]],pizzas[],4,TRUE)</f>
        <v>20.25</v>
      </c>
      <c r="G36562" s="1">
        <f>order_details[[#This Row],[Column1]]*order_details[[#This Row],[quantity]]</f>
        <v>20.25</v>
      </c>
      <c r="H36562" s="1">
        <f>SUMIFS(order_details[quantity],order_details[pizza_id],order_details[[#This Row],[order_id]])</f>
        <v>0</v>
      </c>
    </row>
    <row r="36563" spans="1:8" x14ac:dyDescent="0.3">
      <c r="A36563">
        <v>36562</v>
      </c>
      <c r="B36563">
        <v>16136</v>
      </c>
      <c r="C36563" s="1" t="s">
        <v>87</v>
      </c>
      <c r="D36563">
        <v>1</v>
      </c>
      <c r="E36563">
        <f>SUMIFS(order_details[quantity],B36563:B85182,order_details[[#This Row],[order_id]])</f>
        <v>4</v>
      </c>
      <c r="F36563">
        <f>VLOOKUP(order_details[[#This Row],[pizza_id]],pizzas[],4,TRUE)</f>
        <v>20.75</v>
      </c>
      <c r="G36563" s="1">
        <f>order_details[[#This Row],[Column1]]*order_details[[#This Row],[quantity]]</f>
        <v>20.75</v>
      </c>
      <c r="H36563" s="1">
        <f>SUMIFS(order_details[quantity],order_details[pizza_id],order_details[[#This Row],[order_id]])</f>
        <v>0</v>
      </c>
    </row>
    <row r="36564" spans="1:8" x14ac:dyDescent="0.3">
      <c r="A36564">
        <v>36563</v>
      </c>
      <c r="B36564">
        <v>16136</v>
      </c>
      <c r="C36564" s="1" t="s">
        <v>61</v>
      </c>
      <c r="D36564">
        <v>1</v>
      </c>
      <c r="E36564">
        <f>SUMIFS(order_details[quantity],B36564:B85183,order_details[[#This Row],[order_id]])</f>
        <v>3</v>
      </c>
      <c r="F36564">
        <f>VLOOKUP(order_details[[#This Row],[pizza_id]],pizzas[],4,TRUE)</f>
        <v>20.25</v>
      </c>
      <c r="G36564" s="1">
        <f>order_details[[#This Row],[Column1]]*order_details[[#This Row],[quantity]]</f>
        <v>20.25</v>
      </c>
      <c r="H36564" s="1">
        <f>SUMIFS(order_details[quantity],order_details[pizza_id],order_details[[#This Row],[order_id]])</f>
        <v>0</v>
      </c>
    </row>
    <row r="36565" spans="1:8" x14ac:dyDescent="0.3">
      <c r="A36565">
        <v>36564</v>
      </c>
      <c r="B36565">
        <v>16136</v>
      </c>
      <c r="C36565" s="1" t="s">
        <v>59</v>
      </c>
      <c r="D36565">
        <v>1</v>
      </c>
      <c r="E36565">
        <f>SUMIFS(order_details[quantity],B36565:B85184,order_details[[#This Row],[order_id]])</f>
        <v>2</v>
      </c>
      <c r="F36565">
        <f>VLOOKUP(order_details[[#This Row],[pizza_id]],pizzas[],4,TRUE)</f>
        <v>20.75</v>
      </c>
      <c r="G36565" s="1">
        <f>order_details[[#This Row],[Column1]]*order_details[[#This Row],[quantity]]</f>
        <v>20.75</v>
      </c>
      <c r="H36565" s="1">
        <f>SUMIFS(order_details[quantity],order_details[pizza_id],order_details[[#This Row],[order_id]])</f>
        <v>0</v>
      </c>
    </row>
    <row r="36566" spans="1:8" x14ac:dyDescent="0.3">
      <c r="A36566">
        <v>36565</v>
      </c>
      <c r="B36566">
        <v>16136</v>
      </c>
      <c r="C36566" s="1" t="s">
        <v>9</v>
      </c>
      <c r="D36566">
        <v>1</v>
      </c>
      <c r="E36566">
        <f>SUMIFS(order_details[quantity],B36566:B85185,order_details[[#This Row],[order_id]])</f>
        <v>1</v>
      </c>
      <c r="F36566">
        <f>VLOOKUP(order_details[[#This Row],[pizza_id]],pizzas[],4,TRUE)</f>
        <v>20.25</v>
      </c>
      <c r="G36566" s="1">
        <f>order_details[[#This Row],[Column1]]*order_details[[#This Row],[quantity]]</f>
        <v>20.25</v>
      </c>
      <c r="H36566" s="1">
        <f>SUMIFS(order_details[quantity],order_details[pizza_id],order_details[[#This Row],[order_id]])</f>
        <v>0</v>
      </c>
    </row>
    <row r="36567" spans="1:8" x14ac:dyDescent="0.3">
      <c r="A36567">
        <v>36566</v>
      </c>
      <c r="B36567">
        <v>16137</v>
      </c>
      <c r="C36567" s="1" t="s">
        <v>62</v>
      </c>
      <c r="D36567">
        <v>1</v>
      </c>
      <c r="E36567">
        <f>SUMIFS(order_details[quantity],B36567:B85186,order_details[[#This Row],[order_id]])</f>
        <v>2</v>
      </c>
      <c r="F36567">
        <f>VLOOKUP(order_details[[#This Row],[pizza_id]],pizzas[],4,TRUE)</f>
        <v>20.25</v>
      </c>
      <c r="G36567" s="1">
        <f>order_details[[#This Row],[Column1]]*order_details[[#This Row],[quantity]]</f>
        <v>20.25</v>
      </c>
      <c r="H36567" s="1">
        <f>SUMIFS(order_details[quantity],order_details[pizza_id],order_details[[#This Row],[order_id]])</f>
        <v>0</v>
      </c>
    </row>
    <row r="36568" spans="1:8" x14ac:dyDescent="0.3">
      <c r="A36568">
        <v>36567</v>
      </c>
      <c r="B36568">
        <v>16137</v>
      </c>
      <c r="C36568" s="1" t="s">
        <v>73</v>
      </c>
      <c r="D36568">
        <v>1</v>
      </c>
      <c r="E36568">
        <f>SUMIFS(order_details[quantity],B36568:B85187,order_details[[#This Row],[order_id]])</f>
        <v>1</v>
      </c>
      <c r="F36568">
        <f>VLOOKUP(order_details[[#This Row],[pizza_id]],pizzas[],4,TRUE)</f>
        <v>20.25</v>
      </c>
      <c r="G36568" s="1">
        <f>order_details[[#This Row],[Column1]]*order_details[[#This Row],[quantity]]</f>
        <v>20.25</v>
      </c>
      <c r="H36568" s="1">
        <f>SUMIFS(order_details[quantity],order_details[pizza_id],order_details[[#This Row],[order_id]])</f>
        <v>0</v>
      </c>
    </row>
    <row r="36569" spans="1:8" x14ac:dyDescent="0.3">
      <c r="A36569">
        <v>36568</v>
      </c>
      <c r="B36569">
        <v>16138</v>
      </c>
      <c r="C36569" s="1" t="s">
        <v>5</v>
      </c>
      <c r="D36569">
        <v>1</v>
      </c>
      <c r="E36569">
        <f>SUMIFS(order_details[quantity],B36569:B85188,order_details[[#This Row],[order_id]])</f>
        <v>3</v>
      </c>
      <c r="F36569">
        <f>VLOOKUP(order_details[[#This Row],[pizza_id]],pizzas[],4,TRUE)</f>
        <v>20.25</v>
      </c>
      <c r="G36569" s="1">
        <f>order_details[[#This Row],[Column1]]*order_details[[#This Row],[quantity]]</f>
        <v>20.25</v>
      </c>
      <c r="H36569" s="1">
        <f>SUMIFS(order_details[quantity],order_details[pizza_id],order_details[[#This Row],[order_id]])</f>
        <v>0</v>
      </c>
    </row>
    <row r="36570" spans="1:8" x14ac:dyDescent="0.3">
      <c r="A36570">
        <v>36569</v>
      </c>
      <c r="B36570">
        <v>16138</v>
      </c>
      <c r="C36570" s="1" t="s">
        <v>51</v>
      </c>
      <c r="D36570">
        <v>1</v>
      </c>
      <c r="E36570">
        <f>SUMIFS(order_details[quantity],B36570:B85189,order_details[[#This Row],[order_id]])</f>
        <v>2</v>
      </c>
      <c r="F36570">
        <f>VLOOKUP(order_details[[#This Row],[pizza_id]],pizzas[],4,TRUE)</f>
        <v>20.25</v>
      </c>
      <c r="G36570" s="1">
        <f>order_details[[#This Row],[Column1]]*order_details[[#This Row],[quantity]]</f>
        <v>20.25</v>
      </c>
      <c r="H36570" s="1">
        <f>SUMIFS(order_details[quantity],order_details[pizza_id],order_details[[#This Row],[order_id]])</f>
        <v>0</v>
      </c>
    </row>
    <row r="36571" spans="1:8" x14ac:dyDescent="0.3">
      <c r="A36571">
        <v>36570</v>
      </c>
      <c r="B36571">
        <v>16138</v>
      </c>
      <c r="C36571" s="1" t="s">
        <v>32</v>
      </c>
      <c r="D36571">
        <v>1</v>
      </c>
      <c r="E36571">
        <f>SUMIFS(order_details[quantity],B36571:B85190,order_details[[#This Row],[order_id]])</f>
        <v>1</v>
      </c>
      <c r="F36571">
        <f>VLOOKUP(order_details[[#This Row],[pizza_id]],pizzas[],4,TRUE)</f>
        <v>20.25</v>
      </c>
      <c r="G36571" s="1">
        <f>order_details[[#This Row],[Column1]]*order_details[[#This Row],[quantity]]</f>
        <v>20.25</v>
      </c>
      <c r="H36571" s="1">
        <f>SUMIFS(order_details[quantity],order_details[pizza_id],order_details[[#This Row],[order_id]])</f>
        <v>0</v>
      </c>
    </row>
    <row r="36572" spans="1:8" x14ac:dyDescent="0.3">
      <c r="A36572">
        <v>36571</v>
      </c>
      <c r="B36572">
        <v>16139</v>
      </c>
      <c r="C36572" s="1" t="s">
        <v>69</v>
      </c>
      <c r="D36572">
        <v>1</v>
      </c>
      <c r="E36572">
        <f>SUMIFS(order_details[quantity],B36572:B85191,order_details[[#This Row],[order_id]])</f>
        <v>1</v>
      </c>
      <c r="F36572">
        <f>VLOOKUP(order_details[[#This Row],[pizza_id]],pizzas[],4,TRUE)</f>
        <v>20.25</v>
      </c>
      <c r="G36572" s="1">
        <f>order_details[[#This Row],[Column1]]*order_details[[#This Row],[quantity]]</f>
        <v>20.25</v>
      </c>
      <c r="H36572" s="1">
        <f>SUMIFS(order_details[quantity],order_details[pizza_id],order_details[[#This Row],[order_id]])</f>
        <v>0</v>
      </c>
    </row>
    <row r="36573" spans="1:8" x14ac:dyDescent="0.3">
      <c r="A36573">
        <v>36572</v>
      </c>
      <c r="B36573">
        <v>16140</v>
      </c>
      <c r="C36573" s="1" t="s">
        <v>52</v>
      </c>
      <c r="D36573">
        <v>1</v>
      </c>
      <c r="E36573">
        <f>SUMIFS(order_details[quantity],B36573:B85192,order_details[[#This Row],[order_id]])</f>
        <v>3</v>
      </c>
      <c r="F36573">
        <f>VLOOKUP(order_details[[#This Row],[pizza_id]],pizzas[],4,TRUE)</f>
        <v>20.25</v>
      </c>
      <c r="G36573" s="1">
        <f>order_details[[#This Row],[Column1]]*order_details[[#This Row],[quantity]]</f>
        <v>20.25</v>
      </c>
      <c r="H36573" s="1">
        <f>SUMIFS(order_details[quantity],order_details[pizza_id],order_details[[#This Row],[order_id]])</f>
        <v>0</v>
      </c>
    </row>
    <row r="36574" spans="1:8" x14ac:dyDescent="0.3">
      <c r="A36574">
        <v>36573</v>
      </c>
      <c r="B36574">
        <v>16140</v>
      </c>
      <c r="C36574" s="1" t="s">
        <v>20</v>
      </c>
      <c r="D36574">
        <v>1</v>
      </c>
      <c r="E36574">
        <f>SUMIFS(order_details[quantity],B36574:B85193,order_details[[#This Row],[order_id]])</f>
        <v>2</v>
      </c>
      <c r="F36574">
        <f>VLOOKUP(order_details[[#This Row],[pizza_id]],pizzas[],4,TRUE)</f>
        <v>20.25</v>
      </c>
      <c r="G36574" s="1">
        <f>order_details[[#This Row],[Column1]]*order_details[[#This Row],[quantity]]</f>
        <v>20.25</v>
      </c>
      <c r="H36574" s="1">
        <f>SUMIFS(order_details[quantity],order_details[pizza_id],order_details[[#This Row],[order_id]])</f>
        <v>0</v>
      </c>
    </row>
    <row r="36575" spans="1:8" x14ac:dyDescent="0.3">
      <c r="A36575">
        <v>36574</v>
      </c>
      <c r="B36575">
        <v>16140</v>
      </c>
      <c r="C36575" s="1" t="s">
        <v>74</v>
      </c>
      <c r="D36575">
        <v>1</v>
      </c>
      <c r="E36575">
        <f>SUMIFS(order_details[quantity],B36575:B85194,order_details[[#This Row],[order_id]])</f>
        <v>1</v>
      </c>
      <c r="F36575">
        <f>VLOOKUP(order_details[[#This Row],[pizza_id]],pizzas[],4,TRUE)</f>
        <v>20.25</v>
      </c>
      <c r="G36575" s="1">
        <f>order_details[[#This Row],[Column1]]*order_details[[#This Row],[quantity]]</f>
        <v>20.25</v>
      </c>
      <c r="H36575" s="1">
        <f>SUMIFS(order_details[quantity],order_details[pizza_id],order_details[[#This Row],[order_id]])</f>
        <v>0</v>
      </c>
    </row>
    <row r="36576" spans="1:8" x14ac:dyDescent="0.3">
      <c r="A36576">
        <v>36575</v>
      </c>
      <c r="B36576">
        <v>16141</v>
      </c>
      <c r="C36576" s="1" t="s">
        <v>15</v>
      </c>
      <c r="D36576">
        <v>1</v>
      </c>
      <c r="E36576">
        <f>SUMIFS(order_details[quantity],B36576:B85195,order_details[[#This Row],[order_id]])</f>
        <v>2</v>
      </c>
      <c r="F36576">
        <f>VLOOKUP(order_details[[#This Row],[pizza_id]],pizzas[],4,TRUE)</f>
        <v>20.25</v>
      </c>
      <c r="G36576" s="1">
        <f>order_details[[#This Row],[Column1]]*order_details[[#This Row],[quantity]]</f>
        <v>20.25</v>
      </c>
      <c r="H36576" s="1">
        <f>SUMIFS(order_details[quantity],order_details[pizza_id],order_details[[#This Row],[order_id]])</f>
        <v>0</v>
      </c>
    </row>
    <row r="36577" spans="1:8" x14ac:dyDescent="0.3">
      <c r="A36577">
        <v>36576</v>
      </c>
      <c r="B36577">
        <v>16141</v>
      </c>
      <c r="C36577" s="1" t="s">
        <v>70</v>
      </c>
      <c r="D36577">
        <v>1</v>
      </c>
      <c r="E36577">
        <f>SUMIFS(order_details[quantity],B36577:B85196,order_details[[#This Row],[order_id]])</f>
        <v>1</v>
      </c>
      <c r="F36577">
        <f>VLOOKUP(order_details[[#This Row],[pizza_id]],pizzas[],4,TRUE)</f>
        <v>20.25</v>
      </c>
      <c r="G36577" s="1">
        <f>order_details[[#This Row],[Column1]]*order_details[[#This Row],[quantity]]</f>
        <v>20.25</v>
      </c>
      <c r="H36577" s="1">
        <f>SUMIFS(order_details[quantity],order_details[pizza_id],order_details[[#This Row],[order_id]])</f>
        <v>0</v>
      </c>
    </row>
    <row r="36578" spans="1:8" x14ac:dyDescent="0.3">
      <c r="A36578">
        <v>36577</v>
      </c>
      <c r="B36578">
        <v>16142</v>
      </c>
      <c r="C36578" s="1" t="s">
        <v>57</v>
      </c>
      <c r="D36578">
        <v>1</v>
      </c>
      <c r="E36578">
        <f>SUMIFS(order_details[quantity],B36578:B85197,order_details[[#This Row],[order_id]])</f>
        <v>4</v>
      </c>
      <c r="F36578">
        <f>VLOOKUP(order_details[[#This Row],[pizza_id]],pizzas[],4,TRUE)</f>
        <v>20.25</v>
      </c>
      <c r="G36578" s="1">
        <f>order_details[[#This Row],[Column1]]*order_details[[#This Row],[quantity]]</f>
        <v>20.25</v>
      </c>
      <c r="H36578" s="1">
        <f>SUMIFS(order_details[quantity],order_details[pizza_id],order_details[[#This Row],[order_id]])</f>
        <v>0</v>
      </c>
    </row>
    <row r="36579" spans="1:8" x14ac:dyDescent="0.3">
      <c r="A36579">
        <v>36578</v>
      </c>
      <c r="B36579">
        <v>16142</v>
      </c>
      <c r="C36579" s="1" t="s">
        <v>64</v>
      </c>
      <c r="D36579">
        <v>1</v>
      </c>
      <c r="E36579">
        <f>SUMIFS(order_details[quantity],B36579:B85198,order_details[[#This Row],[order_id]])</f>
        <v>3</v>
      </c>
      <c r="F36579">
        <f>VLOOKUP(order_details[[#This Row],[pizza_id]],pizzas[],4,TRUE)</f>
        <v>20.25</v>
      </c>
      <c r="G36579" s="1">
        <f>order_details[[#This Row],[Column1]]*order_details[[#This Row],[quantity]]</f>
        <v>20.25</v>
      </c>
      <c r="H36579" s="1">
        <f>SUMIFS(order_details[quantity],order_details[pizza_id],order_details[[#This Row],[order_id]])</f>
        <v>0</v>
      </c>
    </row>
    <row r="36580" spans="1:8" x14ac:dyDescent="0.3">
      <c r="A36580">
        <v>36579</v>
      </c>
      <c r="B36580">
        <v>16142</v>
      </c>
      <c r="C36580" s="1" t="s">
        <v>23</v>
      </c>
      <c r="D36580">
        <v>1</v>
      </c>
      <c r="E36580">
        <f>SUMIFS(order_details[quantity],B36580:B85199,order_details[[#This Row],[order_id]])</f>
        <v>2</v>
      </c>
      <c r="F36580">
        <f>VLOOKUP(order_details[[#This Row],[pizza_id]],pizzas[],4,TRUE)</f>
        <v>20.25</v>
      </c>
      <c r="G36580" s="1">
        <f>order_details[[#This Row],[Column1]]*order_details[[#This Row],[quantity]]</f>
        <v>20.25</v>
      </c>
      <c r="H36580" s="1">
        <f>SUMIFS(order_details[quantity],order_details[pizza_id],order_details[[#This Row],[order_id]])</f>
        <v>0</v>
      </c>
    </row>
    <row r="36581" spans="1:8" x14ac:dyDescent="0.3">
      <c r="A36581">
        <v>36580</v>
      </c>
      <c r="B36581">
        <v>16142</v>
      </c>
      <c r="C36581" s="1" t="s">
        <v>54</v>
      </c>
      <c r="D36581">
        <v>1</v>
      </c>
      <c r="E36581">
        <f>SUMIFS(order_details[quantity],B36581:B85200,order_details[[#This Row],[order_id]])</f>
        <v>1</v>
      </c>
      <c r="F36581">
        <f>VLOOKUP(order_details[[#This Row],[pizza_id]],pizzas[],4,TRUE)</f>
        <v>20.25</v>
      </c>
      <c r="G36581" s="1">
        <f>order_details[[#This Row],[Column1]]*order_details[[#This Row],[quantity]]</f>
        <v>20.25</v>
      </c>
      <c r="H36581" s="1">
        <f>SUMIFS(order_details[quantity],order_details[pizza_id],order_details[[#This Row],[order_id]])</f>
        <v>0</v>
      </c>
    </row>
    <row r="36582" spans="1:8" x14ac:dyDescent="0.3">
      <c r="A36582">
        <v>36581</v>
      </c>
      <c r="B36582">
        <v>16143</v>
      </c>
      <c r="C36582" s="1" t="s">
        <v>12</v>
      </c>
      <c r="D36582">
        <v>1</v>
      </c>
      <c r="E36582">
        <f>SUMIFS(order_details[quantity],B36582:B85201,order_details[[#This Row],[order_id]])</f>
        <v>4</v>
      </c>
      <c r="F36582">
        <f>VLOOKUP(order_details[[#This Row],[pizza_id]],pizzas[],4,TRUE)</f>
        <v>20.75</v>
      </c>
      <c r="G36582" s="1">
        <f>order_details[[#This Row],[Column1]]*order_details[[#This Row],[quantity]]</f>
        <v>20.75</v>
      </c>
      <c r="H36582" s="1">
        <f>SUMIFS(order_details[quantity],order_details[pizza_id],order_details[[#This Row],[order_id]])</f>
        <v>0</v>
      </c>
    </row>
    <row r="36583" spans="1:8" x14ac:dyDescent="0.3">
      <c r="A36583">
        <v>36582</v>
      </c>
      <c r="B36583">
        <v>16143</v>
      </c>
      <c r="C36583" s="1" t="s">
        <v>26</v>
      </c>
      <c r="D36583">
        <v>1</v>
      </c>
      <c r="E36583">
        <f>SUMIFS(order_details[quantity],B36583:B85202,order_details[[#This Row],[order_id]])</f>
        <v>3</v>
      </c>
      <c r="F36583">
        <f>VLOOKUP(order_details[[#This Row],[pizza_id]],pizzas[],4,TRUE)</f>
        <v>20.25</v>
      </c>
      <c r="G36583" s="1">
        <f>order_details[[#This Row],[Column1]]*order_details[[#This Row],[quantity]]</f>
        <v>20.25</v>
      </c>
      <c r="H36583" s="1">
        <f>SUMIFS(order_details[quantity],order_details[pizza_id],order_details[[#This Row],[order_id]])</f>
        <v>0</v>
      </c>
    </row>
    <row r="36584" spans="1:8" x14ac:dyDescent="0.3">
      <c r="A36584">
        <v>36583</v>
      </c>
      <c r="B36584">
        <v>16143</v>
      </c>
      <c r="C36584" s="1" t="s">
        <v>5</v>
      </c>
      <c r="D36584">
        <v>1</v>
      </c>
      <c r="E36584">
        <f>SUMIFS(order_details[quantity],B36584:B85203,order_details[[#This Row],[order_id]])</f>
        <v>2</v>
      </c>
      <c r="F36584">
        <f>VLOOKUP(order_details[[#This Row],[pizza_id]],pizzas[],4,TRUE)</f>
        <v>20.25</v>
      </c>
      <c r="G36584" s="1">
        <f>order_details[[#This Row],[Column1]]*order_details[[#This Row],[quantity]]</f>
        <v>20.25</v>
      </c>
      <c r="H36584" s="1">
        <f>SUMIFS(order_details[quantity],order_details[pizza_id],order_details[[#This Row],[order_id]])</f>
        <v>0</v>
      </c>
    </row>
    <row r="36585" spans="1:8" x14ac:dyDescent="0.3">
      <c r="A36585">
        <v>36584</v>
      </c>
      <c r="B36585">
        <v>16143</v>
      </c>
      <c r="C36585" s="1" t="s">
        <v>74</v>
      </c>
      <c r="D36585">
        <v>1</v>
      </c>
      <c r="E36585">
        <f>SUMIFS(order_details[quantity],B36585:B85204,order_details[[#This Row],[order_id]])</f>
        <v>1</v>
      </c>
      <c r="F36585">
        <f>VLOOKUP(order_details[[#This Row],[pizza_id]],pizzas[],4,TRUE)</f>
        <v>20.25</v>
      </c>
      <c r="G36585" s="1">
        <f>order_details[[#This Row],[Column1]]*order_details[[#This Row],[quantity]]</f>
        <v>20.25</v>
      </c>
      <c r="H36585" s="1">
        <f>SUMIFS(order_details[quantity],order_details[pizza_id],order_details[[#This Row],[order_id]])</f>
        <v>0</v>
      </c>
    </row>
    <row r="36586" spans="1:8" x14ac:dyDescent="0.3">
      <c r="A36586">
        <v>36585</v>
      </c>
      <c r="B36586">
        <v>16144</v>
      </c>
      <c r="C36586" s="1" t="s">
        <v>35</v>
      </c>
      <c r="D36586">
        <v>1</v>
      </c>
      <c r="E36586">
        <f>SUMIFS(order_details[quantity],B36586:B85205,order_details[[#This Row],[order_id]])</f>
        <v>4</v>
      </c>
      <c r="F36586">
        <f>VLOOKUP(order_details[[#This Row],[pizza_id]],pizzas[],4,TRUE)</f>
        <v>20.25</v>
      </c>
      <c r="G36586" s="1">
        <f>order_details[[#This Row],[Column1]]*order_details[[#This Row],[quantity]]</f>
        <v>20.25</v>
      </c>
      <c r="H36586" s="1">
        <f>SUMIFS(order_details[quantity],order_details[pizza_id],order_details[[#This Row],[order_id]])</f>
        <v>0</v>
      </c>
    </row>
    <row r="36587" spans="1:8" x14ac:dyDescent="0.3">
      <c r="A36587">
        <v>36586</v>
      </c>
      <c r="B36587">
        <v>16144</v>
      </c>
      <c r="C36587" s="1" t="s">
        <v>26</v>
      </c>
      <c r="D36587">
        <v>1</v>
      </c>
      <c r="E36587">
        <f>SUMIFS(order_details[quantity],B36587:B85206,order_details[[#This Row],[order_id]])</f>
        <v>3</v>
      </c>
      <c r="F36587">
        <f>VLOOKUP(order_details[[#This Row],[pizza_id]],pizzas[],4,TRUE)</f>
        <v>20.25</v>
      </c>
      <c r="G36587" s="1">
        <f>order_details[[#This Row],[Column1]]*order_details[[#This Row],[quantity]]</f>
        <v>20.25</v>
      </c>
      <c r="H36587" s="1">
        <f>SUMIFS(order_details[quantity],order_details[pizza_id],order_details[[#This Row],[order_id]])</f>
        <v>0</v>
      </c>
    </row>
    <row r="36588" spans="1:8" x14ac:dyDescent="0.3">
      <c r="A36588">
        <v>36587</v>
      </c>
      <c r="B36588">
        <v>16144</v>
      </c>
      <c r="C36588" s="1" t="s">
        <v>7</v>
      </c>
      <c r="D36588">
        <v>1</v>
      </c>
      <c r="E36588">
        <f>SUMIFS(order_details[quantity],B36588:B85207,order_details[[#This Row],[order_id]])</f>
        <v>2</v>
      </c>
      <c r="F36588">
        <f>VLOOKUP(order_details[[#This Row],[pizza_id]],pizzas[],4,TRUE)</f>
        <v>20.25</v>
      </c>
      <c r="G36588" s="1">
        <f>order_details[[#This Row],[Column1]]*order_details[[#This Row],[quantity]]</f>
        <v>20.25</v>
      </c>
      <c r="H36588" s="1">
        <f>SUMIFS(order_details[quantity],order_details[pizza_id],order_details[[#This Row],[order_id]])</f>
        <v>0</v>
      </c>
    </row>
    <row r="36589" spans="1:8" x14ac:dyDescent="0.3">
      <c r="A36589">
        <v>36588</v>
      </c>
      <c r="B36589">
        <v>16144</v>
      </c>
      <c r="C36589" s="1" t="s">
        <v>24</v>
      </c>
      <c r="D36589">
        <v>1</v>
      </c>
      <c r="E36589">
        <f>SUMIFS(order_details[quantity],B36589:B85208,order_details[[#This Row],[order_id]])</f>
        <v>1</v>
      </c>
      <c r="F36589">
        <f>VLOOKUP(order_details[[#This Row],[pizza_id]],pizzas[],4,TRUE)</f>
        <v>20.25</v>
      </c>
      <c r="G36589" s="1">
        <f>order_details[[#This Row],[Column1]]*order_details[[#This Row],[quantity]]</f>
        <v>20.25</v>
      </c>
      <c r="H36589" s="1">
        <f>SUMIFS(order_details[quantity],order_details[pizza_id],order_details[[#This Row],[order_id]])</f>
        <v>0</v>
      </c>
    </row>
    <row r="36590" spans="1:8" x14ac:dyDescent="0.3">
      <c r="A36590">
        <v>36589</v>
      </c>
      <c r="B36590">
        <v>16145</v>
      </c>
      <c r="C36590" s="1" t="s">
        <v>12</v>
      </c>
      <c r="D36590">
        <v>1</v>
      </c>
      <c r="E36590">
        <f>SUMIFS(order_details[quantity],B36590:B85209,order_details[[#This Row],[order_id]])</f>
        <v>2</v>
      </c>
      <c r="F36590">
        <f>VLOOKUP(order_details[[#This Row],[pizza_id]],pizzas[],4,TRUE)</f>
        <v>20.75</v>
      </c>
      <c r="G36590" s="1">
        <f>order_details[[#This Row],[Column1]]*order_details[[#This Row],[quantity]]</f>
        <v>20.75</v>
      </c>
      <c r="H36590" s="1">
        <f>SUMIFS(order_details[quantity],order_details[pizza_id],order_details[[#This Row],[order_id]])</f>
        <v>0</v>
      </c>
    </row>
    <row r="36591" spans="1:8" x14ac:dyDescent="0.3">
      <c r="A36591">
        <v>36590</v>
      </c>
      <c r="B36591">
        <v>16145</v>
      </c>
      <c r="C36591" s="1" t="s">
        <v>17</v>
      </c>
      <c r="D36591">
        <v>1</v>
      </c>
      <c r="E36591">
        <f>SUMIFS(order_details[quantity],B36591:B85210,order_details[[#This Row],[order_id]])</f>
        <v>1</v>
      </c>
      <c r="F36591">
        <f>VLOOKUP(order_details[[#This Row],[pizza_id]],pizzas[],4,TRUE)</f>
        <v>20.25</v>
      </c>
      <c r="G36591" s="1">
        <f>order_details[[#This Row],[Column1]]*order_details[[#This Row],[quantity]]</f>
        <v>20.25</v>
      </c>
      <c r="H36591" s="1">
        <f>SUMIFS(order_details[quantity],order_details[pizza_id],order_details[[#This Row],[order_id]])</f>
        <v>0</v>
      </c>
    </row>
    <row r="36592" spans="1:8" x14ac:dyDescent="0.3">
      <c r="A36592">
        <v>36591</v>
      </c>
      <c r="B36592">
        <v>16146</v>
      </c>
      <c r="C36592" s="1" t="s">
        <v>25</v>
      </c>
      <c r="D36592">
        <v>1</v>
      </c>
      <c r="E36592">
        <f>SUMIFS(order_details[quantity],B36592:B85211,order_details[[#This Row],[order_id]])</f>
        <v>4</v>
      </c>
      <c r="F36592">
        <f>VLOOKUP(order_details[[#This Row],[pizza_id]],pizzas[],4,TRUE)</f>
        <v>20.75</v>
      </c>
      <c r="G36592" s="1">
        <f>order_details[[#This Row],[Column1]]*order_details[[#This Row],[quantity]]</f>
        <v>20.75</v>
      </c>
      <c r="H36592" s="1">
        <f>SUMIFS(order_details[quantity],order_details[pizza_id],order_details[[#This Row],[order_id]])</f>
        <v>0</v>
      </c>
    </row>
    <row r="36593" spans="1:8" x14ac:dyDescent="0.3">
      <c r="A36593">
        <v>36592</v>
      </c>
      <c r="B36593">
        <v>16146</v>
      </c>
      <c r="C36593" s="1" t="s">
        <v>31</v>
      </c>
      <c r="D36593">
        <v>1</v>
      </c>
      <c r="E36593">
        <f>SUMIFS(order_details[quantity],B36593:B85212,order_details[[#This Row],[order_id]])</f>
        <v>3</v>
      </c>
      <c r="F36593">
        <f>VLOOKUP(order_details[[#This Row],[pizza_id]],pizzas[],4,TRUE)</f>
        <v>20.75</v>
      </c>
      <c r="G36593" s="1">
        <f>order_details[[#This Row],[Column1]]*order_details[[#This Row],[quantity]]</f>
        <v>20.75</v>
      </c>
      <c r="H36593" s="1">
        <f>SUMIFS(order_details[quantity],order_details[pizza_id],order_details[[#This Row],[order_id]])</f>
        <v>0</v>
      </c>
    </row>
    <row r="36594" spans="1:8" x14ac:dyDescent="0.3">
      <c r="A36594">
        <v>36593</v>
      </c>
      <c r="B36594">
        <v>16146</v>
      </c>
      <c r="C36594" s="1" t="s">
        <v>87</v>
      </c>
      <c r="D36594">
        <v>1</v>
      </c>
      <c r="E36594">
        <f>SUMIFS(order_details[quantity],B36594:B85213,order_details[[#This Row],[order_id]])</f>
        <v>2</v>
      </c>
      <c r="F36594">
        <f>VLOOKUP(order_details[[#This Row],[pizza_id]],pizzas[],4,TRUE)</f>
        <v>20.75</v>
      </c>
      <c r="G36594" s="1">
        <f>order_details[[#This Row],[Column1]]*order_details[[#This Row],[quantity]]</f>
        <v>20.75</v>
      </c>
      <c r="H36594" s="1">
        <f>SUMIFS(order_details[quantity],order_details[pizza_id],order_details[[#This Row],[order_id]])</f>
        <v>0</v>
      </c>
    </row>
    <row r="36595" spans="1:8" x14ac:dyDescent="0.3">
      <c r="A36595">
        <v>36594</v>
      </c>
      <c r="B36595">
        <v>16146</v>
      </c>
      <c r="C36595" s="1" t="s">
        <v>72</v>
      </c>
      <c r="D36595">
        <v>1</v>
      </c>
      <c r="E36595">
        <f>SUMIFS(order_details[quantity],B36595:B85214,order_details[[#This Row],[order_id]])</f>
        <v>1</v>
      </c>
      <c r="F36595">
        <f>VLOOKUP(order_details[[#This Row],[pizza_id]],pizzas[],4,TRUE)</f>
        <v>20.25</v>
      </c>
      <c r="G36595" s="1">
        <f>order_details[[#This Row],[Column1]]*order_details[[#This Row],[quantity]]</f>
        <v>20.25</v>
      </c>
      <c r="H36595" s="1">
        <f>SUMIFS(order_details[quantity],order_details[pizza_id],order_details[[#This Row],[order_id]])</f>
        <v>0</v>
      </c>
    </row>
    <row r="36596" spans="1:8" x14ac:dyDescent="0.3">
      <c r="A36596">
        <v>36595</v>
      </c>
      <c r="B36596">
        <v>16147</v>
      </c>
      <c r="C36596" s="1" t="s">
        <v>85</v>
      </c>
      <c r="D36596">
        <v>1</v>
      </c>
      <c r="E36596">
        <f>SUMIFS(order_details[quantity],B36596:B85215,order_details[[#This Row],[order_id]])</f>
        <v>3</v>
      </c>
      <c r="F36596">
        <f>VLOOKUP(order_details[[#This Row],[pizza_id]],pizzas[],4,TRUE)</f>
        <v>20.25</v>
      </c>
      <c r="G36596" s="1">
        <f>order_details[[#This Row],[Column1]]*order_details[[#This Row],[quantity]]</f>
        <v>20.25</v>
      </c>
      <c r="H36596" s="1">
        <f>SUMIFS(order_details[quantity],order_details[pizza_id],order_details[[#This Row],[order_id]])</f>
        <v>0</v>
      </c>
    </row>
    <row r="36597" spans="1:8" x14ac:dyDescent="0.3">
      <c r="A36597">
        <v>36596</v>
      </c>
      <c r="B36597">
        <v>16147</v>
      </c>
      <c r="C36597" s="1" t="s">
        <v>60</v>
      </c>
      <c r="D36597">
        <v>1</v>
      </c>
      <c r="E36597">
        <f>SUMIFS(order_details[quantity],B36597:B85216,order_details[[#This Row],[order_id]])</f>
        <v>2</v>
      </c>
      <c r="F36597">
        <f>VLOOKUP(order_details[[#This Row],[pizza_id]],pizzas[],4,TRUE)</f>
        <v>20.25</v>
      </c>
      <c r="G36597" s="1">
        <f>order_details[[#This Row],[Column1]]*order_details[[#This Row],[quantity]]</f>
        <v>20.25</v>
      </c>
      <c r="H36597" s="1">
        <f>SUMIFS(order_details[quantity],order_details[pizza_id],order_details[[#This Row],[order_id]])</f>
        <v>0</v>
      </c>
    </row>
    <row r="36598" spans="1:8" x14ac:dyDescent="0.3">
      <c r="A36598">
        <v>36597</v>
      </c>
      <c r="B36598">
        <v>16147</v>
      </c>
      <c r="C36598" s="1" t="s">
        <v>73</v>
      </c>
      <c r="D36598">
        <v>1</v>
      </c>
      <c r="E36598">
        <f>SUMIFS(order_details[quantity],B36598:B85217,order_details[[#This Row],[order_id]])</f>
        <v>1</v>
      </c>
      <c r="F36598">
        <f>VLOOKUP(order_details[[#This Row],[pizza_id]],pizzas[],4,TRUE)</f>
        <v>20.25</v>
      </c>
      <c r="G36598" s="1">
        <f>order_details[[#This Row],[Column1]]*order_details[[#This Row],[quantity]]</f>
        <v>20.25</v>
      </c>
      <c r="H36598" s="1">
        <f>SUMIFS(order_details[quantity],order_details[pizza_id],order_details[[#This Row],[order_id]])</f>
        <v>0</v>
      </c>
    </row>
    <row r="36599" spans="1:8" x14ac:dyDescent="0.3">
      <c r="A36599">
        <v>36598</v>
      </c>
      <c r="B36599">
        <v>16148</v>
      </c>
      <c r="C36599" s="1" t="s">
        <v>61</v>
      </c>
      <c r="D36599">
        <v>1</v>
      </c>
      <c r="E36599">
        <f>SUMIFS(order_details[quantity],B36599:B85218,order_details[[#This Row],[order_id]])</f>
        <v>4</v>
      </c>
      <c r="F36599">
        <f>VLOOKUP(order_details[[#This Row],[pizza_id]],pizzas[],4,TRUE)</f>
        <v>20.25</v>
      </c>
      <c r="G36599" s="1">
        <f>order_details[[#This Row],[Column1]]*order_details[[#This Row],[quantity]]</f>
        <v>20.25</v>
      </c>
      <c r="H36599" s="1">
        <f>SUMIFS(order_details[quantity],order_details[pizza_id],order_details[[#This Row],[order_id]])</f>
        <v>0</v>
      </c>
    </row>
    <row r="36600" spans="1:8" x14ac:dyDescent="0.3">
      <c r="A36600">
        <v>36599</v>
      </c>
      <c r="B36600">
        <v>16148</v>
      </c>
      <c r="C36600" s="1" t="s">
        <v>58</v>
      </c>
      <c r="D36600">
        <v>1</v>
      </c>
      <c r="E36600">
        <f>SUMIFS(order_details[quantity],B36600:B85219,order_details[[#This Row],[order_id]])</f>
        <v>3</v>
      </c>
      <c r="F36600">
        <f>VLOOKUP(order_details[[#This Row],[pizza_id]],pizzas[],4,TRUE)</f>
        <v>20.25</v>
      </c>
      <c r="G36600" s="1">
        <f>order_details[[#This Row],[Column1]]*order_details[[#This Row],[quantity]]</f>
        <v>20.25</v>
      </c>
      <c r="H36600" s="1">
        <f>SUMIFS(order_details[quantity],order_details[pizza_id],order_details[[#This Row],[order_id]])</f>
        <v>0</v>
      </c>
    </row>
    <row r="36601" spans="1:8" x14ac:dyDescent="0.3">
      <c r="A36601">
        <v>36600</v>
      </c>
      <c r="B36601">
        <v>16148</v>
      </c>
      <c r="C36601" s="1" t="s">
        <v>72</v>
      </c>
      <c r="D36601">
        <v>1</v>
      </c>
      <c r="E36601">
        <f>SUMIFS(order_details[quantity],B36601:B85220,order_details[[#This Row],[order_id]])</f>
        <v>2</v>
      </c>
      <c r="F36601">
        <f>VLOOKUP(order_details[[#This Row],[pizza_id]],pizzas[],4,TRUE)</f>
        <v>20.25</v>
      </c>
      <c r="G36601" s="1">
        <f>order_details[[#This Row],[Column1]]*order_details[[#This Row],[quantity]]</f>
        <v>20.25</v>
      </c>
      <c r="H36601" s="1">
        <f>SUMIFS(order_details[quantity],order_details[pizza_id],order_details[[#This Row],[order_id]])</f>
        <v>0</v>
      </c>
    </row>
    <row r="36602" spans="1:8" x14ac:dyDescent="0.3">
      <c r="A36602">
        <v>36601</v>
      </c>
      <c r="B36602">
        <v>16148</v>
      </c>
      <c r="C36602" s="1" t="s">
        <v>76</v>
      </c>
      <c r="D36602">
        <v>1</v>
      </c>
      <c r="E36602">
        <f>SUMIFS(order_details[quantity],B36602:B85221,order_details[[#This Row],[order_id]])</f>
        <v>1</v>
      </c>
      <c r="F36602">
        <f>VLOOKUP(order_details[[#This Row],[pizza_id]],pizzas[],4,TRUE)</f>
        <v>16</v>
      </c>
      <c r="G36602" s="1">
        <f>order_details[[#This Row],[Column1]]*order_details[[#This Row],[quantity]]</f>
        <v>16</v>
      </c>
      <c r="H36602" s="1">
        <f>SUMIFS(order_details[quantity],order_details[pizza_id],order_details[[#This Row],[order_id]])</f>
        <v>0</v>
      </c>
    </row>
    <row r="36603" spans="1:8" x14ac:dyDescent="0.3">
      <c r="A36603">
        <v>36602</v>
      </c>
      <c r="B36603">
        <v>16149</v>
      </c>
      <c r="C36603" s="1" t="s">
        <v>45</v>
      </c>
      <c r="D36603">
        <v>1</v>
      </c>
      <c r="E36603">
        <f>SUMIFS(order_details[quantity],B36603:B85222,order_details[[#This Row],[order_id]])</f>
        <v>2</v>
      </c>
      <c r="F36603">
        <f>VLOOKUP(order_details[[#This Row],[pizza_id]],pizzas[],4,TRUE)</f>
        <v>20.75</v>
      </c>
      <c r="G36603" s="1">
        <f>order_details[[#This Row],[Column1]]*order_details[[#This Row],[quantity]]</f>
        <v>20.75</v>
      </c>
      <c r="H36603" s="1">
        <f>SUMIFS(order_details[quantity],order_details[pizza_id],order_details[[#This Row],[order_id]])</f>
        <v>0</v>
      </c>
    </row>
    <row r="36604" spans="1:8" x14ac:dyDescent="0.3">
      <c r="A36604">
        <v>36603</v>
      </c>
      <c r="B36604">
        <v>16149</v>
      </c>
      <c r="C36604" s="1" t="s">
        <v>23</v>
      </c>
      <c r="D36604">
        <v>1</v>
      </c>
      <c r="E36604">
        <f>SUMIFS(order_details[quantity],B36604:B85223,order_details[[#This Row],[order_id]])</f>
        <v>1</v>
      </c>
      <c r="F36604">
        <f>VLOOKUP(order_details[[#This Row],[pizza_id]],pizzas[],4,TRUE)</f>
        <v>20.25</v>
      </c>
      <c r="G36604" s="1">
        <f>order_details[[#This Row],[Column1]]*order_details[[#This Row],[quantity]]</f>
        <v>20.25</v>
      </c>
      <c r="H36604" s="1">
        <f>SUMIFS(order_details[quantity],order_details[pizza_id],order_details[[#This Row],[order_id]])</f>
        <v>0</v>
      </c>
    </row>
    <row r="36605" spans="1:8" x14ac:dyDescent="0.3">
      <c r="A36605">
        <v>36604</v>
      </c>
      <c r="B36605">
        <v>16150</v>
      </c>
      <c r="C36605" s="1" t="s">
        <v>45</v>
      </c>
      <c r="D36605">
        <v>1</v>
      </c>
      <c r="E36605">
        <f>SUMIFS(order_details[quantity],B36605:B85224,order_details[[#This Row],[order_id]])</f>
        <v>4</v>
      </c>
      <c r="F36605">
        <f>VLOOKUP(order_details[[#This Row],[pizza_id]],pizzas[],4,TRUE)</f>
        <v>20.75</v>
      </c>
      <c r="G36605" s="1">
        <f>order_details[[#This Row],[Column1]]*order_details[[#This Row],[quantity]]</f>
        <v>20.75</v>
      </c>
      <c r="H36605" s="1">
        <f>SUMIFS(order_details[quantity],order_details[pizza_id],order_details[[#This Row],[order_id]])</f>
        <v>0</v>
      </c>
    </row>
    <row r="36606" spans="1:8" x14ac:dyDescent="0.3">
      <c r="A36606">
        <v>36605</v>
      </c>
      <c r="B36606">
        <v>16150</v>
      </c>
      <c r="C36606" s="1" t="s">
        <v>16</v>
      </c>
      <c r="D36606">
        <v>1</v>
      </c>
      <c r="E36606">
        <f>SUMIFS(order_details[quantity],B36606:B85225,order_details[[#This Row],[order_id]])</f>
        <v>3</v>
      </c>
      <c r="F36606">
        <f>VLOOKUP(order_details[[#This Row],[pizza_id]],pizzas[],4,TRUE)</f>
        <v>20.25</v>
      </c>
      <c r="G36606" s="1">
        <f>order_details[[#This Row],[Column1]]*order_details[[#This Row],[quantity]]</f>
        <v>20.25</v>
      </c>
      <c r="H36606" s="1">
        <f>SUMIFS(order_details[quantity],order_details[pizza_id],order_details[[#This Row],[order_id]])</f>
        <v>0</v>
      </c>
    </row>
    <row r="36607" spans="1:8" x14ac:dyDescent="0.3">
      <c r="A36607">
        <v>36606</v>
      </c>
      <c r="B36607">
        <v>16150</v>
      </c>
      <c r="C36607" s="1" t="s">
        <v>46</v>
      </c>
      <c r="D36607">
        <v>1</v>
      </c>
      <c r="E36607">
        <f>SUMIFS(order_details[quantity],B36607:B85226,order_details[[#This Row],[order_id]])</f>
        <v>2</v>
      </c>
      <c r="F36607">
        <f>VLOOKUP(order_details[[#This Row],[pizza_id]],pizzas[],4,TRUE)</f>
        <v>20.25</v>
      </c>
      <c r="G36607" s="1">
        <f>order_details[[#This Row],[Column1]]*order_details[[#This Row],[quantity]]</f>
        <v>20.25</v>
      </c>
      <c r="H36607" s="1">
        <f>SUMIFS(order_details[quantity],order_details[pizza_id],order_details[[#This Row],[order_id]])</f>
        <v>0</v>
      </c>
    </row>
    <row r="36608" spans="1:8" x14ac:dyDescent="0.3">
      <c r="A36608">
        <v>36607</v>
      </c>
      <c r="B36608">
        <v>16150</v>
      </c>
      <c r="C36608" s="1" t="s">
        <v>76</v>
      </c>
      <c r="D36608">
        <v>1</v>
      </c>
      <c r="E36608">
        <f>SUMIFS(order_details[quantity],B36608:B85227,order_details[[#This Row],[order_id]])</f>
        <v>1</v>
      </c>
      <c r="F36608">
        <f>VLOOKUP(order_details[[#This Row],[pizza_id]],pizzas[],4,TRUE)</f>
        <v>16</v>
      </c>
      <c r="G36608" s="1">
        <f>order_details[[#This Row],[Column1]]*order_details[[#This Row],[quantity]]</f>
        <v>16</v>
      </c>
      <c r="H36608" s="1">
        <f>SUMIFS(order_details[quantity],order_details[pizza_id],order_details[[#This Row],[order_id]])</f>
        <v>0</v>
      </c>
    </row>
    <row r="36609" spans="1:8" x14ac:dyDescent="0.3">
      <c r="A36609">
        <v>36608</v>
      </c>
      <c r="B36609">
        <v>16151</v>
      </c>
      <c r="C36609" s="1" t="s">
        <v>12</v>
      </c>
      <c r="D36609">
        <v>1</v>
      </c>
      <c r="E36609">
        <f>SUMIFS(order_details[quantity],B36609:B85228,order_details[[#This Row],[order_id]])</f>
        <v>3</v>
      </c>
      <c r="F36609">
        <f>VLOOKUP(order_details[[#This Row],[pizza_id]],pizzas[],4,TRUE)</f>
        <v>20.75</v>
      </c>
      <c r="G36609" s="1">
        <f>order_details[[#This Row],[Column1]]*order_details[[#This Row],[quantity]]</f>
        <v>20.75</v>
      </c>
      <c r="H36609" s="1">
        <f>SUMIFS(order_details[quantity],order_details[pizza_id],order_details[[#This Row],[order_id]])</f>
        <v>0</v>
      </c>
    </row>
    <row r="36610" spans="1:8" x14ac:dyDescent="0.3">
      <c r="A36610">
        <v>36609</v>
      </c>
      <c r="B36610">
        <v>16151</v>
      </c>
      <c r="C36610" s="1" t="s">
        <v>35</v>
      </c>
      <c r="D36610">
        <v>1</v>
      </c>
      <c r="E36610">
        <f>SUMIFS(order_details[quantity],B36610:B85229,order_details[[#This Row],[order_id]])</f>
        <v>2</v>
      </c>
      <c r="F36610">
        <f>VLOOKUP(order_details[[#This Row],[pizza_id]],pizzas[],4,TRUE)</f>
        <v>20.25</v>
      </c>
      <c r="G36610" s="1">
        <f>order_details[[#This Row],[Column1]]*order_details[[#This Row],[quantity]]</f>
        <v>20.25</v>
      </c>
      <c r="H36610" s="1">
        <f>SUMIFS(order_details[quantity],order_details[pizza_id],order_details[[#This Row],[order_id]])</f>
        <v>0</v>
      </c>
    </row>
    <row r="36611" spans="1:8" x14ac:dyDescent="0.3">
      <c r="A36611">
        <v>36610</v>
      </c>
      <c r="B36611">
        <v>16151</v>
      </c>
      <c r="C36611" s="1" t="s">
        <v>41</v>
      </c>
      <c r="D36611">
        <v>1</v>
      </c>
      <c r="E36611">
        <f>SUMIFS(order_details[quantity],B36611:B85230,order_details[[#This Row],[order_id]])</f>
        <v>1</v>
      </c>
      <c r="F36611">
        <f>VLOOKUP(order_details[[#This Row],[pizza_id]],pizzas[],4,TRUE)</f>
        <v>20.25</v>
      </c>
      <c r="G36611" s="1">
        <f>order_details[[#This Row],[Column1]]*order_details[[#This Row],[quantity]]</f>
        <v>20.25</v>
      </c>
      <c r="H36611" s="1">
        <f>SUMIFS(order_details[quantity],order_details[pizza_id],order_details[[#This Row],[order_id]])</f>
        <v>0</v>
      </c>
    </row>
    <row r="36612" spans="1:8" x14ac:dyDescent="0.3">
      <c r="A36612">
        <v>36611</v>
      </c>
      <c r="B36612">
        <v>16152</v>
      </c>
      <c r="C36612" s="1" t="s">
        <v>55</v>
      </c>
      <c r="D36612">
        <v>1</v>
      </c>
      <c r="E36612">
        <f>SUMIFS(order_details[quantity],B36612:B85231,order_details[[#This Row],[order_id]])</f>
        <v>1</v>
      </c>
      <c r="F36612">
        <f>VLOOKUP(order_details[[#This Row],[pizza_id]],pizzas[],4,TRUE)</f>
        <v>20.25</v>
      </c>
      <c r="G36612" s="1">
        <f>order_details[[#This Row],[Column1]]*order_details[[#This Row],[quantity]]</f>
        <v>20.25</v>
      </c>
      <c r="H36612" s="1">
        <f>SUMIFS(order_details[quantity],order_details[pizza_id],order_details[[#This Row],[order_id]])</f>
        <v>0</v>
      </c>
    </row>
    <row r="36613" spans="1:8" x14ac:dyDescent="0.3">
      <c r="A36613">
        <v>36612</v>
      </c>
      <c r="B36613">
        <v>16153</v>
      </c>
      <c r="C36613" s="1" t="s">
        <v>87</v>
      </c>
      <c r="D36613">
        <v>1</v>
      </c>
      <c r="E36613">
        <f>SUMIFS(order_details[quantity],B36613:B85232,order_details[[#This Row],[order_id]])</f>
        <v>3</v>
      </c>
      <c r="F36613">
        <f>VLOOKUP(order_details[[#This Row],[pizza_id]],pizzas[],4,TRUE)</f>
        <v>20.75</v>
      </c>
      <c r="G36613" s="1">
        <f>order_details[[#This Row],[Column1]]*order_details[[#This Row],[quantity]]</f>
        <v>20.75</v>
      </c>
      <c r="H36613" s="1">
        <f>SUMIFS(order_details[quantity],order_details[pizza_id],order_details[[#This Row],[order_id]])</f>
        <v>0</v>
      </c>
    </row>
    <row r="36614" spans="1:8" x14ac:dyDescent="0.3">
      <c r="A36614">
        <v>36613</v>
      </c>
      <c r="B36614">
        <v>16153</v>
      </c>
      <c r="C36614" s="1" t="s">
        <v>28</v>
      </c>
      <c r="D36614">
        <v>1</v>
      </c>
      <c r="E36614">
        <f>SUMIFS(order_details[quantity],B36614:B85233,order_details[[#This Row],[order_id]])</f>
        <v>2</v>
      </c>
      <c r="F36614">
        <f>VLOOKUP(order_details[[#This Row],[pizza_id]],pizzas[],4,TRUE)</f>
        <v>20.25</v>
      </c>
      <c r="G36614" s="1">
        <f>order_details[[#This Row],[Column1]]*order_details[[#This Row],[quantity]]</f>
        <v>20.25</v>
      </c>
      <c r="H36614" s="1">
        <f>SUMIFS(order_details[quantity],order_details[pizza_id],order_details[[#This Row],[order_id]])</f>
        <v>0</v>
      </c>
    </row>
    <row r="36615" spans="1:8" x14ac:dyDescent="0.3">
      <c r="A36615">
        <v>36614</v>
      </c>
      <c r="B36615">
        <v>16153</v>
      </c>
      <c r="C36615" s="1" t="s">
        <v>48</v>
      </c>
      <c r="D36615">
        <v>1</v>
      </c>
      <c r="E36615">
        <f>SUMIFS(order_details[quantity],B36615:B85234,order_details[[#This Row],[order_id]])</f>
        <v>1</v>
      </c>
      <c r="F36615">
        <f>VLOOKUP(order_details[[#This Row],[pizza_id]],pizzas[],4,TRUE)</f>
        <v>20.25</v>
      </c>
      <c r="G36615" s="1">
        <f>order_details[[#This Row],[Column1]]*order_details[[#This Row],[quantity]]</f>
        <v>20.25</v>
      </c>
      <c r="H36615" s="1">
        <f>SUMIFS(order_details[quantity],order_details[pizza_id],order_details[[#This Row],[order_id]])</f>
        <v>0</v>
      </c>
    </row>
    <row r="36616" spans="1:8" x14ac:dyDescent="0.3">
      <c r="A36616">
        <v>36615</v>
      </c>
      <c r="B36616">
        <v>16154</v>
      </c>
      <c r="C36616" s="1" t="s">
        <v>6</v>
      </c>
      <c r="D36616">
        <v>1</v>
      </c>
      <c r="E36616">
        <f>SUMIFS(order_details[quantity],B36616:B85235,order_details[[#This Row],[order_id]])</f>
        <v>3</v>
      </c>
      <c r="F36616">
        <f>VLOOKUP(order_details[[#This Row],[pizza_id]],pizzas[],4,TRUE)</f>
        <v>18.5</v>
      </c>
      <c r="G36616" s="1">
        <f>order_details[[#This Row],[Column1]]*order_details[[#This Row],[quantity]]</f>
        <v>18.5</v>
      </c>
      <c r="H36616" s="1">
        <f>SUMIFS(order_details[quantity],order_details[pizza_id],order_details[[#This Row],[order_id]])</f>
        <v>0</v>
      </c>
    </row>
    <row r="36617" spans="1:8" x14ac:dyDescent="0.3">
      <c r="A36617">
        <v>36616</v>
      </c>
      <c r="B36617">
        <v>16154</v>
      </c>
      <c r="C36617" s="1" t="s">
        <v>21</v>
      </c>
      <c r="D36617">
        <v>1</v>
      </c>
      <c r="E36617">
        <f>SUMIFS(order_details[quantity],B36617:B85236,order_details[[#This Row],[order_id]])</f>
        <v>2</v>
      </c>
      <c r="F36617">
        <f>VLOOKUP(order_details[[#This Row],[pizza_id]],pizzas[],4,TRUE)</f>
        <v>20.75</v>
      </c>
      <c r="G36617" s="1">
        <f>order_details[[#This Row],[Column1]]*order_details[[#This Row],[quantity]]</f>
        <v>20.75</v>
      </c>
      <c r="H36617" s="1">
        <f>SUMIFS(order_details[quantity],order_details[pizza_id],order_details[[#This Row],[order_id]])</f>
        <v>0</v>
      </c>
    </row>
    <row r="36618" spans="1:8" x14ac:dyDescent="0.3">
      <c r="A36618">
        <v>36617</v>
      </c>
      <c r="B36618">
        <v>16154</v>
      </c>
      <c r="C36618" s="1" t="s">
        <v>14</v>
      </c>
      <c r="D36618">
        <v>1</v>
      </c>
      <c r="E36618">
        <f>SUMIFS(order_details[quantity],B36618:B85237,order_details[[#This Row],[order_id]])</f>
        <v>1</v>
      </c>
      <c r="F36618">
        <f>VLOOKUP(order_details[[#This Row],[pizza_id]],pizzas[],4,TRUE)</f>
        <v>20.25</v>
      </c>
      <c r="G36618" s="1">
        <f>order_details[[#This Row],[Column1]]*order_details[[#This Row],[quantity]]</f>
        <v>20.25</v>
      </c>
      <c r="H36618" s="1">
        <f>SUMIFS(order_details[quantity],order_details[pizza_id],order_details[[#This Row],[order_id]])</f>
        <v>0</v>
      </c>
    </row>
    <row r="36619" spans="1:8" x14ac:dyDescent="0.3">
      <c r="A36619">
        <v>36618</v>
      </c>
      <c r="B36619">
        <v>16155</v>
      </c>
      <c r="C36619" s="1" t="s">
        <v>6</v>
      </c>
      <c r="D36619">
        <v>1</v>
      </c>
      <c r="E36619">
        <f>SUMIFS(order_details[quantity],B36619:B85238,order_details[[#This Row],[order_id]])</f>
        <v>1</v>
      </c>
      <c r="F36619">
        <f>VLOOKUP(order_details[[#This Row],[pizza_id]],pizzas[],4,TRUE)</f>
        <v>18.5</v>
      </c>
      <c r="G36619" s="1">
        <f>order_details[[#This Row],[Column1]]*order_details[[#This Row],[quantity]]</f>
        <v>18.5</v>
      </c>
      <c r="H36619" s="1">
        <f>SUMIFS(order_details[quantity],order_details[pizza_id],order_details[[#This Row],[order_id]])</f>
        <v>0</v>
      </c>
    </row>
    <row r="36620" spans="1:8" x14ac:dyDescent="0.3">
      <c r="A36620">
        <v>36619</v>
      </c>
      <c r="B36620">
        <v>16156</v>
      </c>
      <c r="C36620" s="1" t="s">
        <v>48</v>
      </c>
      <c r="D36620">
        <v>1</v>
      </c>
      <c r="E36620">
        <f>SUMIFS(order_details[quantity],B36620:B85239,order_details[[#This Row],[order_id]])</f>
        <v>1</v>
      </c>
      <c r="F36620">
        <f>VLOOKUP(order_details[[#This Row],[pizza_id]],pizzas[],4,TRUE)</f>
        <v>20.25</v>
      </c>
      <c r="G36620" s="1">
        <f>order_details[[#This Row],[Column1]]*order_details[[#This Row],[quantity]]</f>
        <v>20.25</v>
      </c>
      <c r="H36620" s="1">
        <f>SUMIFS(order_details[quantity],order_details[pizza_id],order_details[[#This Row],[order_id]])</f>
        <v>0</v>
      </c>
    </row>
    <row r="36621" spans="1:8" x14ac:dyDescent="0.3">
      <c r="A36621">
        <v>36620</v>
      </c>
      <c r="B36621">
        <v>16157</v>
      </c>
      <c r="C36621" s="1" t="s">
        <v>20</v>
      </c>
      <c r="D36621">
        <v>1</v>
      </c>
      <c r="E36621">
        <f>SUMIFS(order_details[quantity],B36621:B85240,order_details[[#This Row],[order_id]])</f>
        <v>2</v>
      </c>
      <c r="F36621">
        <f>VLOOKUP(order_details[[#This Row],[pizza_id]],pizzas[],4,TRUE)</f>
        <v>20.25</v>
      </c>
      <c r="G36621" s="1">
        <f>order_details[[#This Row],[Column1]]*order_details[[#This Row],[quantity]]</f>
        <v>20.25</v>
      </c>
      <c r="H36621" s="1">
        <f>SUMIFS(order_details[quantity],order_details[pizza_id],order_details[[#This Row],[order_id]])</f>
        <v>0</v>
      </c>
    </row>
    <row r="36622" spans="1:8" x14ac:dyDescent="0.3">
      <c r="A36622">
        <v>36621</v>
      </c>
      <c r="B36622">
        <v>16157</v>
      </c>
      <c r="C36622" s="1" t="s">
        <v>63</v>
      </c>
      <c r="D36622">
        <v>1</v>
      </c>
      <c r="E36622">
        <f>SUMIFS(order_details[quantity],B36622:B85241,order_details[[#This Row],[order_id]])</f>
        <v>1</v>
      </c>
      <c r="F36622">
        <f>VLOOKUP(order_details[[#This Row],[pizza_id]],pizzas[],4,TRUE)</f>
        <v>20.25</v>
      </c>
      <c r="G36622" s="1">
        <f>order_details[[#This Row],[Column1]]*order_details[[#This Row],[quantity]]</f>
        <v>20.25</v>
      </c>
      <c r="H36622" s="1">
        <f>SUMIFS(order_details[quantity],order_details[pizza_id],order_details[[#This Row],[order_id]])</f>
        <v>0</v>
      </c>
    </row>
    <row r="36623" spans="1:8" x14ac:dyDescent="0.3">
      <c r="A36623">
        <v>36622</v>
      </c>
      <c r="B36623">
        <v>16158</v>
      </c>
      <c r="C36623" s="1" t="s">
        <v>6</v>
      </c>
      <c r="D36623">
        <v>1</v>
      </c>
      <c r="E36623">
        <f>SUMIFS(order_details[quantity],B36623:B85242,order_details[[#This Row],[order_id]])</f>
        <v>4</v>
      </c>
      <c r="F36623">
        <f>VLOOKUP(order_details[[#This Row],[pizza_id]],pizzas[],4,TRUE)</f>
        <v>18.5</v>
      </c>
      <c r="G36623" s="1">
        <f>order_details[[#This Row],[Column1]]*order_details[[#This Row],[quantity]]</f>
        <v>18.5</v>
      </c>
      <c r="H36623" s="1">
        <f>SUMIFS(order_details[quantity],order_details[pizza_id],order_details[[#This Row],[order_id]])</f>
        <v>0</v>
      </c>
    </row>
    <row r="36624" spans="1:8" x14ac:dyDescent="0.3">
      <c r="A36624">
        <v>36623</v>
      </c>
      <c r="B36624">
        <v>16158</v>
      </c>
      <c r="C36624" s="1" t="s">
        <v>17</v>
      </c>
      <c r="D36624">
        <v>1</v>
      </c>
      <c r="E36624">
        <f>SUMIFS(order_details[quantity],B36624:B85243,order_details[[#This Row],[order_id]])</f>
        <v>3</v>
      </c>
      <c r="F36624">
        <f>VLOOKUP(order_details[[#This Row],[pizza_id]],pizzas[],4,TRUE)</f>
        <v>20.25</v>
      </c>
      <c r="G36624" s="1">
        <f>order_details[[#This Row],[Column1]]*order_details[[#This Row],[quantity]]</f>
        <v>20.25</v>
      </c>
      <c r="H36624" s="1">
        <f>SUMIFS(order_details[quantity],order_details[pizza_id],order_details[[#This Row],[order_id]])</f>
        <v>0</v>
      </c>
    </row>
    <row r="36625" spans="1:8" x14ac:dyDescent="0.3">
      <c r="A36625">
        <v>36624</v>
      </c>
      <c r="B36625">
        <v>16158</v>
      </c>
      <c r="C36625" s="1" t="s">
        <v>46</v>
      </c>
      <c r="D36625">
        <v>1</v>
      </c>
      <c r="E36625">
        <f>SUMIFS(order_details[quantity],B36625:B85244,order_details[[#This Row],[order_id]])</f>
        <v>2</v>
      </c>
      <c r="F36625">
        <f>VLOOKUP(order_details[[#This Row],[pizza_id]],pizzas[],4,TRUE)</f>
        <v>20.25</v>
      </c>
      <c r="G36625" s="1">
        <f>order_details[[#This Row],[Column1]]*order_details[[#This Row],[quantity]]</f>
        <v>20.25</v>
      </c>
      <c r="H36625" s="1">
        <f>SUMIFS(order_details[quantity],order_details[pizza_id],order_details[[#This Row],[order_id]])</f>
        <v>0</v>
      </c>
    </row>
    <row r="36626" spans="1:8" x14ac:dyDescent="0.3">
      <c r="A36626">
        <v>36625</v>
      </c>
      <c r="B36626">
        <v>16158</v>
      </c>
      <c r="C36626" s="1" t="s">
        <v>86</v>
      </c>
      <c r="D36626">
        <v>1</v>
      </c>
      <c r="E36626">
        <f>SUMIFS(order_details[quantity],B36626:B85245,order_details[[#This Row],[order_id]])</f>
        <v>1</v>
      </c>
      <c r="F36626">
        <f>VLOOKUP(order_details[[#This Row],[pizza_id]],pizzas[],4,TRUE)</f>
        <v>20.75</v>
      </c>
      <c r="G36626" s="1">
        <f>order_details[[#This Row],[Column1]]*order_details[[#This Row],[quantity]]</f>
        <v>20.75</v>
      </c>
      <c r="H36626" s="1">
        <f>SUMIFS(order_details[quantity],order_details[pizza_id],order_details[[#This Row],[order_id]])</f>
        <v>0</v>
      </c>
    </row>
    <row r="36627" spans="1:8" x14ac:dyDescent="0.3">
      <c r="A36627">
        <v>36626</v>
      </c>
      <c r="B36627">
        <v>16159</v>
      </c>
      <c r="C36627" s="1" t="s">
        <v>9</v>
      </c>
      <c r="D36627">
        <v>1</v>
      </c>
      <c r="E36627">
        <f>SUMIFS(order_details[quantity],B36627:B85246,order_details[[#This Row],[order_id]])</f>
        <v>1</v>
      </c>
      <c r="F36627">
        <f>VLOOKUP(order_details[[#This Row],[pizza_id]],pizzas[],4,TRUE)</f>
        <v>20.25</v>
      </c>
      <c r="G36627" s="1">
        <f>order_details[[#This Row],[Column1]]*order_details[[#This Row],[quantity]]</f>
        <v>20.25</v>
      </c>
      <c r="H36627" s="1">
        <f>SUMIFS(order_details[quantity],order_details[pizza_id],order_details[[#This Row],[order_id]])</f>
        <v>0</v>
      </c>
    </row>
    <row r="36628" spans="1:8" x14ac:dyDescent="0.3">
      <c r="A36628">
        <v>36627</v>
      </c>
      <c r="B36628">
        <v>16160</v>
      </c>
      <c r="C36628" s="1" t="s">
        <v>81</v>
      </c>
      <c r="D36628">
        <v>1</v>
      </c>
      <c r="E36628">
        <f>SUMIFS(order_details[quantity],B36628:B85247,order_details[[#This Row],[order_id]])</f>
        <v>3</v>
      </c>
      <c r="F36628">
        <f>VLOOKUP(order_details[[#This Row],[pizza_id]],pizzas[],4,TRUE)</f>
        <v>21</v>
      </c>
      <c r="G36628" s="1">
        <f>order_details[[#This Row],[Column1]]*order_details[[#This Row],[quantity]]</f>
        <v>21</v>
      </c>
      <c r="H36628" s="1">
        <f>SUMIFS(order_details[quantity],order_details[pizza_id],order_details[[#This Row],[order_id]])</f>
        <v>0</v>
      </c>
    </row>
    <row r="36629" spans="1:8" x14ac:dyDescent="0.3">
      <c r="A36629">
        <v>36628</v>
      </c>
      <c r="B36629">
        <v>16160</v>
      </c>
      <c r="C36629" s="1" t="s">
        <v>54</v>
      </c>
      <c r="D36629">
        <v>1</v>
      </c>
      <c r="E36629">
        <f>SUMIFS(order_details[quantity],B36629:B85248,order_details[[#This Row],[order_id]])</f>
        <v>2</v>
      </c>
      <c r="F36629">
        <f>VLOOKUP(order_details[[#This Row],[pizza_id]],pizzas[],4,TRUE)</f>
        <v>20.25</v>
      </c>
      <c r="G36629" s="1">
        <f>order_details[[#This Row],[Column1]]*order_details[[#This Row],[quantity]]</f>
        <v>20.25</v>
      </c>
      <c r="H36629" s="1">
        <f>SUMIFS(order_details[quantity],order_details[pizza_id],order_details[[#This Row],[order_id]])</f>
        <v>0</v>
      </c>
    </row>
    <row r="36630" spans="1:8" x14ac:dyDescent="0.3">
      <c r="A36630">
        <v>36629</v>
      </c>
      <c r="B36630">
        <v>16160</v>
      </c>
      <c r="C36630" s="1" t="s">
        <v>24</v>
      </c>
      <c r="D36630">
        <v>1</v>
      </c>
      <c r="E36630">
        <f>SUMIFS(order_details[quantity],B36630:B85249,order_details[[#This Row],[order_id]])</f>
        <v>1</v>
      </c>
      <c r="F36630">
        <f>VLOOKUP(order_details[[#This Row],[pizza_id]],pizzas[],4,TRUE)</f>
        <v>20.25</v>
      </c>
      <c r="G36630" s="1">
        <f>order_details[[#This Row],[Column1]]*order_details[[#This Row],[quantity]]</f>
        <v>20.25</v>
      </c>
      <c r="H36630" s="1">
        <f>SUMIFS(order_details[quantity],order_details[pizza_id],order_details[[#This Row],[order_id]])</f>
        <v>0</v>
      </c>
    </row>
    <row r="36631" spans="1:8" x14ac:dyDescent="0.3">
      <c r="A36631">
        <v>36630</v>
      </c>
      <c r="B36631">
        <v>16161</v>
      </c>
      <c r="C36631" s="1" t="s">
        <v>20</v>
      </c>
      <c r="D36631">
        <v>1</v>
      </c>
      <c r="E36631">
        <f>SUMIFS(order_details[quantity],B36631:B85250,order_details[[#This Row],[order_id]])</f>
        <v>2</v>
      </c>
      <c r="F36631">
        <f>VLOOKUP(order_details[[#This Row],[pizza_id]],pizzas[],4,TRUE)</f>
        <v>20.25</v>
      </c>
      <c r="G36631" s="1">
        <f>order_details[[#This Row],[Column1]]*order_details[[#This Row],[quantity]]</f>
        <v>20.25</v>
      </c>
      <c r="H36631" s="1">
        <f>SUMIFS(order_details[quantity],order_details[pizza_id],order_details[[#This Row],[order_id]])</f>
        <v>0</v>
      </c>
    </row>
    <row r="36632" spans="1:8" x14ac:dyDescent="0.3">
      <c r="A36632">
        <v>36631</v>
      </c>
      <c r="B36632">
        <v>16161</v>
      </c>
      <c r="C36632" s="1" t="s">
        <v>40</v>
      </c>
      <c r="D36632">
        <v>1</v>
      </c>
      <c r="E36632">
        <f>SUMIFS(order_details[quantity],B36632:B85251,order_details[[#This Row],[order_id]])</f>
        <v>1</v>
      </c>
      <c r="F36632">
        <f>VLOOKUP(order_details[[#This Row],[pizza_id]],pizzas[],4,TRUE)</f>
        <v>20.25</v>
      </c>
      <c r="G36632" s="1">
        <f>order_details[[#This Row],[Column1]]*order_details[[#This Row],[quantity]]</f>
        <v>20.25</v>
      </c>
      <c r="H36632" s="1">
        <f>SUMIFS(order_details[quantity],order_details[pizza_id],order_details[[#This Row],[order_id]])</f>
        <v>0</v>
      </c>
    </row>
    <row r="36633" spans="1:8" x14ac:dyDescent="0.3">
      <c r="A36633">
        <v>36632</v>
      </c>
      <c r="B36633">
        <v>16162</v>
      </c>
      <c r="C36633" s="1" t="s">
        <v>5</v>
      </c>
      <c r="D36633">
        <v>1</v>
      </c>
      <c r="E36633">
        <f>SUMIFS(order_details[quantity],B36633:B85252,order_details[[#This Row],[order_id]])</f>
        <v>4</v>
      </c>
      <c r="F36633">
        <f>VLOOKUP(order_details[[#This Row],[pizza_id]],pizzas[],4,TRUE)</f>
        <v>20.25</v>
      </c>
      <c r="G36633" s="1">
        <f>order_details[[#This Row],[Column1]]*order_details[[#This Row],[quantity]]</f>
        <v>20.25</v>
      </c>
      <c r="H36633" s="1">
        <f>SUMIFS(order_details[quantity],order_details[pizza_id],order_details[[#This Row],[order_id]])</f>
        <v>0</v>
      </c>
    </row>
    <row r="36634" spans="1:8" x14ac:dyDescent="0.3">
      <c r="A36634">
        <v>36633</v>
      </c>
      <c r="B36634">
        <v>16162</v>
      </c>
      <c r="C36634" s="1" t="s">
        <v>28</v>
      </c>
      <c r="D36634">
        <v>1</v>
      </c>
      <c r="E36634">
        <f>SUMIFS(order_details[quantity],B36634:B85253,order_details[[#This Row],[order_id]])</f>
        <v>3</v>
      </c>
      <c r="F36634">
        <f>VLOOKUP(order_details[[#This Row],[pizza_id]],pizzas[],4,TRUE)</f>
        <v>20.25</v>
      </c>
      <c r="G36634" s="1">
        <f>order_details[[#This Row],[Column1]]*order_details[[#This Row],[quantity]]</f>
        <v>20.25</v>
      </c>
      <c r="H36634" s="1">
        <f>SUMIFS(order_details[quantity],order_details[pizza_id],order_details[[#This Row],[order_id]])</f>
        <v>0</v>
      </c>
    </row>
    <row r="36635" spans="1:8" x14ac:dyDescent="0.3">
      <c r="A36635">
        <v>36634</v>
      </c>
      <c r="B36635">
        <v>16162</v>
      </c>
      <c r="C36635" s="1" t="s">
        <v>71</v>
      </c>
      <c r="D36635">
        <v>1</v>
      </c>
      <c r="E36635">
        <f>SUMIFS(order_details[quantity],B36635:B85254,order_details[[#This Row],[order_id]])</f>
        <v>2</v>
      </c>
      <c r="F36635">
        <f>VLOOKUP(order_details[[#This Row],[pizza_id]],pizzas[],4,TRUE)</f>
        <v>20.25</v>
      </c>
      <c r="G36635" s="1">
        <f>order_details[[#This Row],[Column1]]*order_details[[#This Row],[quantity]]</f>
        <v>20.25</v>
      </c>
      <c r="H36635" s="1">
        <f>SUMIFS(order_details[quantity],order_details[pizza_id],order_details[[#This Row],[order_id]])</f>
        <v>0</v>
      </c>
    </row>
    <row r="36636" spans="1:8" x14ac:dyDescent="0.3">
      <c r="A36636">
        <v>36635</v>
      </c>
      <c r="B36636">
        <v>16162</v>
      </c>
      <c r="C36636" s="1" t="s">
        <v>84</v>
      </c>
      <c r="D36636">
        <v>1</v>
      </c>
      <c r="E36636">
        <f>SUMIFS(order_details[quantity],B36636:B85255,order_details[[#This Row],[order_id]])</f>
        <v>1</v>
      </c>
      <c r="F36636">
        <f>VLOOKUP(order_details[[#This Row],[pizza_id]],pizzas[],4,TRUE)</f>
        <v>20.25</v>
      </c>
      <c r="G36636" s="1">
        <f>order_details[[#This Row],[Column1]]*order_details[[#This Row],[quantity]]</f>
        <v>20.25</v>
      </c>
      <c r="H36636" s="1">
        <f>SUMIFS(order_details[quantity],order_details[pizza_id],order_details[[#This Row],[order_id]])</f>
        <v>0</v>
      </c>
    </row>
    <row r="36637" spans="1:8" x14ac:dyDescent="0.3">
      <c r="A36637">
        <v>36636</v>
      </c>
      <c r="B36637">
        <v>16163</v>
      </c>
      <c r="C36637" s="1" t="s">
        <v>71</v>
      </c>
      <c r="D36637">
        <v>1</v>
      </c>
      <c r="E36637">
        <f>SUMIFS(order_details[quantity],B36637:B85256,order_details[[#This Row],[order_id]])</f>
        <v>2</v>
      </c>
      <c r="F36637">
        <f>VLOOKUP(order_details[[#This Row],[pizza_id]],pizzas[],4,TRUE)</f>
        <v>20.25</v>
      </c>
      <c r="G36637" s="1">
        <f>order_details[[#This Row],[Column1]]*order_details[[#This Row],[quantity]]</f>
        <v>20.25</v>
      </c>
      <c r="H36637" s="1">
        <f>SUMIFS(order_details[quantity],order_details[pizza_id],order_details[[#This Row],[order_id]])</f>
        <v>0</v>
      </c>
    </row>
    <row r="36638" spans="1:8" x14ac:dyDescent="0.3">
      <c r="A36638">
        <v>36637</v>
      </c>
      <c r="B36638">
        <v>16163</v>
      </c>
      <c r="C36638" s="1" t="s">
        <v>24</v>
      </c>
      <c r="D36638">
        <v>1</v>
      </c>
      <c r="E36638">
        <f>SUMIFS(order_details[quantity],B36638:B85257,order_details[[#This Row],[order_id]])</f>
        <v>1</v>
      </c>
      <c r="F36638">
        <f>VLOOKUP(order_details[[#This Row],[pizza_id]],pizzas[],4,TRUE)</f>
        <v>20.25</v>
      </c>
      <c r="G36638" s="1">
        <f>order_details[[#This Row],[Column1]]*order_details[[#This Row],[quantity]]</f>
        <v>20.25</v>
      </c>
      <c r="H36638" s="1">
        <f>SUMIFS(order_details[quantity],order_details[pizza_id],order_details[[#This Row],[order_id]])</f>
        <v>0</v>
      </c>
    </row>
    <row r="36639" spans="1:8" x14ac:dyDescent="0.3">
      <c r="A36639">
        <v>36638</v>
      </c>
      <c r="B36639">
        <v>16164</v>
      </c>
      <c r="C36639" s="1" t="s">
        <v>31</v>
      </c>
      <c r="D36639">
        <v>1</v>
      </c>
      <c r="E36639">
        <f>SUMIFS(order_details[quantity],B36639:B85258,order_details[[#This Row],[order_id]])</f>
        <v>2</v>
      </c>
      <c r="F36639">
        <f>VLOOKUP(order_details[[#This Row],[pizza_id]],pizzas[],4,TRUE)</f>
        <v>20.75</v>
      </c>
      <c r="G36639" s="1">
        <f>order_details[[#This Row],[Column1]]*order_details[[#This Row],[quantity]]</f>
        <v>20.75</v>
      </c>
      <c r="H36639" s="1">
        <f>SUMIFS(order_details[quantity],order_details[pizza_id],order_details[[#This Row],[order_id]])</f>
        <v>0</v>
      </c>
    </row>
    <row r="36640" spans="1:8" x14ac:dyDescent="0.3">
      <c r="A36640">
        <v>36639</v>
      </c>
      <c r="B36640">
        <v>16164</v>
      </c>
      <c r="C36640" s="1" t="s">
        <v>24</v>
      </c>
      <c r="D36640">
        <v>1</v>
      </c>
      <c r="E36640">
        <f>SUMIFS(order_details[quantity],B36640:B85259,order_details[[#This Row],[order_id]])</f>
        <v>1</v>
      </c>
      <c r="F36640">
        <f>VLOOKUP(order_details[[#This Row],[pizza_id]],pizzas[],4,TRUE)</f>
        <v>20.25</v>
      </c>
      <c r="G36640" s="1">
        <f>order_details[[#This Row],[Column1]]*order_details[[#This Row],[quantity]]</f>
        <v>20.25</v>
      </c>
      <c r="H36640" s="1">
        <f>SUMIFS(order_details[quantity],order_details[pizza_id],order_details[[#This Row],[order_id]])</f>
        <v>0</v>
      </c>
    </row>
    <row r="36641" spans="1:8" x14ac:dyDescent="0.3">
      <c r="A36641">
        <v>36640</v>
      </c>
      <c r="B36641">
        <v>16165</v>
      </c>
      <c r="C36641" s="1" t="s">
        <v>87</v>
      </c>
      <c r="D36641">
        <v>1</v>
      </c>
      <c r="E36641">
        <f>SUMIFS(order_details[quantity],B36641:B85260,order_details[[#This Row],[order_id]])</f>
        <v>2</v>
      </c>
      <c r="F36641">
        <f>VLOOKUP(order_details[[#This Row],[pizza_id]],pizzas[],4,TRUE)</f>
        <v>20.75</v>
      </c>
      <c r="G36641" s="1">
        <f>order_details[[#This Row],[Column1]]*order_details[[#This Row],[quantity]]</f>
        <v>20.75</v>
      </c>
      <c r="H36641" s="1">
        <f>SUMIFS(order_details[quantity],order_details[pizza_id],order_details[[#This Row],[order_id]])</f>
        <v>0</v>
      </c>
    </row>
    <row r="36642" spans="1:8" x14ac:dyDescent="0.3">
      <c r="A36642">
        <v>36641</v>
      </c>
      <c r="B36642">
        <v>16165</v>
      </c>
      <c r="C36642" s="1" t="s">
        <v>42</v>
      </c>
      <c r="D36642">
        <v>1</v>
      </c>
      <c r="E36642">
        <f>SUMIFS(order_details[quantity],B36642:B85261,order_details[[#This Row],[order_id]])</f>
        <v>1</v>
      </c>
      <c r="F36642">
        <f>VLOOKUP(order_details[[#This Row],[pizza_id]],pizzas[],4,TRUE)</f>
        <v>20.25</v>
      </c>
      <c r="G36642" s="1">
        <f>order_details[[#This Row],[Column1]]*order_details[[#This Row],[quantity]]</f>
        <v>20.25</v>
      </c>
      <c r="H36642" s="1">
        <f>SUMIFS(order_details[quantity],order_details[pizza_id],order_details[[#This Row],[order_id]])</f>
        <v>0</v>
      </c>
    </row>
    <row r="36643" spans="1:8" x14ac:dyDescent="0.3">
      <c r="A36643">
        <v>36642</v>
      </c>
      <c r="B36643">
        <v>16166</v>
      </c>
      <c r="C36643" s="1" t="s">
        <v>31</v>
      </c>
      <c r="D36643">
        <v>1</v>
      </c>
      <c r="E36643">
        <f>SUMIFS(order_details[quantity],B36643:B85262,order_details[[#This Row],[order_id]])</f>
        <v>1</v>
      </c>
      <c r="F36643">
        <f>VLOOKUP(order_details[[#This Row],[pizza_id]],pizzas[],4,TRUE)</f>
        <v>20.75</v>
      </c>
      <c r="G36643" s="1">
        <f>order_details[[#This Row],[Column1]]*order_details[[#This Row],[quantity]]</f>
        <v>20.75</v>
      </c>
      <c r="H36643" s="1">
        <f>SUMIFS(order_details[quantity],order_details[pizza_id],order_details[[#This Row],[order_id]])</f>
        <v>0</v>
      </c>
    </row>
    <row r="36644" spans="1:8" x14ac:dyDescent="0.3">
      <c r="A36644">
        <v>36643</v>
      </c>
      <c r="B36644">
        <v>16167</v>
      </c>
      <c r="C36644" s="1" t="s">
        <v>31</v>
      </c>
      <c r="D36644">
        <v>2</v>
      </c>
      <c r="E36644">
        <f>SUMIFS(order_details[quantity],B36644:B85263,order_details[[#This Row],[order_id]])</f>
        <v>3</v>
      </c>
      <c r="F36644">
        <f>VLOOKUP(order_details[[#This Row],[pizza_id]],pizzas[],4,TRUE)</f>
        <v>20.75</v>
      </c>
      <c r="G36644" s="1">
        <f>order_details[[#This Row],[Column1]]*order_details[[#This Row],[quantity]]</f>
        <v>41.5</v>
      </c>
      <c r="H36644" s="1">
        <f>SUMIFS(order_details[quantity],order_details[pizza_id],order_details[[#This Row],[order_id]])</f>
        <v>0</v>
      </c>
    </row>
    <row r="36645" spans="1:8" x14ac:dyDescent="0.3">
      <c r="A36645">
        <v>36644</v>
      </c>
      <c r="B36645">
        <v>16167</v>
      </c>
      <c r="C36645" s="1" t="s">
        <v>26</v>
      </c>
      <c r="D36645">
        <v>1</v>
      </c>
      <c r="E36645">
        <f>SUMIFS(order_details[quantity],B36645:B85264,order_details[[#This Row],[order_id]])</f>
        <v>2</v>
      </c>
      <c r="F36645">
        <f>VLOOKUP(order_details[[#This Row],[pizza_id]],pizzas[],4,TRUE)</f>
        <v>20.25</v>
      </c>
      <c r="G36645" s="1">
        <f>order_details[[#This Row],[Column1]]*order_details[[#This Row],[quantity]]</f>
        <v>20.25</v>
      </c>
      <c r="H36645" s="1">
        <f>SUMIFS(order_details[quantity],order_details[pizza_id],order_details[[#This Row],[order_id]])</f>
        <v>0</v>
      </c>
    </row>
    <row r="36646" spans="1:8" x14ac:dyDescent="0.3">
      <c r="A36646">
        <v>36645</v>
      </c>
      <c r="B36646">
        <v>16167</v>
      </c>
      <c r="C36646" s="1" t="s">
        <v>29</v>
      </c>
      <c r="D36646">
        <v>1</v>
      </c>
      <c r="E36646">
        <f>SUMIFS(order_details[quantity],B36646:B85265,order_details[[#This Row],[order_id]])</f>
        <v>1</v>
      </c>
      <c r="F36646">
        <f>VLOOKUP(order_details[[#This Row],[pizza_id]],pizzas[],4,TRUE)</f>
        <v>20.25</v>
      </c>
      <c r="G36646" s="1">
        <f>order_details[[#This Row],[Column1]]*order_details[[#This Row],[quantity]]</f>
        <v>20.25</v>
      </c>
      <c r="H36646" s="1">
        <f>SUMIFS(order_details[quantity],order_details[pizza_id],order_details[[#This Row],[order_id]])</f>
        <v>0</v>
      </c>
    </row>
    <row r="36647" spans="1:8" x14ac:dyDescent="0.3">
      <c r="A36647">
        <v>36646</v>
      </c>
      <c r="B36647">
        <v>16168</v>
      </c>
      <c r="C36647" s="1" t="s">
        <v>61</v>
      </c>
      <c r="D36647">
        <v>1</v>
      </c>
      <c r="E36647">
        <f>SUMIFS(order_details[quantity],B36647:B85266,order_details[[#This Row],[order_id]])</f>
        <v>2</v>
      </c>
      <c r="F36647">
        <f>VLOOKUP(order_details[[#This Row],[pizza_id]],pizzas[],4,TRUE)</f>
        <v>20.25</v>
      </c>
      <c r="G36647" s="1">
        <f>order_details[[#This Row],[Column1]]*order_details[[#This Row],[quantity]]</f>
        <v>20.25</v>
      </c>
      <c r="H36647" s="1">
        <f>SUMIFS(order_details[quantity],order_details[pizza_id],order_details[[#This Row],[order_id]])</f>
        <v>0</v>
      </c>
    </row>
    <row r="36648" spans="1:8" x14ac:dyDescent="0.3">
      <c r="A36648">
        <v>36647</v>
      </c>
      <c r="B36648">
        <v>16168</v>
      </c>
      <c r="C36648" s="1" t="s">
        <v>64</v>
      </c>
      <c r="D36648">
        <v>1</v>
      </c>
      <c r="E36648">
        <f>SUMIFS(order_details[quantity],B36648:B85267,order_details[[#This Row],[order_id]])</f>
        <v>1</v>
      </c>
      <c r="F36648">
        <f>VLOOKUP(order_details[[#This Row],[pizza_id]],pizzas[],4,TRUE)</f>
        <v>20.25</v>
      </c>
      <c r="G36648" s="1">
        <f>order_details[[#This Row],[Column1]]*order_details[[#This Row],[quantity]]</f>
        <v>20.25</v>
      </c>
      <c r="H36648" s="1">
        <f>SUMIFS(order_details[quantity],order_details[pizza_id],order_details[[#This Row],[order_id]])</f>
        <v>0</v>
      </c>
    </row>
    <row r="36649" spans="1:8" x14ac:dyDescent="0.3">
      <c r="A36649">
        <v>36648</v>
      </c>
      <c r="B36649">
        <v>16169</v>
      </c>
      <c r="C36649" s="1" t="s">
        <v>70</v>
      </c>
      <c r="D36649">
        <v>1</v>
      </c>
      <c r="E36649">
        <f>SUMIFS(order_details[quantity],B36649:B85268,order_details[[#This Row],[order_id]])</f>
        <v>2</v>
      </c>
      <c r="F36649">
        <f>VLOOKUP(order_details[[#This Row],[pizza_id]],pizzas[],4,TRUE)</f>
        <v>20.25</v>
      </c>
      <c r="G36649" s="1">
        <f>order_details[[#This Row],[Column1]]*order_details[[#This Row],[quantity]]</f>
        <v>20.25</v>
      </c>
      <c r="H36649" s="1">
        <f>SUMIFS(order_details[quantity],order_details[pizza_id],order_details[[#This Row],[order_id]])</f>
        <v>0</v>
      </c>
    </row>
    <row r="36650" spans="1:8" x14ac:dyDescent="0.3">
      <c r="A36650">
        <v>36649</v>
      </c>
      <c r="B36650">
        <v>16169</v>
      </c>
      <c r="C36650" s="1" t="s">
        <v>69</v>
      </c>
      <c r="D36650">
        <v>1</v>
      </c>
      <c r="E36650">
        <f>SUMIFS(order_details[quantity],B36650:B85269,order_details[[#This Row],[order_id]])</f>
        <v>1</v>
      </c>
      <c r="F36650">
        <f>VLOOKUP(order_details[[#This Row],[pizza_id]],pizzas[],4,TRUE)</f>
        <v>20.25</v>
      </c>
      <c r="G36650" s="1">
        <f>order_details[[#This Row],[Column1]]*order_details[[#This Row],[quantity]]</f>
        <v>20.25</v>
      </c>
      <c r="H36650" s="1">
        <f>SUMIFS(order_details[quantity],order_details[pizza_id],order_details[[#This Row],[order_id]])</f>
        <v>0</v>
      </c>
    </row>
    <row r="36651" spans="1:8" x14ac:dyDescent="0.3">
      <c r="A36651">
        <v>36650</v>
      </c>
      <c r="B36651">
        <v>16170</v>
      </c>
      <c r="C36651" s="1" t="s">
        <v>42</v>
      </c>
      <c r="D36651">
        <v>1</v>
      </c>
      <c r="E36651">
        <f>SUMIFS(order_details[quantity],B36651:B85270,order_details[[#This Row],[order_id]])</f>
        <v>1</v>
      </c>
      <c r="F36651">
        <f>VLOOKUP(order_details[[#This Row],[pizza_id]],pizzas[],4,TRUE)</f>
        <v>20.25</v>
      </c>
      <c r="G36651" s="1">
        <f>order_details[[#This Row],[Column1]]*order_details[[#This Row],[quantity]]</f>
        <v>20.25</v>
      </c>
      <c r="H36651" s="1">
        <f>SUMIFS(order_details[quantity],order_details[pizza_id],order_details[[#This Row],[order_id]])</f>
        <v>0</v>
      </c>
    </row>
    <row r="36652" spans="1:8" x14ac:dyDescent="0.3">
      <c r="A36652">
        <v>36651</v>
      </c>
      <c r="B36652">
        <v>16171</v>
      </c>
      <c r="C36652" s="1" t="s">
        <v>5</v>
      </c>
      <c r="D36652">
        <v>1</v>
      </c>
      <c r="E36652">
        <f>SUMIFS(order_details[quantity],B36652:B85271,order_details[[#This Row],[order_id]])</f>
        <v>1</v>
      </c>
      <c r="F36652">
        <f>VLOOKUP(order_details[[#This Row],[pizza_id]],pizzas[],4,TRUE)</f>
        <v>20.25</v>
      </c>
      <c r="G36652" s="1">
        <f>order_details[[#This Row],[Column1]]*order_details[[#This Row],[quantity]]</f>
        <v>20.25</v>
      </c>
      <c r="H36652" s="1">
        <f>SUMIFS(order_details[quantity],order_details[pizza_id],order_details[[#This Row],[order_id]])</f>
        <v>0</v>
      </c>
    </row>
    <row r="36653" spans="1:8" x14ac:dyDescent="0.3">
      <c r="A36653">
        <v>36652</v>
      </c>
      <c r="B36653">
        <v>16172</v>
      </c>
      <c r="C36653" s="1" t="s">
        <v>25</v>
      </c>
      <c r="D36653">
        <v>1</v>
      </c>
      <c r="E36653">
        <f>SUMIFS(order_details[quantity],B36653:B85272,order_details[[#This Row],[order_id]])</f>
        <v>4</v>
      </c>
      <c r="F36653">
        <f>VLOOKUP(order_details[[#This Row],[pizza_id]],pizzas[],4,TRUE)</f>
        <v>20.75</v>
      </c>
      <c r="G36653" s="1">
        <f>order_details[[#This Row],[Column1]]*order_details[[#This Row],[quantity]]</f>
        <v>20.75</v>
      </c>
      <c r="H36653" s="1">
        <f>SUMIFS(order_details[quantity],order_details[pizza_id],order_details[[#This Row],[order_id]])</f>
        <v>0</v>
      </c>
    </row>
    <row r="36654" spans="1:8" x14ac:dyDescent="0.3">
      <c r="A36654">
        <v>36653</v>
      </c>
      <c r="B36654">
        <v>16172</v>
      </c>
      <c r="C36654" s="1" t="s">
        <v>31</v>
      </c>
      <c r="D36654">
        <v>1</v>
      </c>
      <c r="E36654">
        <f>SUMIFS(order_details[quantity],B36654:B85273,order_details[[#This Row],[order_id]])</f>
        <v>3</v>
      </c>
      <c r="F36654">
        <f>VLOOKUP(order_details[[#This Row],[pizza_id]],pizzas[],4,TRUE)</f>
        <v>20.75</v>
      </c>
      <c r="G36654" s="1">
        <f>order_details[[#This Row],[Column1]]*order_details[[#This Row],[quantity]]</f>
        <v>20.75</v>
      </c>
      <c r="H36654" s="1">
        <f>SUMIFS(order_details[quantity],order_details[pizza_id],order_details[[#This Row],[order_id]])</f>
        <v>0</v>
      </c>
    </row>
    <row r="36655" spans="1:8" x14ac:dyDescent="0.3">
      <c r="A36655">
        <v>36654</v>
      </c>
      <c r="B36655">
        <v>16172</v>
      </c>
      <c r="C36655" s="1" t="s">
        <v>69</v>
      </c>
      <c r="D36655">
        <v>1</v>
      </c>
      <c r="E36655">
        <f>SUMIFS(order_details[quantity],B36655:B85274,order_details[[#This Row],[order_id]])</f>
        <v>2</v>
      </c>
      <c r="F36655">
        <f>VLOOKUP(order_details[[#This Row],[pizza_id]],pizzas[],4,TRUE)</f>
        <v>20.25</v>
      </c>
      <c r="G36655" s="1">
        <f>order_details[[#This Row],[Column1]]*order_details[[#This Row],[quantity]]</f>
        <v>20.25</v>
      </c>
      <c r="H36655" s="1">
        <f>SUMIFS(order_details[quantity],order_details[pizza_id],order_details[[#This Row],[order_id]])</f>
        <v>0</v>
      </c>
    </row>
    <row r="36656" spans="1:8" x14ac:dyDescent="0.3">
      <c r="A36656">
        <v>36655</v>
      </c>
      <c r="B36656">
        <v>16172</v>
      </c>
      <c r="C36656" s="1" t="s">
        <v>20</v>
      </c>
      <c r="D36656">
        <v>1</v>
      </c>
      <c r="E36656">
        <f>SUMIFS(order_details[quantity],B36656:B85275,order_details[[#This Row],[order_id]])</f>
        <v>1</v>
      </c>
      <c r="F36656">
        <f>VLOOKUP(order_details[[#This Row],[pizza_id]],pizzas[],4,TRUE)</f>
        <v>20.25</v>
      </c>
      <c r="G36656" s="1">
        <f>order_details[[#This Row],[Column1]]*order_details[[#This Row],[quantity]]</f>
        <v>20.25</v>
      </c>
      <c r="H36656" s="1">
        <f>SUMIFS(order_details[quantity],order_details[pizza_id],order_details[[#This Row],[order_id]])</f>
        <v>0</v>
      </c>
    </row>
    <row r="36657" spans="1:8" x14ac:dyDescent="0.3">
      <c r="A36657">
        <v>36656</v>
      </c>
      <c r="B36657">
        <v>16173</v>
      </c>
      <c r="C36657" s="1" t="s">
        <v>41</v>
      </c>
      <c r="D36657">
        <v>1</v>
      </c>
      <c r="E36657">
        <f>SUMIFS(order_details[quantity],B36657:B85276,order_details[[#This Row],[order_id]])</f>
        <v>1</v>
      </c>
      <c r="F36657">
        <f>VLOOKUP(order_details[[#This Row],[pizza_id]],pizzas[],4,TRUE)</f>
        <v>20.25</v>
      </c>
      <c r="G36657" s="1">
        <f>order_details[[#This Row],[Column1]]*order_details[[#This Row],[quantity]]</f>
        <v>20.25</v>
      </c>
      <c r="H36657" s="1">
        <f>SUMIFS(order_details[quantity],order_details[pizza_id],order_details[[#This Row],[order_id]])</f>
        <v>0</v>
      </c>
    </row>
    <row r="36658" spans="1:8" x14ac:dyDescent="0.3">
      <c r="A36658">
        <v>36657</v>
      </c>
      <c r="B36658">
        <v>16174</v>
      </c>
      <c r="C36658" s="1" t="s">
        <v>55</v>
      </c>
      <c r="D36658">
        <v>1</v>
      </c>
      <c r="E36658">
        <f>SUMIFS(order_details[quantity],B36658:B85277,order_details[[#This Row],[order_id]])</f>
        <v>1</v>
      </c>
      <c r="F36658">
        <f>VLOOKUP(order_details[[#This Row],[pizza_id]],pizzas[],4,TRUE)</f>
        <v>20.25</v>
      </c>
      <c r="G36658" s="1">
        <f>order_details[[#This Row],[Column1]]*order_details[[#This Row],[quantity]]</f>
        <v>20.25</v>
      </c>
      <c r="H36658" s="1">
        <f>SUMIFS(order_details[quantity],order_details[pizza_id],order_details[[#This Row],[order_id]])</f>
        <v>0</v>
      </c>
    </row>
    <row r="36659" spans="1:8" x14ac:dyDescent="0.3">
      <c r="A36659">
        <v>36658</v>
      </c>
      <c r="B36659">
        <v>16175</v>
      </c>
      <c r="C36659" s="1" t="s">
        <v>61</v>
      </c>
      <c r="D36659">
        <v>1</v>
      </c>
      <c r="E36659">
        <f>SUMIFS(order_details[quantity],B36659:B85278,order_details[[#This Row],[order_id]])</f>
        <v>2</v>
      </c>
      <c r="F36659">
        <f>VLOOKUP(order_details[[#This Row],[pizza_id]],pizzas[],4,TRUE)</f>
        <v>20.25</v>
      </c>
      <c r="G36659" s="1">
        <f>order_details[[#This Row],[Column1]]*order_details[[#This Row],[quantity]]</f>
        <v>20.25</v>
      </c>
      <c r="H36659" s="1">
        <f>SUMIFS(order_details[quantity],order_details[pizza_id],order_details[[#This Row],[order_id]])</f>
        <v>0</v>
      </c>
    </row>
    <row r="36660" spans="1:8" x14ac:dyDescent="0.3">
      <c r="A36660">
        <v>36659</v>
      </c>
      <c r="B36660">
        <v>16175</v>
      </c>
      <c r="C36660" s="1" t="s">
        <v>4</v>
      </c>
      <c r="D36660">
        <v>1</v>
      </c>
      <c r="E36660">
        <f>SUMIFS(order_details[quantity],B36660:B85279,order_details[[#This Row],[order_id]])</f>
        <v>1</v>
      </c>
      <c r="F36660">
        <f>VLOOKUP(order_details[[#This Row],[pizza_id]],pizzas[],4,TRUE)</f>
        <v>20.25</v>
      </c>
      <c r="G36660" s="1">
        <f>order_details[[#This Row],[Column1]]*order_details[[#This Row],[quantity]]</f>
        <v>20.25</v>
      </c>
      <c r="H36660" s="1">
        <f>SUMIFS(order_details[quantity],order_details[pizza_id],order_details[[#This Row],[order_id]])</f>
        <v>0</v>
      </c>
    </row>
    <row r="36661" spans="1:8" x14ac:dyDescent="0.3">
      <c r="A36661">
        <v>36660</v>
      </c>
      <c r="B36661">
        <v>16176</v>
      </c>
      <c r="C36661" s="1" t="s">
        <v>92</v>
      </c>
      <c r="D36661">
        <v>1</v>
      </c>
      <c r="E36661">
        <f>SUMIFS(order_details[quantity],B36661:B85280,order_details[[#This Row],[order_id]])</f>
        <v>2</v>
      </c>
      <c r="F36661">
        <f>VLOOKUP(order_details[[#This Row],[pizza_id]],pizzas[],4,TRUE)</f>
        <v>20.25</v>
      </c>
      <c r="G36661" s="1">
        <f>order_details[[#This Row],[Column1]]*order_details[[#This Row],[quantity]]</f>
        <v>20.25</v>
      </c>
      <c r="H36661" s="1">
        <f>SUMIFS(order_details[quantity],order_details[pizza_id],order_details[[#This Row],[order_id]])</f>
        <v>0</v>
      </c>
    </row>
    <row r="36662" spans="1:8" x14ac:dyDescent="0.3">
      <c r="A36662">
        <v>36661</v>
      </c>
      <c r="B36662">
        <v>16176</v>
      </c>
      <c r="C36662" s="1" t="s">
        <v>84</v>
      </c>
      <c r="D36662">
        <v>1</v>
      </c>
      <c r="E36662">
        <f>SUMIFS(order_details[quantity],B36662:B85281,order_details[[#This Row],[order_id]])</f>
        <v>1</v>
      </c>
      <c r="F36662">
        <f>VLOOKUP(order_details[[#This Row],[pizza_id]],pizzas[],4,TRUE)</f>
        <v>20.25</v>
      </c>
      <c r="G36662" s="1">
        <f>order_details[[#This Row],[Column1]]*order_details[[#This Row],[quantity]]</f>
        <v>20.25</v>
      </c>
      <c r="H36662" s="1">
        <f>SUMIFS(order_details[quantity],order_details[pizza_id],order_details[[#This Row],[order_id]])</f>
        <v>0</v>
      </c>
    </row>
    <row r="36663" spans="1:8" x14ac:dyDescent="0.3">
      <c r="A36663">
        <v>36662</v>
      </c>
      <c r="B36663">
        <v>16177</v>
      </c>
      <c r="C36663" s="1" t="s">
        <v>57</v>
      </c>
      <c r="D36663">
        <v>1</v>
      </c>
      <c r="E36663">
        <f>SUMIFS(order_details[quantity],B36663:B85282,order_details[[#This Row],[order_id]])</f>
        <v>10</v>
      </c>
      <c r="F36663">
        <f>VLOOKUP(order_details[[#This Row],[pizza_id]],pizzas[],4,TRUE)</f>
        <v>20.25</v>
      </c>
      <c r="G36663" s="1">
        <f>order_details[[#This Row],[Column1]]*order_details[[#This Row],[quantity]]</f>
        <v>20.25</v>
      </c>
      <c r="H36663" s="1">
        <f>SUMIFS(order_details[quantity],order_details[pizza_id],order_details[[#This Row],[order_id]])</f>
        <v>0</v>
      </c>
    </row>
    <row r="36664" spans="1:8" x14ac:dyDescent="0.3">
      <c r="A36664">
        <v>36663</v>
      </c>
      <c r="B36664">
        <v>16177</v>
      </c>
      <c r="C36664" s="1" t="s">
        <v>36</v>
      </c>
      <c r="D36664">
        <v>1</v>
      </c>
      <c r="E36664">
        <f>SUMIFS(order_details[quantity],B36664:B85283,order_details[[#This Row],[order_id]])</f>
        <v>9</v>
      </c>
      <c r="F36664">
        <f>VLOOKUP(order_details[[#This Row],[pizza_id]],pizzas[],4,TRUE)</f>
        <v>17.95</v>
      </c>
      <c r="G36664" s="1">
        <f>order_details[[#This Row],[Column1]]*order_details[[#This Row],[quantity]]</f>
        <v>17.95</v>
      </c>
      <c r="H36664" s="1">
        <f>SUMIFS(order_details[quantity],order_details[pizza_id],order_details[[#This Row],[order_id]])</f>
        <v>0</v>
      </c>
    </row>
    <row r="36665" spans="1:8" x14ac:dyDescent="0.3">
      <c r="A36665">
        <v>36664</v>
      </c>
      <c r="B36665">
        <v>16177</v>
      </c>
      <c r="C36665" s="1" t="s">
        <v>17</v>
      </c>
      <c r="D36665">
        <v>1</v>
      </c>
      <c r="E36665">
        <f>SUMIFS(order_details[quantity],B36665:B85284,order_details[[#This Row],[order_id]])</f>
        <v>8</v>
      </c>
      <c r="F36665">
        <f>VLOOKUP(order_details[[#This Row],[pizza_id]],pizzas[],4,TRUE)</f>
        <v>20.25</v>
      </c>
      <c r="G36665" s="1">
        <f>order_details[[#This Row],[Column1]]*order_details[[#This Row],[quantity]]</f>
        <v>20.25</v>
      </c>
      <c r="H36665" s="1">
        <f>SUMIFS(order_details[quantity],order_details[pizza_id],order_details[[#This Row],[order_id]])</f>
        <v>0</v>
      </c>
    </row>
    <row r="36666" spans="1:8" x14ac:dyDescent="0.3">
      <c r="A36666">
        <v>36665</v>
      </c>
      <c r="B36666">
        <v>16177</v>
      </c>
      <c r="C36666" s="1" t="s">
        <v>10</v>
      </c>
      <c r="D36666">
        <v>1</v>
      </c>
      <c r="E36666">
        <f>SUMIFS(order_details[quantity],B36666:B85285,order_details[[#This Row],[order_id]])</f>
        <v>7</v>
      </c>
      <c r="F36666">
        <f>VLOOKUP(order_details[[#This Row],[pizza_id]],pizzas[],4,TRUE)</f>
        <v>20.25</v>
      </c>
      <c r="G36666" s="1">
        <f>order_details[[#This Row],[Column1]]*order_details[[#This Row],[quantity]]</f>
        <v>20.25</v>
      </c>
      <c r="H36666" s="1">
        <f>SUMIFS(order_details[quantity],order_details[pizza_id],order_details[[#This Row],[order_id]])</f>
        <v>0</v>
      </c>
    </row>
    <row r="36667" spans="1:8" x14ac:dyDescent="0.3">
      <c r="A36667">
        <v>36666</v>
      </c>
      <c r="B36667">
        <v>16177</v>
      </c>
      <c r="C36667" s="1" t="s">
        <v>46</v>
      </c>
      <c r="D36667">
        <v>1</v>
      </c>
      <c r="E36667">
        <f>SUMIFS(order_details[quantity],B36667:B85286,order_details[[#This Row],[order_id]])</f>
        <v>6</v>
      </c>
      <c r="F36667">
        <f>VLOOKUP(order_details[[#This Row],[pizza_id]],pizzas[],4,TRUE)</f>
        <v>20.25</v>
      </c>
      <c r="G36667" s="1">
        <f>order_details[[#This Row],[Column1]]*order_details[[#This Row],[quantity]]</f>
        <v>20.25</v>
      </c>
      <c r="H36667" s="1">
        <f>SUMIFS(order_details[quantity],order_details[pizza_id],order_details[[#This Row],[order_id]])</f>
        <v>0</v>
      </c>
    </row>
    <row r="36668" spans="1:8" x14ac:dyDescent="0.3">
      <c r="A36668">
        <v>36667</v>
      </c>
      <c r="B36668">
        <v>16177</v>
      </c>
      <c r="C36668" s="1" t="s">
        <v>39</v>
      </c>
      <c r="D36668">
        <v>1</v>
      </c>
      <c r="E36668">
        <f>SUMIFS(order_details[quantity],B36668:B85287,order_details[[#This Row],[order_id]])</f>
        <v>5</v>
      </c>
      <c r="F36668">
        <f>VLOOKUP(order_details[[#This Row],[pizza_id]],pizzas[],4,TRUE)</f>
        <v>20.25</v>
      </c>
      <c r="G36668" s="1">
        <f>order_details[[#This Row],[Column1]]*order_details[[#This Row],[quantity]]</f>
        <v>20.25</v>
      </c>
      <c r="H36668" s="1">
        <f>SUMIFS(order_details[quantity],order_details[pizza_id],order_details[[#This Row],[order_id]])</f>
        <v>0</v>
      </c>
    </row>
    <row r="36669" spans="1:8" x14ac:dyDescent="0.3">
      <c r="A36669">
        <v>36668</v>
      </c>
      <c r="B36669">
        <v>16177</v>
      </c>
      <c r="C36669" s="1" t="s">
        <v>11</v>
      </c>
      <c r="D36669">
        <v>1</v>
      </c>
      <c r="E36669">
        <f>SUMIFS(order_details[quantity],B36669:B85288,order_details[[#This Row],[order_id]])</f>
        <v>4</v>
      </c>
      <c r="F36669">
        <f>VLOOKUP(order_details[[#This Row],[pizza_id]],pizzas[],4,TRUE)</f>
        <v>20.25</v>
      </c>
      <c r="G36669" s="1">
        <f>order_details[[#This Row],[Column1]]*order_details[[#This Row],[quantity]]</f>
        <v>20.25</v>
      </c>
      <c r="H36669" s="1">
        <f>SUMIFS(order_details[quantity],order_details[pizza_id],order_details[[#This Row],[order_id]])</f>
        <v>0</v>
      </c>
    </row>
    <row r="36670" spans="1:8" x14ac:dyDescent="0.3">
      <c r="A36670">
        <v>36669</v>
      </c>
      <c r="B36670">
        <v>16177</v>
      </c>
      <c r="C36670" s="1" t="s">
        <v>24</v>
      </c>
      <c r="D36670">
        <v>1</v>
      </c>
      <c r="E36670">
        <f>SUMIFS(order_details[quantity],B36670:B85289,order_details[[#This Row],[order_id]])</f>
        <v>3</v>
      </c>
      <c r="F36670">
        <f>VLOOKUP(order_details[[#This Row],[pizza_id]],pizzas[],4,TRUE)</f>
        <v>20.25</v>
      </c>
      <c r="G36670" s="1">
        <f>order_details[[#This Row],[Column1]]*order_details[[#This Row],[quantity]]</f>
        <v>20.25</v>
      </c>
      <c r="H36670" s="1">
        <f>SUMIFS(order_details[quantity],order_details[pizza_id],order_details[[#This Row],[order_id]])</f>
        <v>0</v>
      </c>
    </row>
    <row r="36671" spans="1:8" x14ac:dyDescent="0.3">
      <c r="A36671">
        <v>36670</v>
      </c>
      <c r="B36671">
        <v>16177</v>
      </c>
      <c r="C36671" s="1" t="s">
        <v>14</v>
      </c>
      <c r="D36671">
        <v>1</v>
      </c>
      <c r="E36671">
        <f>SUMIFS(order_details[quantity],B36671:B85290,order_details[[#This Row],[order_id]])</f>
        <v>2</v>
      </c>
      <c r="F36671">
        <f>VLOOKUP(order_details[[#This Row],[pizza_id]],pizzas[],4,TRUE)</f>
        <v>20.25</v>
      </c>
      <c r="G36671" s="1">
        <f>order_details[[#This Row],[Column1]]*order_details[[#This Row],[quantity]]</f>
        <v>20.25</v>
      </c>
      <c r="H36671" s="1">
        <f>SUMIFS(order_details[quantity],order_details[pizza_id],order_details[[#This Row],[order_id]])</f>
        <v>0</v>
      </c>
    </row>
    <row r="36672" spans="1:8" x14ac:dyDescent="0.3">
      <c r="A36672">
        <v>36671</v>
      </c>
      <c r="B36672">
        <v>16177</v>
      </c>
      <c r="C36672" s="1" t="s">
        <v>90</v>
      </c>
      <c r="D36672">
        <v>1</v>
      </c>
      <c r="E36672">
        <f>SUMIFS(order_details[quantity],B36672:B85291,order_details[[#This Row],[order_id]])</f>
        <v>1</v>
      </c>
      <c r="F36672">
        <f>VLOOKUP(order_details[[#This Row],[pizza_id]],pizzas[],4,TRUE)</f>
        <v>20.25</v>
      </c>
      <c r="G36672" s="1">
        <f>order_details[[#This Row],[Column1]]*order_details[[#This Row],[quantity]]</f>
        <v>20.25</v>
      </c>
      <c r="H36672" s="1">
        <f>SUMIFS(order_details[quantity],order_details[pizza_id],order_details[[#This Row],[order_id]])</f>
        <v>0</v>
      </c>
    </row>
    <row r="36673" spans="1:8" x14ac:dyDescent="0.3">
      <c r="A36673">
        <v>36672</v>
      </c>
      <c r="B36673">
        <v>16178</v>
      </c>
      <c r="C36673" s="1" t="s">
        <v>33</v>
      </c>
      <c r="D36673">
        <v>1</v>
      </c>
      <c r="E36673">
        <f>SUMIFS(order_details[quantity],B36673:B85292,order_details[[#This Row],[order_id]])</f>
        <v>1</v>
      </c>
      <c r="F36673">
        <f>VLOOKUP(order_details[[#This Row],[pizza_id]],pizzas[],4,TRUE)</f>
        <v>17.95</v>
      </c>
      <c r="G36673" s="1">
        <f>order_details[[#This Row],[Column1]]*order_details[[#This Row],[quantity]]</f>
        <v>17.95</v>
      </c>
      <c r="H36673" s="1">
        <f>SUMIFS(order_details[quantity],order_details[pizza_id],order_details[[#This Row],[order_id]])</f>
        <v>0</v>
      </c>
    </row>
    <row r="36674" spans="1:8" x14ac:dyDescent="0.3">
      <c r="A36674">
        <v>36673</v>
      </c>
      <c r="B36674">
        <v>16179</v>
      </c>
      <c r="C36674" s="1" t="s">
        <v>29</v>
      </c>
      <c r="D36674">
        <v>1</v>
      </c>
      <c r="E36674">
        <f>SUMIFS(order_details[quantity],B36674:B85293,order_details[[#This Row],[order_id]])</f>
        <v>1</v>
      </c>
      <c r="F36674">
        <f>VLOOKUP(order_details[[#This Row],[pizza_id]],pizzas[],4,TRUE)</f>
        <v>20.25</v>
      </c>
      <c r="G36674" s="1">
        <f>order_details[[#This Row],[Column1]]*order_details[[#This Row],[quantity]]</f>
        <v>20.25</v>
      </c>
      <c r="H36674" s="1">
        <f>SUMIFS(order_details[quantity],order_details[pizza_id],order_details[[#This Row],[order_id]])</f>
        <v>0</v>
      </c>
    </row>
    <row r="36675" spans="1:8" x14ac:dyDescent="0.3">
      <c r="A36675">
        <v>36674</v>
      </c>
      <c r="B36675">
        <v>16180</v>
      </c>
      <c r="C36675" s="1" t="s">
        <v>27</v>
      </c>
      <c r="D36675">
        <v>1</v>
      </c>
      <c r="E36675">
        <f>SUMIFS(order_details[quantity],B36675:B85294,order_details[[#This Row],[order_id]])</f>
        <v>3</v>
      </c>
      <c r="F36675">
        <f>VLOOKUP(order_details[[#This Row],[pizza_id]],pizzas[],4,TRUE)</f>
        <v>20.25</v>
      </c>
      <c r="G36675" s="1">
        <f>order_details[[#This Row],[Column1]]*order_details[[#This Row],[quantity]]</f>
        <v>20.25</v>
      </c>
      <c r="H36675" s="1">
        <f>SUMIFS(order_details[quantity],order_details[pizza_id],order_details[[#This Row],[order_id]])</f>
        <v>0</v>
      </c>
    </row>
    <row r="36676" spans="1:8" x14ac:dyDescent="0.3">
      <c r="A36676">
        <v>36675</v>
      </c>
      <c r="B36676">
        <v>16180</v>
      </c>
      <c r="C36676" s="1" t="s">
        <v>88</v>
      </c>
      <c r="D36676">
        <v>1</v>
      </c>
      <c r="E36676">
        <f>SUMIFS(order_details[quantity],B36676:B85295,order_details[[#This Row],[order_id]])</f>
        <v>2</v>
      </c>
      <c r="F36676">
        <f>VLOOKUP(order_details[[#This Row],[pizza_id]],pizzas[],4,TRUE)</f>
        <v>20.25</v>
      </c>
      <c r="G36676" s="1">
        <f>order_details[[#This Row],[Column1]]*order_details[[#This Row],[quantity]]</f>
        <v>20.25</v>
      </c>
      <c r="H36676" s="1">
        <f>SUMIFS(order_details[quantity],order_details[pizza_id],order_details[[#This Row],[order_id]])</f>
        <v>0</v>
      </c>
    </row>
    <row r="36677" spans="1:8" x14ac:dyDescent="0.3">
      <c r="A36677">
        <v>36676</v>
      </c>
      <c r="B36677">
        <v>16180</v>
      </c>
      <c r="C36677" s="1" t="s">
        <v>64</v>
      </c>
      <c r="D36677">
        <v>1</v>
      </c>
      <c r="E36677">
        <f>SUMIFS(order_details[quantity],B36677:B85296,order_details[[#This Row],[order_id]])</f>
        <v>1</v>
      </c>
      <c r="F36677">
        <f>VLOOKUP(order_details[[#This Row],[pizza_id]],pizzas[],4,TRUE)</f>
        <v>20.25</v>
      </c>
      <c r="G36677" s="1">
        <f>order_details[[#This Row],[Column1]]*order_details[[#This Row],[quantity]]</f>
        <v>20.25</v>
      </c>
      <c r="H36677" s="1">
        <f>SUMIFS(order_details[quantity],order_details[pizza_id],order_details[[#This Row],[order_id]])</f>
        <v>0</v>
      </c>
    </row>
    <row r="36678" spans="1:8" x14ac:dyDescent="0.3">
      <c r="A36678">
        <v>36677</v>
      </c>
      <c r="B36678">
        <v>16181</v>
      </c>
      <c r="C36678" s="1" t="s">
        <v>64</v>
      </c>
      <c r="D36678">
        <v>1</v>
      </c>
      <c r="E36678">
        <f>SUMIFS(order_details[quantity],B36678:B85297,order_details[[#This Row],[order_id]])</f>
        <v>1</v>
      </c>
      <c r="F36678">
        <f>VLOOKUP(order_details[[#This Row],[pizza_id]],pizzas[],4,TRUE)</f>
        <v>20.25</v>
      </c>
      <c r="G36678" s="1">
        <f>order_details[[#This Row],[Column1]]*order_details[[#This Row],[quantity]]</f>
        <v>20.25</v>
      </c>
      <c r="H36678" s="1">
        <f>SUMIFS(order_details[quantity],order_details[pizza_id],order_details[[#This Row],[order_id]])</f>
        <v>0</v>
      </c>
    </row>
    <row r="36679" spans="1:8" x14ac:dyDescent="0.3">
      <c r="A36679">
        <v>36678</v>
      </c>
      <c r="B36679">
        <v>16182</v>
      </c>
      <c r="C36679" s="1" t="s">
        <v>11</v>
      </c>
      <c r="D36679">
        <v>1</v>
      </c>
      <c r="E36679">
        <f>SUMIFS(order_details[quantity],B36679:B85298,order_details[[#This Row],[order_id]])</f>
        <v>1</v>
      </c>
      <c r="F36679">
        <f>VLOOKUP(order_details[[#This Row],[pizza_id]],pizzas[],4,TRUE)</f>
        <v>20.25</v>
      </c>
      <c r="G36679" s="1">
        <f>order_details[[#This Row],[Column1]]*order_details[[#This Row],[quantity]]</f>
        <v>20.25</v>
      </c>
      <c r="H36679" s="1">
        <f>SUMIFS(order_details[quantity],order_details[pizza_id],order_details[[#This Row],[order_id]])</f>
        <v>0</v>
      </c>
    </row>
    <row r="36680" spans="1:8" x14ac:dyDescent="0.3">
      <c r="A36680">
        <v>36679</v>
      </c>
      <c r="B36680">
        <v>16183</v>
      </c>
      <c r="C36680" s="1" t="s">
        <v>20</v>
      </c>
      <c r="D36680">
        <v>1</v>
      </c>
      <c r="E36680">
        <f>SUMIFS(order_details[quantity],B36680:B85299,order_details[[#This Row],[order_id]])</f>
        <v>1</v>
      </c>
      <c r="F36680">
        <f>VLOOKUP(order_details[[#This Row],[pizza_id]],pizzas[],4,TRUE)</f>
        <v>20.25</v>
      </c>
      <c r="G36680" s="1">
        <f>order_details[[#This Row],[Column1]]*order_details[[#This Row],[quantity]]</f>
        <v>20.25</v>
      </c>
      <c r="H36680" s="1">
        <f>SUMIFS(order_details[quantity],order_details[pizza_id],order_details[[#This Row],[order_id]])</f>
        <v>0</v>
      </c>
    </row>
    <row r="36681" spans="1:8" x14ac:dyDescent="0.3">
      <c r="A36681">
        <v>36680</v>
      </c>
      <c r="B36681">
        <v>16184</v>
      </c>
      <c r="C36681" s="1" t="s">
        <v>25</v>
      </c>
      <c r="D36681">
        <v>1</v>
      </c>
      <c r="E36681">
        <f>SUMIFS(order_details[quantity],B36681:B85300,order_details[[#This Row],[order_id]])</f>
        <v>1</v>
      </c>
      <c r="F36681">
        <f>VLOOKUP(order_details[[#This Row],[pizza_id]],pizzas[],4,TRUE)</f>
        <v>20.75</v>
      </c>
      <c r="G36681" s="1">
        <f>order_details[[#This Row],[Column1]]*order_details[[#This Row],[quantity]]</f>
        <v>20.75</v>
      </c>
      <c r="H36681" s="1">
        <f>SUMIFS(order_details[quantity],order_details[pizza_id],order_details[[#This Row],[order_id]])</f>
        <v>0</v>
      </c>
    </row>
    <row r="36682" spans="1:8" x14ac:dyDescent="0.3">
      <c r="A36682">
        <v>36681</v>
      </c>
      <c r="B36682">
        <v>16185</v>
      </c>
      <c r="C36682" s="1" t="s">
        <v>82</v>
      </c>
      <c r="D36682">
        <v>1</v>
      </c>
      <c r="E36682">
        <f>SUMIFS(order_details[quantity],B36682:B85301,order_details[[#This Row],[order_id]])</f>
        <v>1</v>
      </c>
      <c r="F36682">
        <f>VLOOKUP(order_details[[#This Row],[pizza_id]],pizzas[],4,TRUE)</f>
        <v>20.25</v>
      </c>
      <c r="G36682" s="1">
        <f>order_details[[#This Row],[Column1]]*order_details[[#This Row],[quantity]]</f>
        <v>20.25</v>
      </c>
      <c r="H36682" s="1">
        <f>SUMIFS(order_details[quantity],order_details[pizza_id],order_details[[#This Row],[order_id]])</f>
        <v>0</v>
      </c>
    </row>
    <row r="36683" spans="1:8" x14ac:dyDescent="0.3">
      <c r="A36683">
        <v>36682</v>
      </c>
      <c r="B36683">
        <v>16186</v>
      </c>
      <c r="C36683" s="1" t="s">
        <v>61</v>
      </c>
      <c r="D36683">
        <v>1</v>
      </c>
      <c r="E36683">
        <f>SUMIFS(order_details[quantity],B36683:B85302,order_details[[#This Row],[order_id]])</f>
        <v>3</v>
      </c>
      <c r="F36683">
        <f>VLOOKUP(order_details[[#This Row],[pizza_id]],pizzas[],4,TRUE)</f>
        <v>20.25</v>
      </c>
      <c r="G36683" s="1">
        <f>order_details[[#This Row],[Column1]]*order_details[[#This Row],[quantity]]</f>
        <v>20.25</v>
      </c>
      <c r="H36683" s="1">
        <f>SUMIFS(order_details[quantity],order_details[pizza_id],order_details[[#This Row],[order_id]])</f>
        <v>0</v>
      </c>
    </row>
    <row r="36684" spans="1:8" x14ac:dyDescent="0.3">
      <c r="A36684">
        <v>36683</v>
      </c>
      <c r="B36684">
        <v>16186</v>
      </c>
      <c r="C36684" s="1" t="s">
        <v>10</v>
      </c>
      <c r="D36684">
        <v>1</v>
      </c>
      <c r="E36684">
        <f>SUMIFS(order_details[quantity],B36684:B85303,order_details[[#This Row],[order_id]])</f>
        <v>2</v>
      </c>
      <c r="F36684">
        <f>VLOOKUP(order_details[[#This Row],[pizza_id]],pizzas[],4,TRUE)</f>
        <v>20.25</v>
      </c>
      <c r="G36684" s="1">
        <f>order_details[[#This Row],[Column1]]*order_details[[#This Row],[quantity]]</f>
        <v>20.25</v>
      </c>
      <c r="H36684" s="1">
        <f>SUMIFS(order_details[quantity],order_details[pizza_id],order_details[[#This Row],[order_id]])</f>
        <v>0</v>
      </c>
    </row>
    <row r="36685" spans="1:8" x14ac:dyDescent="0.3">
      <c r="A36685">
        <v>36684</v>
      </c>
      <c r="B36685">
        <v>16186</v>
      </c>
      <c r="C36685" s="1" t="s">
        <v>39</v>
      </c>
      <c r="D36685">
        <v>1</v>
      </c>
      <c r="E36685">
        <f>SUMIFS(order_details[quantity],B36685:B85304,order_details[[#This Row],[order_id]])</f>
        <v>1</v>
      </c>
      <c r="F36685">
        <f>VLOOKUP(order_details[[#This Row],[pizza_id]],pizzas[],4,TRUE)</f>
        <v>20.25</v>
      </c>
      <c r="G36685" s="1">
        <f>order_details[[#This Row],[Column1]]*order_details[[#This Row],[quantity]]</f>
        <v>20.25</v>
      </c>
      <c r="H36685" s="1">
        <f>SUMIFS(order_details[quantity],order_details[pizza_id],order_details[[#This Row],[order_id]])</f>
        <v>0</v>
      </c>
    </row>
    <row r="36686" spans="1:8" x14ac:dyDescent="0.3">
      <c r="A36686">
        <v>36685</v>
      </c>
      <c r="B36686">
        <v>16187</v>
      </c>
      <c r="C36686" s="1" t="s">
        <v>87</v>
      </c>
      <c r="D36686">
        <v>1</v>
      </c>
      <c r="E36686">
        <f>SUMIFS(order_details[quantity],B36686:B85305,order_details[[#This Row],[order_id]])</f>
        <v>1</v>
      </c>
      <c r="F36686">
        <f>VLOOKUP(order_details[[#This Row],[pizza_id]],pizzas[],4,TRUE)</f>
        <v>20.75</v>
      </c>
      <c r="G36686" s="1">
        <f>order_details[[#This Row],[Column1]]*order_details[[#This Row],[quantity]]</f>
        <v>20.75</v>
      </c>
      <c r="H36686" s="1">
        <f>SUMIFS(order_details[quantity],order_details[pizza_id],order_details[[#This Row],[order_id]])</f>
        <v>0</v>
      </c>
    </row>
    <row r="36687" spans="1:8" x14ac:dyDescent="0.3">
      <c r="A36687">
        <v>36686</v>
      </c>
      <c r="B36687">
        <v>16188</v>
      </c>
      <c r="C36687" s="1" t="s">
        <v>28</v>
      </c>
      <c r="D36687">
        <v>1</v>
      </c>
      <c r="E36687">
        <f>SUMIFS(order_details[quantity],B36687:B85306,order_details[[#This Row],[order_id]])</f>
        <v>2</v>
      </c>
      <c r="F36687">
        <f>VLOOKUP(order_details[[#This Row],[pizza_id]],pizzas[],4,TRUE)</f>
        <v>20.25</v>
      </c>
      <c r="G36687" s="1">
        <f>order_details[[#This Row],[Column1]]*order_details[[#This Row],[quantity]]</f>
        <v>20.25</v>
      </c>
      <c r="H36687" s="1">
        <f>SUMIFS(order_details[quantity],order_details[pizza_id],order_details[[#This Row],[order_id]])</f>
        <v>0</v>
      </c>
    </row>
    <row r="36688" spans="1:8" x14ac:dyDescent="0.3">
      <c r="A36688">
        <v>36687</v>
      </c>
      <c r="B36688">
        <v>16188</v>
      </c>
      <c r="C36688" s="1" t="s">
        <v>9</v>
      </c>
      <c r="D36688">
        <v>1</v>
      </c>
      <c r="E36688">
        <f>SUMIFS(order_details[quantity],B36688:B85307,order_details[[#This Row],[order_id]])</f>
        <v>1</v>
      </c>
      <c r="F36688">
        <f>VLOOKUP(order_details[[#This Row],[pizza_id]],pizzas[],4,TRUE)</f>
        <v>20.25</v>
      </c>
      <c r="G36688" s="1">
        <f>order_details[[#This Row],[Column1]]*order_details[[#This Row],[quantity]]</f>
        <v>20.25</v>
      </c>
      <c r="H36688" s="1">
        <f>SUMIFS(order_details[quantity],order_details[pizza_id],order_details[[#This Row],[order_id]])</f>
        <v>0</v>
      </c>
    </row>
    <row r="36689" spans="1:8" x14ac:dyDescent="0.3">
      <c r="A36689">
        <v>36688</v>
      </c>
      <c r="B36689">
        <v>16189</v>
      </c>
      <c r="C36689" s="1" t="s">
        <v>40</v>
      </c>
      <c r="D36689">
        <v>1</v>
      </c>
      <c r="E36689">
        <f>SUMIFS(order_details[quantity],B36689:B85308,order_details[[#This Row],[order_id]])</f>
        <v>1</v>
      </c>
      <c r="F36689">
        <f>VLOOKUP(order_details[[#This Row],[pizza_id]],pizzas[],4,TRUE)</f>
        <v>20.25</v>
      </c>
      <c r="G36689" s="1">
        <f>order_details[[#This Row],[Column1]]*order_details[[#This Row],[quantity]]</f>
        <v>20.25</v>
      </c>
      <c r="H36689" s="1">
        <f>SUMIFS(order_details[quantity],order_details[pizza_id],order_details[[#This Row],[order_id]])</f>
        <v>0</v>
      </c>
    </row>
    <row r="36690" spans="1:8" x14ac:dyDescent="0.3">
      <c r="A36690">
        <v>36689</v>
      </c>
      <c r="B36690">
        <v>16190</v>
      </c>
      <c r="C36690" s="1" t="s">
        <v>37</v>
      </c>
      <c r="D36690">
        <v>1</v>
      </c>
      <c r="E36690">
        <f>SUMIFS(order_details[quantity],B36690:B85309,order_details[[#This Row],[order_id]])</f>
        <v>1</v>
      </c>
      <c r="F36690">
        <f>VLOOKUP(order_details[[#This Row],[pizza_id]],pizzas[],4,TRUE)</f>
        <v>21</v>
      </c>
      <c r="G36690" s="1">
        <f>order_details[[#This Row],[Column1]]*order_details[[#This Row],[quantity]]</f>
        <v>21</v>
      </c>
      <c r="H36690" s="1">
        <f>SUMIFS(order_details[quantity],order_details[pizza_id],order_details[[#This Row],[order_id]])</f>
        <v>0</v>
      </c>
    </row>
    <row r="36691" spans="1:8" x14ac:dyDescent="0.3">
      <c r="A36691">
        <v>36690</v>
      </c>
      <c r="B36691">
        <v>16191</v>
      </c>
      <c r="C36691" s="1" t="s">
        <v>23</v>
      </c>
      <c r="D36691">
        <v>1</v>
      </c>
      <c r="E36691">
        <f>SUMIFS(order_details[quantity],B36691:B85310,order_details[[#This Row],[order_id]])</f>
        <v>3</v>
      </c>
      <c r="F36691">
        <f>VLOOKUP(order_details[[#This Row],[pizza_id]],pizzas[],4,TRUE)</f>
        <v>20.25</v>
      </c>
      <c r="G36691" s="1">
        <f>order_details[[#This Row],[Column1]]*order_details[[#This Row],[quantity]]</f>
        <v>20.25</v>
      </c>
      <c r="H36691" s="1">
        <f>SUMIFS(order_details[quantity],order_details[pizza_id],order_details[[#This Row],[order_id]])</f>
        <v>0</v>
      </c>
    </row>
    <row r="36692" spans="1:8" x14ac:dyDescent="0.3">
      <c r="A36692">
        <v>36691</v>
      </c>
      <c r="B36692">
        <v>16191</v>
      </c>
      <c r="C36692" s="1" t="s">
        <v>56</v>
      </c>
      <c r="D36692">
        <v>1</v>
      </c>
      <c r="E36692">
        <f>SUMIFS(order_details[quantity],B36692:B85311,order_details[[#This Row],[order_id]])</f>
        <v>2</v>
      </c>
      <c r="F36692">
        <f>VLOOKUP(order_details[[#This Row],[pizza_id]],pizzas[],4,TRUE)</f>
        <v>20.25</v>
      </c>
      <c r="G36692" s="1">
        <f>order_details[[#This Row],[Column1]]*order_details[[#This Row],[quantity]]</f>
        <v>20.25</v>
      </c>
      <c r="H36692" s="1">
        <f>SUMIFS(order_details[quantity],order_details[pizza_id],order_details[[#This Row],[order_id]])</f>
        <v>0</v>
      </c>
    </row>
    <row r="36693" spans="1:8" x14ac:dyDescent="0.3">
      <c r="A36693">
        <v>36692</v>
      </c>
      <c r="B36693">
        <v>16191</v>
      </c>
      <c r="C36693" s="1" t="s">
        <v>72</v>
      </c>
      <c r="D36693">
        <v>1</v>
      </c>
      <c r="E36693">
        <f>SUMIFS(order_details[quantity],B36693:B85312,order_details[[#This Row],[order_id]])</f>
        <v>1</v>
      </c>
      <c r="F36693">
        <f>VLOOKUP(order_details[[#This Row],[pizza_id]],pizzas[],4,TRUE)</f>
        <v>20.25</v>
      </c>
      <c r="G36693" s="1">
        <f>order_details[[#This Row],[Column1]]*order_details[[#This Row],[quantity]]</f>
        <v>20.25</v>
      </c>
      <c r="H36693" s="1">
        <f>SUMIFS(order_details[quantity],order_details[pizza_id],order_details[[#This Row],[order_id]])</f>
        <v>0</v>
      </c>
    </row>
    <row r="36694" spans="1:8" x14ac:dyDescent="0.3">
      <c r="A36694">
        <v>36693</v>
      </c>
      <c r="B36694">
        <v>16192</v>
      </c>
      <c r="C36694" s="1" t="s">
        <v>45</v>
      </c>
      <c r="D36694">
        <v>1</v>
      </c>
      <c r="E36694">
        <f>SUMIFS(order_details[quantity],B36694:B85313,order_details[[#This Row],[order_id]])</f>
        <v>3</v>
      </c>
      <c r="F36694">
        <f>VLOOKUP(order_details[[#This Row],[pizza_id]],pizzas[],4,TRUE)</f>
        <v>20.75</v>
      </c>
      <c r="G36694" s="1">
        <f>order_details[[#This Row],[Column1]]*order_details[[#This Row],[quantity]]</f>
        <v>20.75</v>
      </c>
      <c r="H36694" s="1">
        <f>SUMIFS(order_details[quantity],order_details[pizza_id],order_details[[#This Row],[order_id]])</f>
        <v>0</v>
      </c>
    </row>
    <row r="36695" spans="1:8" x14ac:dyDescent="0.3">
      <c r="A36695">
        <v>36694</v>
      </c>
      <c r="B36695">
        <v>16192</v>
      </c>
      <c r="C36695" s="1" t="s">
        <v>24</v>
      </c>
      <c r="D36695">
        <v>1</v>
      </c>
      <c r="E36695">
        <f>SUMIFS(order_details[quantity],B36695:B85314,order_details[[#This Row],[order_id]])</f>
        <v>2</v>
      </c>
      <c r="F36695">
        <f>VLOOKUP(order_details[[#This Row],[pizza_id]],pizzas[],4,TRUE)</f>
        <v>20.25</v>
      </c>
      <c r="G36695" s="1">
        <f>order_details[[#This Row],[Column1]]*order_details[[#This Row],[quantity]]</f>
        <v>20.25</v>
      </c>
      <c r="H36695" s="1">
        <f>SUMIFS(order_details[quantity],order_details[pizza_id],order_details[[#This Row],[order_id]])</f>
        <v>0</v>
      </c>
    </row>
    <row r="36696" spans="1:8" x14ac:dyDescent="0.3">
      <c r="A36696">
        <v>36695</v>
      </c>
      <c r="B36696">
        <v>16192</v>
      </c>
      <c r="C36696" s="1" t="s">
        <v>44</v>
      </c>
      <c r="D36696">
        <v>1</v>
      </c>
      <c r="E36696">
        <f>SUMIFS(order_details[quantity],B36696:B85315,order_details[[#This Row],[order_id]])</f>
        <v>1</v>
      </c>
      <c r="F36696">
        <f>VLOOKUP(order_details[[#This Row],[pizza_id]],pizzas[],4,TRUE)</f>
        <v>20.25</v>
      </c>
      <c r="G36696" s="1">
        <f>order_details[[#This Row],[Column1]]*order_details[[#This Row],[quantity]]</f>
        <v>20.25</v>
      </c>
      <c r="H36696" s="1">
        <f>SUMIFS(order_details[quantity],order_details[pizza_id],order_details[[#This Row],[order_id]])</f>
        <v>0</v>
      </c>
    </row>
    <row r="36697" spans="1:8" x14ac:dyDescent="0.3">
      <c r="A36697">
        <v>36696</v>
      </c>
      <c r="B36697">
        <v>16193</v>
      </c>
      <c r="C36697" s="1" t="s">
        <v>5</v>
      </c>
      <c r="D36697">
        <v>1</v>
      </c>
      <c r="E36697">
        <f>SUMIFS(order_details[quantity],B36697:B85316,order_details[[#This Row],[order_id]])</f>
        <v>2</v>
      </c>
      <c r="F36697">
        <f>VLOOKUP(order_details[[#This Row],[pizza_id]],pizzas[],4,TRUE)</f>
        <v>20.25</v>
      </c>
      <c r="G36697" s="1">
        <f>order_details[[#This Row],[Column1]]*order_details[[#This Row],[quantity]]</f>
        <v>20.25</v>
      </c>
      <c r="H36697" s="1">
        <f>SUMIFS(order_details[quantity],order_details[pizza_id],order_details[[#This Row],[order_id]])</f>
        <v>0</v>
      </c>
    </row>
    <row r="36698" spans="1:8" x14ac:dyDescent="0.3">
      <c r="A36698">
        <v>36697</v>
      </c>
      <c r="B36698">
        <v>16193</v>
      </c>
      <c r="C36698" s="1" t="s">
        <v>7</v>
      </c>
      <c r="D36698">
        <v>1</v>
      </c>
      <c r="E36698">
        <f>SUMIFS(order_details[quantity],B36698:B85317,order_details[[#This Row],[order_id]])</f>
        <v>1</v>
      </c>
      <c r="F36698">
        <f>VLOOKUP(order_details[[#This Row],[pizza_id]],pizzas[],4,TRUE)</f>
        <v>20.25</v>
      </c>
      <c r="G36698" s="1">
        <f>order_details[[#This Row],[Column1]]*order_details[[#This Row],[quantity]]</f>
        <v>20.25</v>
      </c>
      <c r="H36698" s="1">
        <f>SUMIFS(order_details[quantity],order_details[pizza_id],order_details[[#This Row],[order_id]])</f>
        <v>0</v>
      </c>
    </row>
    <row r="36699" spans="1:8" x14ac:dyDescent="0.3">
      <c r="A36699">
        <v>36698</v>
      </c>
      <c r="B36699">
        <v>16194</v>
      </c>
      <c r="C36699" s="1" t="s">
        <v>48</v>
      </c>
      <c r="D36699">
        <v>1</v>
      </c>
      <c r="E36699">
        <f>SUMIFS(order_details[quantity],B36699:B85318,order_details[[#This Row],[order_id]])</f>
        <v>1</v>
      </c>
      <c r="F36699">
        <f>VLOOKUP(order_details[[#This Row],[pizza_id]],pizzas[],4,TRUE)</f>
        <v>20.25</v>
      </c>
      <c r="G36699" s="1">
        <f>order_details[[#This Row],[Column1]]*order_details[[#This Row],[quantity]]</f>
        <v>20.25</v>
      </c>
      <c r="H36699" s="1">
        <f>SUMIFS(order_details[quantity],order_details[pizza_id],order_details[[#This Row],[order_id]])</f>
        <v>0</v>
      </c>
    </row>
    <row r="36700" spans="1:8" x14ac:dyDescent="0.3">
      <c r="A36700">
        <v>36699</v>
      </c>
      <c r="B36700">
        <v>16195</v>
      </c>
      <c r="C36700" s="1" t="s">
        <v>79</v>
      </c>
      <c r="D36700">
        <v>1</v>
      </c>
      <c r="E36700">
        <f>SUMIFS(order_details[quantity],B36700:B85319,order_details[[#This Row],[order_id]])</f>
        <v>2</v>
      </c>
      <c r="F36700">
        <f>VLOOKUP(order_details[[#This Row],[pizza_id]],pizzas[],4,TRUE)</f>
        <v>20.25</v>
      </c>
      <c r="G36700" s="1">
        <f>order_details[[#This Row],[Column1]]*order_details[[#This Row],[quantity]]</f>
        <v>20.25</v>
      </c>
      <c r="H36700" s="1">
        <f>SUMIFS(order_details[quantity],order_details[pizza_id],order_details[[#This Row],[order_id]])</f>
        <v>0</v>
      </c>
    </row>
    <row r="36701" spans="1:8" x14ac:dyDescent="0.3">
      <c r="A36701">
        <v>36700</v>
      </c>
      <c r="B36701">
        <v>16195</v>
      </c>
      <c r="C36701" s="1" t="s">
        <v>73</v>
      </c>
      <c r="D36701">
        <v>1</v>
      </c>
      <c r="E36701">
        <f>SUMIFS(order_details[quantity],B36701:B85320,order_details[[#This Row],[order_id]])</f>
        <v>1</v>
      </c>
      <c r="F36701">
        <f>VLOOKUP(order_details[[#This Row],[pizza_id]],pizzas[],4,TRUE)</f>
        <v>20.25</v>
      </c>
      <c r="G36701" s="1">
        <f>order_details[[#This Row],[Column1]]*order_details[[#This Row],[quantity]]</f>
        <v>20.25</v>
      </c>
      <c r="H36701" s="1">
        <f>SUMIFS(order_details[quantity],order_details[pizza_id],order_details[[#This Row],[order_id]])</f>
        <v>0</v>
      </c>
    </row>
    <row r="36702" spans="1:8" x14ac:dyDescent="0.3">
      <c r="A36702">
        <v>36701</v>
      </c>
      <c r="B36702">
        <v>16196</v>
      </c>
      <c r="C36702" s="1" t="s">
        <v>57</v>
      </c>
      <c r="D36702">
        <v>1</v>
      </c>
      <c r="E36702">
        <f>SUMIFS(order_details[quantity],B36702:B85321,order_details[[#This Row],[order_id]])</f>
        <v>4</v>
      </c>
      <c r="F36702">
        <f>VLOOKUP(order_details[[#This Row],[pizza_id]],pizzas[],4,TRUE)</f>
        <v>20.25</v>
      </c>
      <c r="G36702" s="1">
        <f>order_details[[#This Row],[Column1]]*order_details[[#This Row],[quantity]]</f>
        <v>20.25</v>
      </c>
      <c r="H36702" s="1">
        <f>SUMIFS(order_details[quantity],order_details[pizza_id],order_details[[#This Row],[order_id]])</f>
        <v>0</v>
      </c>
    </row>
    <row r="36703" spans="1:8" x14ac:dyDescent="0.3">
      <c r="A36703">
        <v>36702</v>
      </c>
      <c r="B36703">
        <v>16196</v>
      </c>
      <c r="C36703" s="1" t="s">
        <v>38</v>
      </c>
      <c r="D36703">
        <v>1</v>
      </c>
      <c r="E36703">
        <f>SUMIFS(order_details[quantity],B36703:B85322,order_details[[#This Row],[order_id]])</f>
        <v>3</v>
      </c>
      <c r="F36703">
        <f>VLOOKUP(order_details[[#This Row],[pizza_id]],pizzas[],4,TRUE)</f>
        <v>20.25</v>
      </c>
      <c r="G36703" s="1">
        <f>order_details[[#This Row],[Column1]]*order_details[[#This Row],[quantity]]</f>
        <v>20.25</v>
      </c>
      <c r="H36703" s="1">
        <f>SUMIFS(order_details[quantity],order_details[pizza_id],order_details[[#This Row],[order_id]])</f>
        <v>0</v>
      </c>
    </row>
    <row r="36704" spans="1:8" x14ac:dyDescent="0.3">
      <c r="A36704">
        <v>36703</v>
      </c>
      <c r="B36704">
        <v>16196</v>
      </c>
      <c r="C36704" s="1" t="s">
        <v>19</v>
      </c>
      <c r="D36704">
        <v>1</v>
      </c>
      <c r="E36704">
        <f>SUMIFS(order_details[quantity],B36704:B85323,order_details[[#This Row],[order_id]])</f>
        <v>2</v>
      </c>
      <c r="F36704">
        <f>VLOOKUP(order_details[[#This Row],[pizza_id]],pizzas[],4,TRUE)</f>
        <v>20.25</v>
      </c>
      <c r="G36704" s="1">
        <f>order_details[[#This Row],[Column1]]*order_details[[#This Row],[quantity]]</f>
        <v>20.25</v>
      </c>
      <c r="H36704" s="1">
        <f>SUMIFS(order_details[quantity],order_details[pizza_id],order_details[[#This Row],[order_id]])</f>
        <v>0</v>
      </c>
    </row>
    <row r="36705" spans="1:8" x14ac:dyDescent="0.3">
      <c r="A36705">
        <v>36704</v>
      </c>
      <c r="B36705">
        <v>16196</v>
      </c>
      <c r="C36705" s="1" t="s">
        <v>9</v>
      </c>
      <c r="D36705">
        <v>1</v>
      </c>
      <c r="E36705">
        <f>SUMIFS(order_details[quantity],B36705:B85324,order_details[[#This Row],[order_id]])</f>
        <v>1</v>
      </c>
      <c r="F36705">
        <f>VLOOKUP(order_details[[#This Row],[pizza_id]],pizzas[],4,TRUE)</f>
        <v>20.25</v>
      </c>
      <c r="G36705" s="1">
        <f>order_details[[#This Row],[Column1]]*order_details[[#This Row],[quantity]]</f>
        <v>20.25</v>
      </c>
      <c r="H36705" s="1">
        <f>SUMIFS(order_details[quantity],order_details[pizza_id],order_details[[#This Row],[order_id]])</f>
        <v>0</v>
      </c>
    </row>
    <row r="36706" spans="1:8" x14ac:dyDescent="0.3">
      <c r="A36706">
        <v>36705</v>
      </c>
      <c r="B36706">
        <v>16197</v>
      </c>
      <c r="C36706" s="1" t="s">
        <v>24</v>
      </c>
      <c r="D36706">
        <v>1</v>
      </c>
      <c r="E36706">
        <f>SUMIFS(order_details[quantity],B36706:B85325,order_details[[#This Row],[order_id]])</f>
        <v>2</v>
      </c>
      <c r="F36706">
        <f>VLOOKUP(order_details[[#This Row],[pizza_id]],pizzas[],4,TRUE)</f>
        <v>20.25</v>
      </c>
      <c r="G36706" s="1">
        <f>order_details[[#This Row],[Column1]]*order_details[[#This Row],[quantity]]</f>
        <v>20.25</v>
      </c>
      <c r="H36706" s="1">
        <f>SUMIFS(order_details[quantity],order_details[pizza_id],order_details[[#This Row],[order_id]])</f>
        <v>0</v>
      </c>
    </row>
    <row r="36707" spans="1:8" x14ac:dyDescent="0.3">
      <c r="A36707">
        <v>36706</v>
      </c>
      <c r="B36707">
        <v>16197</v>
      </c>
      <c r="C36707" s="1" t="s">
        <v>76</v>
      </c>
      <c r="D36707">
        <v>1</v>
      </c>
      <c r="E36707">
        <f>SUMIFS(order_details[quantity],B36707:B85326,order_details[[#This Row],[order_id]])</f>
        <v>1</v>
      </c>
      <c r="F36707">
        <f>VLOOKUP(order_details[[#This Row],[pizza_id]],pizzas[],4,TRUE)</f>
        <v>16</v>
      </c>
      <c r="G36707" s="1">
        <f>order_details[[#This Row],[Column1]]*order_details[[#This Row],[quantity]]</f>
        <v>16</v>
      </c>
      <c r="H36707" s="1">
        <f>SUMIFS(order_details[quantity],order_details[pizza_id],order_details[[#This Row],[order_id]])</f>
        <v>0</v>
      </c>
    </row>
    <row r="36708" spans="1:8" x14ac:dyDescent="0.3">
      <c r="A36708">
        <v>36707</v>
      </c>
      <c r="B36708">
        <v>16198</v>
      </c>
      <c r="C36708" s="1" t="s">
        <v>52</v>
      </c>
      <c r="D36708">
        <v>1</v>
      </c>
      <c r="E36708">
        <f>SUMIFS(order_details[quantity],B36708:B85327,order_details[[#This Row],[order_id]])</f>
        <v>4</v>
      </c>
      <c r="F36708">
        <f>VLOOKUP(order_details[[#This Row],[pizza_id]],pizzas[],4,TRUE)</f>
        <v>20.25</v>
      </c>
      <c r="G36708" s="1">
        <f>order_details[[#This Row],[Column1]]*order_details[[#This Row],[quantity]]</f>
        <v>20.25</v>
      </c>
      <c r="H36708" s="1">
        <f>SUMIFS(order_details[quantity],order_details[pizza_id],order_details[[#This Row],[order_id]])</f>
        <v>0</v>
      </c>
    </row>
    <row r="36709" spans="1:8" x14ac:dyDescent="0.3">
      <c r="A36709">
        <v>36708</v>
      </c>
      <c r="B36709">
        <v>16198</v>
      </c>
      <c r="C36709" s="1" t="s">
        <v>64</v>
      </c>
      <c r="D36709">
        <v>1</v>
      </c>
      <c r="E36709">
        <f>SUMIFS(order_details[quantity],B36709:B85328,order_details[[#This Row],[order_id]])</f>
        <v>3</v>
      </c>
      <c r="F36709">
        <f>VLOOKUP(order_details[[#This Row],[pizza_id]],pizzas[],4,TRUE)</f>
        <v>20.25</v>
      </c>
      <c r="G36709" s="1">
        <f>order_details[[#This Row],[Column1]]*order_details[[#This Row],[quantity]]</f>
        <v>20.25</v>
      </c>
      <c r="H36709" s="1">
        <f>SUMIFS(order_details[quantity],order_details[pizza_id],order_details[[#This Row],[order_id]])</f>
        <v>0</v>
      </c>
    </row>
    <row r="36710" spans="1:8" x14ac:dyDescent="0.3">
      <c r="A36710">
        <v>36709</v>
      </c>
      <c r="B36710">
        <v>16198</v>
      </c>
      <c r="C36710" s="1" t="s">
        <v>9</v>
      </c>
      <c r="D36710">
        <v>1</v>
      </c>
      <c r="E36710">
        <f>SUMIFS(order_details[quantity],B36710:B85329,order_details[[#This Row],[order_id]])</f>
        <v>2</v>
      </c>
      <c r="F36710">
        <f>VLOOKUP(order_details[[#This Row],[pizza_id]],pizzas[],4,TRUE)</f>
        <v>20.25</v>
      </c>
      <c r="G36710" s="1">
        <f>order_details[[#This Row],[Column1]]*order_details[[#This Row],[quantity]]</f>
        <v>20.25</v>
      </c>
      <c r="H36710" s="1">
        <f>SUMIFS(order_details[quantity],order_details[pizza_id],order_details[[#This Row],[order_id]])</f>
        <v>0</v>
      </c>
    </row>
    <row r="36711" spans="1:8" x14ac:dyDescent="0.3">
      <c r="A36711">
        <v>36710</v>
      </c>
      <c r="B36711">
        <v>16198</v>
      </c>
      <c r="C36711" s="1" t="s">
        <v>63</v>
      </c>
      <c r="D36711">
        <v>1</v>
      </c>
      <c r="E36711">
        <f>SUMIFS(order_details[quantity],B36711:B85330,order_details[[#This Row],[order_id]])</f>
        <v>1</v>
      </c>
      <c r="F36711">
        <f>VLOOKUP(order_details[[#This Row],[pizza_id]],pizzas[],4,TRUE)</f>
        <v>20.25</v>
      </c>
      <c r="G36711" s="1">
        <f>order_details[[#This Row],[Column1]]*order_details[[#This Row],[quantity]]</f>
        <v>20.25</v>
      </c>
      <c r="H36711" s="1">
        <f>SUMIFS(order_details[quantity],order_details[pizza_id],order_details[[#This Row],[order_id]])</f>
        <v>0</v>
      </c>
    </row>
    <row r="36712" spans="1:8" x14ac:dyDescent="0.3">
      <c r="A36712">
        <v>36711</v>
      </c>
      <c r="B36712">
        <v>16199</v>
      </c>
      <c r="C36712" s="1" t="s">
        <v>45</v>
      </c>
      <c r="D36712">
        <v>1</v>
      </c>
      <c r="E36712">
        <f>SUMIFS(order_details[quantity],B36712:B85331,order_details[[#This Row],[order_id]])</f>
        <v>1</v>
      </c>
      <c r="F36712">
        <f>VLOOKUP(order_details[[#This Row],[pizza_id]],pizzas[],4,TRUE)</f>
        <v>20.75</v>
      </c>
      <c r="G36712" s="1">
        <f>order_details[[#This Row],[Column1]]*order_details[[#This Row],[quantity]]</f>
        <v>20.75</v>
      </c>
      <c r="H36712" s="1">
        <f>SUMIFS(order_details[quantity],order_details[pizza_id],order_details[[#This Row],[order_id]])</f>
        <v>0</v>
      </c>
    </row>
    <row r="36713" spans="1:8" x14ac:dyDescent="0.3">
      <c r="A36713">
        <v>36712</v>
      </c>
      <c r="B36713">
        <v>16200</v>
      </c>
      <c r="C36713" s="1" t="s">
        <v>5</v>
      </c>
      <c r="D36713">
        <v>2</v>
      </c>
      <c r="E36713">
        <f>SUMIFS(order_details[quantity],B36713:B85332,order_details[[#This Row],[order_id]])</f>
        <v>1</v>
      </c>
      <c r="F36713">
        <f>VLOOKUP(order_details[[#This Row],[pizza_id]],pizzas[],4,TRUE)</f>
        <v>20.25</v>
      </c>
      <c r="G36713" s="1">
        <f>order_details[[#This Row],[Column1]]*order_details[[#This Row],[quantity]]</f>
        <v>40.5</v>
      </c>
      <c r="H36713" s="1">
        <f>SUMIFS(order_details[quantity],order_details[pizza_id],order_details[[#This Row],[order_id]])</f>
        <v>0</v>
      </c>
    </row>
    <row r="36714" spans="1:8" x14ac:dyDescent="0.3">
      <c r="A36714">
        <v>36713</v>
      </c>
      <c r="B36714">
        <v>16201</v>
      </c>
      <c r="C36714" s="1" t="s">
        <v>9</v>
      </c>
      <c r="D36714">
        <v>1</v>
      </c>
      <c r="E36714">
        <f>SUMIFS(order_details[quantity],B36714:B85333,order_details[[#This Row],[order_id]])</f>
        <v>2</v>
      </c>
      <c r="F36714">
        <f>VLOOKUP(order_details[[#This Row],[pizza_id]],pizzas[],4,TRUE)</f>
        <v>20.25</v>
      </c>
      <c r="G36714" s="1">
        <f>order_details[[#This Row],[Column1]]*order_details[[#This Row],[quantity]]</f>
        <v>20.25</v>
      </c>
      <c r="H36714" s="1">
        <f>SUMIFS(order_details[quantity],order_details[pizza_id],order_details[[#This Row],[order_id]])</f>
        <v>0</v>
      </c>
    </row>
    <row r="36715" spans="1:8" x14ac:dyDescent="0.3">
      <c r="A36715">
        <v>36714</v>
      </c>
      <c r="B36715">
        <v>16201</v>
      </c>
      <c r="C36715" s="1" t="s">
        <v>63</v>
      </c>
      <c r="D36715">
        <v>1</v>
      </c>
      <c r="E36715">
        <f>SUMIFS(order_details[quantity],B36715:B85334,order_details[[#This Row],[order_id]])</f>
        <v>1</v>
      </c>
      <c r="F36715">
        <f>VLOOKUP(order_details[[#This Row],[pizza_id]],pizzas[],4,TRUE)</f>
        <v>20.25</v>
      </c>
      <c r="G36715" s="1">
        <f>order_details[[#This Row],[Column1]]*order_details[[#This Row],[quantity]]</f>
        <v>20.25</v>
      </c>
      <c r="H36715" s="1">
        <f>SUMIFS(order_details[quantity],order_details[pizza_id],order_details[[#This Row],[order_id]])</f>
        <v>0</v>
      </c>
    </row>
    <row r="36716" spans="1:8" x14ac:dyDescent="0.3">
      <c r="A36716">
        <v>36715</v>
      </c>
      <c r="B36716">
        <v>16202</v>
      </c>
      <c r="C36716" s="1" t="s">
        <v>31</v>
      </c>
      <c r="D36716">
        <v>1</v>
      </c>
      <c r="E36716">
        <f>SUMIFS(order_details[quantity],B36716:B85335,order_details[[#This Row],[order_id]])</f>
        <v>2</v>
      </c>
      <c r="F36716">
        <f>VLOOKUP(order_details[[#This Row],[pizza_id]],pizzas[],4,TRUE)</f>
        <v>20.75</v>
      </c>
      <c r="G36716" s="1">
        <f>order_details[[#This Row],[Column1]]*order_details[[#This Row],[quantity]]</f>
        <v>20.75</v>
      </c>
      <c r="H36716" s="1">
        <f>SUMIFS(order_details[quantity],order_details[pizza_id],order_details[[#This Row],[order_id]])</f>
        <v>0</v>
      </c>
    </row>
    <row r="36717" spans="1:8" x14ac:dyDescent="0.3">
      <c r="A36717">
        <v>36716</v>
      </c>
      <c r="B36717">
        <v>16202</v>
      </c>
      <c r="C36717" s="1" t="s">
        <v>20</v>
      </c>
      <c r="D36717">
        <v>1</v>
      </c>
      <c r="E36717">
        <f>SUMIFS(order_details[quantity],B36717:B85336,order_details[[#This Row],[order_id]])</f>
        <v>1</v>
      </c>
      <c r="F36717">
        <f>VLOOKUP(order_details[[#This Row],[pizza_id]],pizzas[],4,TRUE)</f>
        <v>20.25</v>
      </c>
      <c r="G36717" s="1">
        <f>order_details[[#This Row],[Column1]]*order_details[[#This Row],[quantity]]</f>
        <v>20.25</v>
      </c>
      <c r="H36717" s="1">
        <f>SUMIFS(order_details[quantity],order_details[pizza_id],order_details[[#This Row],[order_id]])</f>
        <v>0</v>
      </c>
    </row>
    <row r="36718" spans="1:8" x14ac:dyDescent="0.3">
      <c r="A36718">
        <v>36717</v>
      </c>
      <c r="B36718">
        <v>16203</v>
      </c>
      <c r="C36718" s="1" t="s">
        <v>5</v>
      </c>
      <c r="D36718">
        <v>1</v>
      </c>
      <c r="E36718">
        <f>SUMIFS(order_details[quantity],B36718:B85337,order_details[[#This Row],[order_id]])</f>
        <v>2</v>
      </c>
      <c r="F36718">
        <f>VLOOKUP(order_details[[#This Row],[pizza_id]],pizzas[],4,TRUE)</f>
        <v>20.25</v>
      </c>
      <c r="G36718" s="1">
        <f>order_details[[#This Row],[Column1]]*order_details[[#This Row],[quantity]]</f>
        <v>20.25</v>
      </c>
      <c r="H36718" s="1">
        <f>SUMIFS(order_details[quantity],order_details[pizza_id],order_details[[#This Row],[order_id]])</f>
        <v>0</v>
      </c>
    </row>
    <row r="36719" spans="1:8" x14ac:dyDescent="0.3">
      <c r="A36719">
        <v>36718</v>
      </c>
      <c r="B36719">
        <v>16203</v>
      </c>
      <c r="C36719" s="1" t="s">
        <v>85</v>
      </c>
      <c r="D36719">
        <v>1</v>
      </c>
      <c r="E36719">
        <f>SUMIFS(order_details[quantity],B36719:B85338,order_details[[#This Row],[order_id]])</f>
        <v>1</v>
      </c>
      <c r="F36719">
        <f>VLOOKUP(order_details[[#This Row],[pizza_id]],pizzas[],4,TRUE)</f>
        <v>20.25</v>
      </c>
      <c r="G36719" s="1">
        <f>order_details[[#This Row],[Column1]]*order_details[[#This Row],[quantity]]</f>
        <v>20.25</v>
      </c>
      <c r="H36719" s="1">
        <f>SUMIFS(order_details[quantity],order_details[pizza_id],order_details[[#This Row],[order_id]])</f>
        <v>0</v>
      </c>
    </row>
    <row r="36720" spans="1:8" x14ac:dyDescent="0.3">
      <c r="A36720">
        <v>36719</v>
      </c>
      <c r="B36720">
        <v>16204</v>
      </c>
      <c r="C36720" s="1" t="s">
        <v>5</v>
      </c>
      <c r="D36720">
        <v>1</v>
      </c>
      <c r="E36720">
        <f>SUMIFS(order_details[quantity],B36720:B85339,order_details[[#This Row],[order_id]])</f>
        <v>4</v>
      </c>
      <c r="F36720">
        <f>VLOOKUP(order_details[[#This Row],[pizza_id]],pizzas[],4,TRUE)</f>
        <v>20.25</v>
      </c>
      <c r="G36720" s="1">
        <f>order_details[[#This Row],[Column1]]*order_details[[#This Row],[quantity]]</f>
        <v>20.25</v>
      </c>
      <c r="H36720" s="1">
        <f>SUMIFS(order_details[quantity],order_details[pizza_id],order_details[[#This Row],[order_id]])</f>
        <v>0</v>
      </c>
    </row>
    <row r="36721" spans="1:8" x14ac:dyDescent="0.3">
      <c r="A36721">
        <v>36720</v>
      </c>
      <c r="B36721">
        <v>16204</v>
      </c>
      <c r="C36721" s="1" t="s">
        <v>53</v>
      </c>
      <c r="D36721">
        <v>1</v>
      </c>
      <c r="E36721">
        <f>SUMIFS(order_details[quantity],B36721:B85340,order_details[[#This Row],[order_id]])</f>
        <v>3</v>
      </c>
      <c r="F36721">
        <f>VLOOKUP(order_details[[#This Row],[pizza_id]],pizzas[],4,TRUE)</f>
        <v>20.25</v>
      </c>
      <c r="G36721" s="1">
        <f>order_details[[#This Row],[Column1]]*order_details[[#This Row],[quantity]]</f>
        <v>20.25</v>
      </c>
      <c r="H36721" s="1">
        <f>SUMIFS(order_details[quantity],order_details[pizza_id],order_details[[#This Row],[order_id]])</f>
        <v>0</v>
      </c>
    </row>
    <row r="36722" spans="1:8" x14ac:dyDescent="0.3">
      <c r="A36722">
        <v>36721</v>
      </c>
      <c r="B36722">
        <v>16204</v>
      </c>
      <c r="C36722" s="1" t="s">
        <v>23</v>
      </c>
      <c r="D36722">
        <v>1</v>
      </c>
      <c r="E36722">
        <f>SUMIFS(order_details[quantity],B36722:B85341,order_details[[#This Row],[order_id]])</f>
        <v>2</v>
      </c>
      <c r="F36722">
        <f>VLOOKUP(order_details[[#This Row],[pizza_id]],pizzas[],4,TRUE)</f>
        <v>20.25</v>
      </c>
      <c r="G36722" s="1">
        <f>order_details[[#This Row],[Column1]]*order_details[[#This Row],[quantity]]</f>
        <v>20.25</v>
      </c>
      <c r="H36722" s="1">
        <f>SUMIFS(order_details[quantity],order_details[pizza_id],order_details[[#This Row],[order_id]])</f>
        <v>0</v>
      </c>
    </row>
    <row r="36723" spans="1:8" x14ac:dyDescent="0.3">
      <c r="A36723">
        <v>36722</v>
      </c>
      <c r="B36723">
        <v>16204</v>
      </c>
      <c r="C36723" s="1" t="s">
        <v>40</v>
      </c>
      <c r="D36723">
        <v>1</v>
      </c>
      <c r="E36723">
        <f>SUMIFS(order_details[quantity],B36723:B85342,order_details[[#This Row],[order_id]])</f>
        <v>1</v>
      </c>
      <c r="F36723">
        <f>VLOOKUP(order_details[[#This Row],[pizza_id]],pizzas[],4,TRUE)</f>
        <v>20.25</v>
      </c>
      <c r="G36723" s="1">
        <f>order_details[[#This Row],[Column1]]*order_details[[#This Row],[quantity]]</f>
        <v>20.25</v>
      </c>
      <c r="H36723" s="1">
        <f>SUMIFS(order_details[quantity],order_details[pizza_id],order_details[[#This Row],[order_id]])</f>
        <v>0</v>
      </c>
    </row>
    <row r="36724" spans="1:8" x14ac:dyDescent="0.3">
      <c r="A36724">
        <v>36723</v>
      </c>
      <c r="B36724">
        <v>16205</v>
      </c>
      <c r="C36724" s="1" t="s">
        <v>60</v>
      </c>
      <c r="D36724">
        <v>1</v>
      </c>
      <c r="E36724">
        <f>SUMIFS(order_details[quantity],B36724:B85343,order_details[[#This Row],[order_id]])</f>
        <v>1</v>
      </c>
      <c r="F36724">
        <f>VLOOKUP(order_details[[#This Row],[pizza_id]],pizzas[],4,TRUE)</f>
        <v>20.25</v>
      </c>
      <c r="G36724" s="1">
        <f>order_details[[#This Row],[Column1]]*order_details[[#This Row],[quantity]]</f>
        <v>20.25</v>
      </c>
      <c r="H36724" s="1">
        <f>SUMIFS(order_details[quantity],order_details[pizza_id],order_details[[#This Row],[order_id]])</f>
        <v>0</v>
      </c>
    </row>
    <row r="36725" spans="1:8" x14ac:dyDescent="0.3">
      <c r="A36725">
        <v>36724</v>
      </c>
      <c r="B36725">
        <v>16206</v>
      </c>
      <c r="C36725" s="1" t="s">
        <v>33</v>
      </c>
      <c r="D36725">
        <v>1</v>
      </c>
      <c r="E36725">
        <f>SUMIFS(order_details[quantity],B36725:B85344,order_details[[#This Row],[order_id]])</f>
        <v>3</v>
      </c>
      <c r="F36725">
        <f>VLOOKUP(order_details[[#This Row],[pizza_id]],pizzas[],4,TRUE)</f>
        <v>17.95</v>
      </c>
      <c r="G36725" s="1">
        <f>order_details[[#This Row],[Column1]]*order_details[[#This Row],[quantity]]</f>
        <v>17.95</v>
      </c>
      <c r="H36725" s="1">
        <f>SUMIFS(order_details[quantity],order_details[pizza_id],order_details[[#This Row],[order_id]])</f>
        <v>0</v>
      </c>
    </row>
    <row r="36726" spans="1:8" x14ac:dyDescent="0.3">
      <c r="A36726">
        <v>36725</v>
      </c>
      <c r="B36726">
        <v>16206</v>
      </c>
      <c r="C36726" s="1" t="s">
        <v>85</v>
      </c>
      <c r="D36726">
        <v>1</v>
      </c>
      <c r="E36726">
        <f>SUMIFS(order_details[quantity],B36726:B85345,order_details[[#This Row],[order_id]])</f>
        <v>2</v>
      </c>
      <c r="F36726">
        <f>VLOOKUP(order_details[[#This Row],[pizza_id]],pizzas[],4,TRUE)</f>
        <v>20.25</v>
      </c>
      <c r="G36726" s="1">
        <f>order_details[[#This Row],[Column1]]*order_details[[#This Row],[quantity]]</f>
        <v>20.25</v>
      </c>
      <c r="H36726" s="1">
        <f>SUMIFS(order_details[quantity],order_details[pizza_id],order_details[[#This Row],[order_id]])</f>
        <v>0</v>
      </c>
    </row>
    <row r="36727" spans="1:8" x14ac:dyDescent="0.3">
      <c r="A36727">
        <v>36726</v>
      </c>
      <c r="B36727">
        <v>16206</v>
      </c>
      <c r="C36727" s="1" t="s">
        <v>13</v>
      </c>
      <c r="D36727">
        <v>1</v>
      </c>
      <c r="E36727">
        <f>SUMIFS(order_details[quantity],B36727:B85346,order_details[[#This Row],[order_id]])</f>
        <v>1</v>
      </c>
      <c r="F36727">
        <f>VLOOKUP(order_details[[#This Row],[pizza_id]],pizzas[],4,TRUE)</f>
        <v>20.25</v>
      </c>
      <c r="G36727" s="1">
        <f>order_details[[#This Row],[Column1]]*order_details[[#This Row],[quantity]]</f>
        <v>20.25</v>
      </c>
      <c r="H36727" s="1">
        <f>SUMIFS(order_details[quantity],order_details[pizza_id],order_details[[#This Row],[order_id]])</f>
        <v>0</v>
      </c>
    </row>
    <row r="36728" spans="1:8" x14ac:dyDescent="0.3">
      <c r="A36728">
        <v>36727</v>
      </c>
      <c r="B36728">
        <v>16207</v>
      </c>
      <c r="C36728" s="1" t="s">
        <v>61</v>
      </c>
      <c r="D36728">
        <v>1</v>
      </c>
      <c r="E36728">
        <f>SUMIFS(order_details[quantity],B36728:B85347,order_details[[#This Row],[order_id]])</f>
        <v>2</v>
      </c>
      <c r="F36728">
        <f>VLOOKUP(order_details[[#This Row],[pizza_id]],pizzas[],4,TRUE)</f>
        <v>20.25</v>
      </c>
      <c r="G36728" s="1">
        <f>order_details[[#This Row],[Column1]]*order_details[[#This Row],[quantity]]</f>
        <v>20.25</v>
      </c>
      <c r="H36728" s="1">
        <f>SUMIFS(order_details[quantity],order_details[pizza_id],order_details[[#This Row],[order_id]])</f>
        <v>0</v>
      </c>
    </row>
    <row r="36729" spans="1:8" x14ac:dyDescent="0.3">
      <c r="A36729">
        <v>36728</v>
      </c>
      <c r="B36729">
        <v>16207</v>
      </c>
      <c r="C36729" s="1" t="s">
        <v>70</v>
      </c>
      <c r="D36729">
        <v>1</v>
      </c>
      <c r="E36729">
        <f>SUMIFS(order_details[quantity],B36729:B85348,order_details[[#This Row],[order_id]])</f>
        <v>1</v>
      </c>
      <c r="F36729">
        <f>VLOOKUP(order_details[[#This Row],[pizza_id]],pizzas[],4,TRUE)</f>
        <v>20.25</v>
      </c>
      <c r="G36729" s="1">
        <f>order_details[[#This Row],[Column1]]*order_details[[#This Row],[quantity]]</f>
        <v>20.25</v>
      </c>
      <c r="H36729" s="1">
        <f>SUMIFS(order_details[quantity],order_details[pizza_id],order_details[[#This Row],[order_id]])</f>
        <v>0</v>
      </c>
    </row>
    <row r="36730" spans="1:8" x14ac:dyDescent="0.3">
      <c r="A36730">
        <v>36729</v>
      </c>
      <c r="B36730">
        <v>16208</v>
      </c>
      <c r="C36730" s="1" t="s">
        <v>73</v>
      </c>
      <c r="D36730">
        <v>1</v>
      </c>
      <c r="E36730">
        <f>SUMIFS(order_details[quantity],B36730:B85349,order_details[[#This Row],[order_id]])</f>
        <v>1</v>
      </c>
      <c r="F36730">
        <f>VLOOKUP(order_details[[#This Row],[pizza_id]],pizzas[],4,TRUE)</f>
        <v>20.25</v>
      </c>
      <c r="G36730" s="1">
        <f>order_details[[#This Row],[Column1]]*order_details[[#This Row],[quantity]]</f>
        <v>20.25</v>
      </c>
      <c r="H36730" s="1">
        <f>SUMIFS(order_details[quantity],order_details[pizza_id],order_details[[#This Row],[order_id]])</f>
        <v>0</v>
      </c>
    </row>
    <row r="36731" spans="1:8" x14ac:dyDescent="0.3">
      <c r="A36731">
        <v>36730</v>
      </c>
      <c r="B36731">
        <v>16209</v>
      </c>
      <c r="C36731" s="1" t="s">
        <v>26</v>
      </c>
      <c r="D36731">
        <v>1</v>
      </c>
      <c r="E36731">
        <f>SUMIFS(order_details[quantity],B36731:B85350,order_details[[#This Row],[order_id]])</f>
        <v>3</v>
      </c>
      <c r="F36731">
        <f>VLOOKUP(order_details[[#This Row],[pizza_id]],pizzas[],4,TRUE)</f>
        <v>20.25</v>
      </c>
      <c r="G36731" s="1">
        <f>order_details[[#This Row],[Column1]]*order_details[[#This Row],[quantity]]</f>
        <v>20.25</v>
      </c>
      <c r="H36731" s="1">
        <f>SUMIFS(order_details[quantity],order_details[pizza_id],order_details[[#This Row],[order_id]])</f>
        <v>0</v>
      </c>
    </row>
    <row r="36732" spans="1:8" x14ac:dyDescent="0.3">
      <c r="A36732">
        <v>36731</v>
      </c>
      <c r="B36732">
        <v>16209</v>
      </c>
      <c r="C36732" s="1" t="s">
        <v>68</v>
      </c>
      <c r="D36732">
        <v>1</v>
      </c>
      <c r="E36732">
        <f>SUMIFS(order_details[quantity],B36732:B85351,order_details[[#This Row],[order_id]])</f>
        <v>2</v>
      </c>
      <c r="F36732">
        <f>VLOOKUP(order_details[[#This Row],[pizza_id]],pizzas[],4,TRUE)</f>
        <v>20.25</v>
      </c>
      <c r="G36732" s="1">
        <f>order_details[[#This Row],[Column1]]*order_details[[#This Row],[quantity]]</f>
        <v>20.25</v>
      </c>
      <c r="H36732" s="1">
        <f>SUMIFS(order_details[quantity],order_details[pizza_id],order_details[[#This Row],[order_id]])</f>
        <v>0</v>
      </c>
    </row>
    <row r="36733" spans="1:8" x14ac:dyDescent="0.3">
      <c r="A36733">
        <v>36732</v>
      </c>
      <c r="B36733">
        <v>16209</v>
      </c>
      <c r="C36733" s="1" t="s">
        <v>20</v>
      </c>
      <c r="D36733">
        <v>1</v>
      </c>
      <c r="E36733">
        <f>SUMIFS(order_details[quantity],B36733:B85352,order_details[[#This Row],[order_id]])</f>
        <v>1</v>
      </c>
      <c r="F36733">
        <f>VLOOKUP(order_details[[#This Row],[pizza_id]],pizzas[],4,TRUE)</f>
        <v>20.25</v>
      </c>
      <c r="G36733" s="1">
        <f>order_details[[#This Row],[Column1]]*order_details[[#This Row],[quantity]]</f>
        <v>20.25</v>
      </c>
      <c r="H36733" s="1">
        <f>SUMIFS(order_details[quantity],order_details[pizza_id],order_details[[#This Row],[order_id]])</f>
        <v>0</v>
      </c>
    </row>
    <row r="36734" spans="1:8" x14ac:dyDescent="0.3">
      <c r="A36734">
        <v>36733</v>
      </c>
      <c r="B36734">
        <v>16210</v>
      </c>
      <c r="C36734" s="1" t="s">
        <v>25</v>
      </c>
      <c r="D36734">
        <v>1</v>
      </c>
      <c r="E36734">
        <f>SUMIFS(order_details[quantity],B36734:B85353,order_details[[#This Row],[order_id]])</f>
        <v>4</v>
      </c>
      <c r="F36734">
        <f>VLOOKUP(order_details[[#This Row],[pizza_id]],pizzas[],4,TRUE)</f>
        <v>20.75</v>
      </c>
      <c r="G36734" s="1">
        <f>order_details[[#This Row],[Column1]]*order_details[[#This Row],[quantity]]</f>
        <v>20.75</v>
      </c>
      <c r="H36734" s="1">
        <f>SUMIFS(order_details[quantity],order_details[pizza_id],order_details[[#This Row],[order_id]])</f>
        <v>0</v>
      </c>
    </row>
    <row r="36735" spans="1:8" x14ac:dyDescent="0.3">
      <c r="A36735">
        <v>36734</v>
      </c>
      <c r="B36735">
        <v>16210</v>
      </c>
      <c r="C36735" s="1" t="s">
        <v>7</v>
      </c>
      <c r="D36735">
        <v>1</v>
      </c>
      <c r="E36735">
        <f>SUMIFS(order_details[quantity],B36735:B85354,order_details[[#This Row],[order_id]])</f>
        <v>3</v>
      </c>
      <c r="F36735">
        <f>VLOOKUP(order_details[[#This Row],[pizza_id]],pizzas[],4,TRUE)</f>
        <v>20.25</v>
      </c>
      <c r="G36735" s="1">
        <f>order_details[[#This Row],[Column1]]*order_details[[#This Row],[quantity]]</f>
        <v>20.25</v>
      </c>
      <c r="H36735" s="1">
        <f>SUMIFS(order_details[quantity],order_details[pizza_id],order_details[[#This Row],[order_id]])</f>
        <v>0</v>
      </c>
    </row>
    <row r="36736" spans="1:8" x14ac:dyDescent="0.3">
      <c r="A36736">
        <v>36735</v>
      </c>
      <c r="B36736">
        <v>16210</v>
      </c>
      <c r="C36736" s="1" t="s">
        <v>79</v>
      </c>
      <c r="D36736">
        <v>1</v>
      </c>
      <c r="E36736">
        <f>SUMIFS(order_details[quantity],B36736:B85355,order_details[[#This Row],[order_id]])</f>
        <v>2</v>
      </c>
      <c r="F36736">
        <f>VLOOKUP(order_details[[#This Row],[pizza_id]],pizzas[],4,TRUE)</f>
        <v>20.25</v>
      </c>
      <c r="G36736" s="1">
        <f>order_details[[#This Row],[Column1]]*order_details[[#This Row],[quantity]]</f>
        <v>20.25</v>
      </c>
      <c r="H36736" s="1">
        <f>SUMIFS(order_details[quantity],order_details[pizza_id],order_details[[#This Row],[order_id]])</f>
        <v>0</v>
      </c>
    </row>
    <row r="36737" spans="1:8" x14ac:dyDescent="0.3">
      <c r="A36737">
        <v>36736</v>
      </c>
      <c r="B36737">
        <v>16210</v>
      </c>
      <c r="C36737" s="1" t="s">
        <v>49</v>
      </c>
      <c r="D36737">
        <v>1</v>
      </c>
      <c r="E36737">
        <f>SUMIFS(order_details[quantity],B36737:B85356,order_details[[#This Row],[order_id]])</f>
        <v>1</v>
      </c>
      <c r="F36737">
        <f>VLOOKUP(order_details[[#This Row],[pizza_id]],pizzas[],4,TRUE)</f>
        <v>20.25</v>
      </c>
      <c r="G36737" s="1">
        <f>order_details[[#This Row],[Column1]]*order_details[[#This Row],[quantity]]</f>
        <v>20.25</v>
      </c>
      <c r="H36737" s="1">
        <f>SUMIFS(order_details[quantity],order_details[pizza_id],order_details[[#This Row],[order_id]])</f>
        <v>0</v>
      </c>
    </row>
    <row r="36738" spans="1:8" x14ac:dyDescent="0.3">
      <c r="A36738">
        <v>36737</v>
      </c>
      <c r="B36738">
        <v>16211</v>
      </c>
      <c r="C36738" s="1" t="s">
        <v>31</v>
      </c>
      <c r="D36738">
        <v>1</v>
      </c>
      <c r="E36738">
        <f>SUMIFS(order_details[quantity],B36738:B85357,order_details[[#This Row],[order_id]])</f>
        <v>2</v>
      </c>
      <c r="F36738">
        <f>VLOOKUP(order_details[[#This Row],[pizza_id]],pizzas[],4,TRUE)</f>
        <v>20.75</v>
      </c>
      <c r="G36738" s="1">
        <f>order_details[[#This Row],[Column1]]*order_details[[#This Row],[quantity]]</f>
        <v>20.75</v>
      </c>
      <c r="H36738" s="1">
        <f>SUMIFS(order_details[quantity],order_details[pizza_id],order_details[[#This Row],[order_id]])</f>
        <v>0</v>
      </c>
    </row>
    <row r="36739" spans="1:8" x14ac:dyDescent="0.3">
      <c r="A36739">
        <v>36738</v>
      </c>
      <c r="B36739">
        <v>16211</v>
      </c>
      <c r="C36739" s="1" t="s">
        <v>62</v>
      </c>
      <c r="D36739">
        <v>1</v>
      </c>
      <c r="E36739">
        <f>SUMIFS(order_details[quantity],B36739:B85358,order_details[[#This Row],[order_id]])</f>
        <v>1</v>
      </c>
      <c r="F36739">
        <f>VLOOKUP(order_details[[#This Row],[pizza_id]],pizzas[],4,TRUE)</f>
        <v>20.25</v>
      </c>
      <c r="G36739" s="1">
        <f>order_details[[#This Row],[Column1]]*order_details[[#This Row],[quantity]]</f>
        <v>20.25</v>
      </c>
      <c r="H36739" s="1">
        <f>SUMIFS(order_details[quantity],order_details[pizza_id],order_details[[#This Row],[order_id]])</f>
        <v>0</v>
      </c>
    </row>
    <row r="36740" spans="1:8" x14ac:dyDescent="0.3">
      <c r="A36740">
        <v>36739</v>
      </c>
      <c r="B36740">
        <v>16212</v>
      </c>
      <c r="C36740" s="1" t="s">
        <v>17</v>
      </c>
      <c r="D36740">
        <v>1</v>
      </c>
      <c r="E36740">
        <f>SUMIFS(order_details[quantity],B36740:B85359,order_details[[#This Row],[order_id]])</f>
        <v>3</v>
      </c>
      <c r="F36740">
        <f>VLOOKUP(order_details[[#This Row],[pizza_id]],pizzas[],4,TRUE)</f>
        <v>20.25</v>
      </c>
      <c r="G36740" s="1">
        <f>order_details[[#This Row],[Column1]]*order_details[[#This Row],[quantity]]</f>
        <v>20.25</v>
      </c>
      <c r="H36740" s="1">
        <f>SUMIFS(order_details[quantity],order_details[pizza_id],order_details[[#This Row],[order_id]])</f>
        <v>0</v>
      </c>
    </row>
    <row r="36741" spans="1:8" x14ac:dyDescent="0.3">
      <c r="A36741">
        <v>36740</v>
      </c>
      <c r="B36741">
        <v>16212</v>
      </c>
      <c r="C36741" s="1" t="s">
        <v>47</v>
      </c>
      <c r="D36741">
        <v>1</v>
      </c>
      <c r="E36741">
        <f>SUMIFS(order_details[quantity],B36741:B85360,order_details[[#This Row],[order_id]])</f>
        <v>2</v>
      </c>
      <c r="F36741">
        <f>VLOOKUP(order_details[[#This Row],[pizza_id]],pizzas[],4,TRUE)</f>
        <v>20.25</v>
      </c>
      <c r="G36741" s="1">
        <f>order_details[[#This Row],[Column1]]*order_details[[#This Row],[quantity]]</f>
        <v>20.25</v>
      </c>
      <c r="H36741" s="1">
        <f>SUMIFS(order_details[quantity],order_details[pizza_id],order_details[[#This Row],[order_id]])</f>
        <v>0</v>
      </c>
    </row>
    <row r="36742" spans="1:8" x14ac:dyDescent="0.3">
      <c r="A36742">
        <v>36741</v>
      </c>
      <c r="B36742">
        <v>16212</v>
      </c>
      <c r="C36742" s="1" t="s">
        <v>84</v>
      </c>
      <c r="D36742">
        <v>1</v>
      </c>
      <c r="E36742">
        <f>SUMIFS(order_details[quantity],B36742:B85361,order_details[[#This Row],[order_id]])</f>
        <v>1</v>
      </c>
      <c r="F36742">
        <f>VLOOKUP(order_details[[#This Row],[pizza_id]],pizzas[],4,TRUE)</f>
        <v>20.25</v>
      </c>
      <c r="G36742" s="1">
        <f>order_details[[#This Row],[Column1]]*order_details[[#This Row],[quantity]]</f>
        <v>20.25</v>
      </c>
      <c r="H36742" s="1">
        <f>SUMIFS(order_details[quantity],order_details[pizza_id],order_details[[#This Row],[order_id]])</f>
        <v>0</v>
      </c>
    </row>
    <row r="36743" spans="1:8" x14ac:dyDescent="0.3">
      <c r="A36743">
        <v>36742</v>
      </c>
      <c r="B36743">
        <v>16213</v>
      </c>
      <c r="C36743" s="1" t="s">
        <v>6</v>
      </c>
      <c r="D36743">
        <v>1</v>
      </c>
      <c r="E36743">
        <f>SUMIFS(order_details[quantity],B36743:B85362,order_details[[#This Row],[order_id]])</f>
        <v>2</v>
      </c>
      <c r="F36743">
        <f>VLOOKUP(order_details[[#This Row],[pizza_id]],pizzas[],4,TRUE)</f>
        <v>18.5</v>
      </c>
      <c r="G36743" s="1">
        <f>order_details[[#This Row],[Column1]]*order_details[[#This Row],[quantity]]</f>
        <v>18.5</v>
      </c>
      <c r="H36743" s="1">
        <f>SUMIFS(order_details[quantity],order_details[pizza_id],order_details[[#This Row],[order_id]])</f>
        <v>0</v>
      </c>
    </row>
    <row r="36744" spans="1:8" x14ac:dyDescent="0.3">
      <c r="A36744">
        <v>36743</v>
      </c>
      <c r="B36744">
        <v>16213</v>
      </c>
      <c r="C36744" s="1" t="s">
        <v>53</v>
      </c>
      <c r="D36744">
        <v>1</v>
      </c>
      <c r="E36744">
        <f>SUMIFS(order_details[quantity],B36744:B85363,order_details[[#This Row],[order_id]])</f>
        <v>1</v>
      </c>
      <c r="F36744">
        <f>VLOOKUP(order_details[[#This Row],[pizza_id]],pizzas[],4,TRUE)</f>
        <v>20.25</v>
      </c>
      <c r="G36744" s="1">
        <f>order_details[[#This Row],[Column1]]*order_details[[#This Row],[quantity]]</f>
        <v>20.25</v>
      </c>
      <c r="H36744" s="1">
        <f>SUMIFS(order_details[quantity],order_details[pizza_id],order_details[[#This Row],[order_id]])</f>
        <v>0</v>
      </c>
    </row>
    <row r="36745" spans="1:8" x14ac:dyDescent="0.3">
      <c r="A36745">
        <v>36744</v>
      </c>
      <c r="B36745">
        <v>16214</v>
      </c>
      <c r="C36745" s="1" t="s">
        <v>55</v>
      </c>
      <c r="D36745">
        <v>1</v>
      </c>
      <c r="E36745">
        <f>SUMIFS(order_details[quantity],B36745:B85364,order_details[[#This Row],[order_id]])</f>
        <v>1</v>
      </c>
      <c r="F36745">
        <f>VLOOKUP(order_details[[#This Row],[pizza_id]],pizzas[],4,TRUE)</f>
        <v>20.25</v>
      </c>
      <c r="G36745" s="1">
        <f>order_details[[#This Row],[Column1]]*order_details[[#This Row],[quantity]]</f>
        <v>20.25</v>
      </c>
      <c r="H36745" s="1">
        <f>SUMIFS(order_details[quantity],order_details[pizza_id],order_details[[#This Row],[order_id]])</f>
        <v>0</v>
      </c>
    </row>
    <row r="36746" spans="1:8" x14ac:dyDescent="0.3">
      <c r="A36746">
        <v>36745</v>
      </c>
      <c r="B36746">
        <v>16215</v>
      </c>
      <c r="C36746" s="1" t="s">
        <v>74</v>
      </c>
      <c r="D36746">
        <v>1</v>
      </c>
      <c r="E36746">
        <f>SUMIFS(order_details[quantity],B36746:B85365,order_details[[#This Row],[order_id]])</f>
        <v>1</v>
      </c>
      <c r="F36746">
        <f>VLOOKUP(order_details[[#This Row],[pizza_id]],pizzas[],4,TRUE)</f>
        <v>20.25</v>
      </c>
      <c r="G36746" s="1">
        <f>order_details[[#This Row],[Column1]]*order_details[[#This Row],[quantity]]</f>
        <v>20.25</v>
      </c>
      <c r="H36746" s="1">
        <f>SUMIFS(order_details[quantity],order_details[pizza_id],order_details[[#This Row],[order_id]])</f>
        <v>0</v>
      </c>
    </row>
    <row r="36747" spans="1:8" x14ac:dyDescent="0.3">
      <c r="A36747">
        <v>36746</v>
      </c>
      <c r="B36747">
        <v>16216</v>
      </c>
      <c r="C36747" s="1" t="s">
        <v>45</v>
      </c>
      <c r="D36747">
        <v>1</v>
      </c>
      <c r="E36747">
        <f>SUMIFS(order_details[quantity],B36747:B85366,order_details[[#This Row],[order_id]])</f>
        <v>1</v>
      </c>
      <c r="F36747">
        <f>VLOOKUP(order_details[[#This Row],[pizza_id]],pizzas[],4,TRUE)</f>
        <v>20.75</v>
      </c>
      <c r="G36747" s="1">
        <f>order_details[[#This Row],[Column1]]*order_details[[#This Row],[quantity]]</f>
        <v>20.75</v>
      </c>
      <c r="H36747" s="1">
        <f>SUMIFS(order_details[quantity],order_details[pizza_id],order_details[[#This Row],[order_id]])</f>
        <v>0</v>
      </c>
    </row>
    <row r="36748" spans="1:8" x14ac:dyDescent="0.3">
      <c r="A36748">
        <v>36747</v>
      </c>
      <c r="B36748">
        <v>16217</v>
      </c>
      <c r="C36748" s="1" t="s">
        <v>36</v>
      </c>
      <c r="D36748">
        <v>1</v>
      </c>
      <c r="E36748">
        <f>SUMIFS(order_details[quantity],B36748:B85367,order_details[[#This Row],[order_id]])</f>
        <v>1</v>
      </c>
      <c r="F36748">
        <f>VLOOKUP(order_details[[#This Row],[pizza_id]],pizzas[],4,TRUE)</f>
        <v>17.95</v>
      </c>
      <c r="G36748" s="1">
        <f>order_details[[#This Row],[Column1]]*order_details[[#This Row],[quantity]]</f>
        <v>17.95</v>
      </c>
      <c r="H36748" s="1">
        <f>SUMIFS(order_details[quantity],order_details[pizza_id],order_details[[#This Row],[order_id]])</f>
        <v>0</v>
      </c>
    </row>
    <row r="36749" spans="1:8" x14ac:dyDescent="0.3">
      <c r="A36749">
        <v>36748</v>
      </c>
      <c r="B36749">
        <v>16218</v>
      </c>
      <c r="C36749" s="1" t="s">
        <v>65</v>
      </c>
      <c r="D36749">
        <v>1</v>
      </c>
      <c r="E36749">
        <f>SUMIFS(order_details[quantity],B36749:B85368,order_details[[#This Row],[order_id]])</f>
        <v>1</v>
      </c>
      <c r="F36749">
        <f>VLOOKUP(order_details[[#This Row],[pizza_id]],pizzas[],4,TRUE)</f>
        <v>20.25</v>
      </c>
      <c r="G36749" s="1">
        <f>order_details[[#This Row],[Column1]]*order_details[[#This Row],[quantity]]</f>
        <v>20.25</v>
      </c>
      <c r="H36749" s="1">
        <f>SUMIFS(order_details[quantity],order_details[pizza_id],order_details[[#This Row],[order_id]])</f>
        <v>0</v>
      </c>
    </row>
    <row r="36750" spans="1:8" x14ac:dyDescent="0.3">
      <c r="A36750">
        <v>36749</v>
      </c>
      <c r="B36750">
        <v>16219</v>
      </c>
      <c r="C36750" s="1" t="s">
        <v>31</v>
      </c>
      <c r="D36750">
        <v>1</v>
      </c>
      <c r="E36750">
        <f>SUMIFS(order_details[quantity],B36750:B85369,order_details[[#This Row],[order_id]])</f>
        <v>2</v>
      </c>
      <c r="F36750">
        <f>VLOOKUP(order_details[[#This Row],[pizza_id]],pizzas[],4,TRUE)</f>
        <v>20.75</v>
      </c>
      <c r="G36750" s="1">
        <f>order_details[[#This Row],[Column1]]*order_details[[#This Row],[quantity]]</f>
        <v>20.75</v>
      </c>
      <c r="H36750" s="1">
        <f>SUMIFS(order_details[quantity],order_details[pizza_id],order_details[[#This Row],[order_id]])</f>
        <v>0</v>
      </c>
    </row>
    <row r="36751" spans="1:8" x14ac:dyDescent="0.3">
      <c r="A36751">
        <v>36750</v>
      </c>
      <c r="B36751">
        <v>16219</v>
      </c>
      <c r="C36751" s="1" t="s">
        <v>9</v>
      </c>
      <c r="D36751">
        <v>1</v>
      </c>
      <c r="E36751">
        <f>SUMIFS(order_details[quantity],B36751:B85370,order_details[[#This Row],[order_id]])</f>
        <v>1</v>
      </c>
      <c r="F36751">
        <f>VLOOKUP(order_details[[#This Row],[pizza_id]],pizzas[],4,TRUE)</f>
        <v>20.25</v>
      </c>
      <c r="G36751" s="1">
        <f>order_details[[#This Row],[Column1]]*order_details[[#This Row],[quantity]]</f>
        <v>20.25</v>
      </c>
      <c r="H36751" s="1">
        <f>SUMIFS(order_details[quantity],order_details[pizza_id],order_details[[#This Row],[order_id]])</f>
        <v>0</v>
      </c>
    </row>
    <row r="36752" spans="1:8" x14ac:dyDescent="0.3">
      <c r="A36752">
        <v>36751</v>
      </c>
      <c r="B36752">
        <v>16220</v>
      </c>
      <c r="C36752" s="1" t="s">
        <v>15</v>
      </c>
      <c r="D36752">
        <v>1</v>
      </c>
      <c r="E36752">
        <f>SUMIFS(order_details[quantity],B36752:B85371,order_details[[#This Row],[order_id]])</f>
        <v>2</v>
      </c>
      <c r="F36752">
        <f>VLOOKUP(order_details[[#This Row],[pizza_id]],pizzas[],4,TRUE)</f>
        <v>20.25</v>
      </c>
      <c r="G36752" s="1">
        <f>order_details[[#This Row],[Column1]]*order_details[[#This Row],[quantity]]</f>
        <v>20.25</v>
      </c>
      <c r="H36752" s="1">
        <f>SUMIFS(order_details[quantity],order_details[pizza_id],order_details[[#This Row],[order_id]])</f>
        <v>0</v>
      </c>
    </row>
    <row r="36753" spans="1:8" x14ac:dyDescent="0.3">
      <c r="A36753">
        <v>36752</v>
      </c>
      <c r="B36753">
        <v>16220</v>
      </c>
      <c r="C36753" s="1" t="s">
        <v>67</v>
      </c>
      <c r="D36753">
        <v>1</v>
      </c>
      <c r="E36753">
        <f>SUMIFS(order_details[quantity],B36753:B85372,order_details[[#This Row],[order_id]])</f>
        <v>1</v>
      </c>
      <c r="F36753">
        <f>VLOOKUP(order_details[[#This Row],[pizza_id]],pizzas[],4,TRUE)</f>
        <v>20.25</v>
      </c>
      <c r="G36753" s="1">
        <f>order_details[[#This Row],[Column1]]*order_details[[#This Row],[quantity]]</f>
        <v>20.25</v>
      </c>
      <c r="H36753" s="1">
        <f>SUMIFS(order_details[quantity],order_details[pizza_id],order_details[[#This Row],[order_id]])</f>
        <v>0</v>
      </c>
    </row>
    <row r="36754" spans="1:8" x14ac:dyDescent="0.3">
      <c r="A36754">
        <v>36753</v>
      </c>
      <c r="B36754">
        <v>16221</v>
      </c>
      <c r="C36754" s="1" t="s">
        <v>6</v>
      </c>
      <c r="D36754">
        <v>1</v>
      </c>
      <c r="E36754">
        <f>SUMIFS(order_details[quantity],B36754:B85373,order_details[[#This Row],[order_id]])</f>
        <v>2</v>
      </c>
      <c r="F36754">
        <f>VLOOKUP(order_details[[#This Row],[pizza_id]],pizzas[],4,TRUE)</f>
        <v>18.5</v>
      </c>
      <c r="G36754" s="1">
        <f>order_details[[#This Row],[Column1]]*order_details[[#This Row],[quantity]]</f>
        <v>18.5</v>
      </c>
      <c r="H36754" s="1">
        <f>SUMIFS(order_details[quantity],order_details[pizza_id],order_details[[#This Row],[order_id]])</f>
        <v>0</v>
      </c>
    </row>
    <row r="36755" spans="1:8" x14ac:dyDescent="0.3">
      <c r="A36755">
        <v>36754</v>
      </c>
      <c r="B36755">
        <v>16221</v>
      </c>
      <c r="C36755" s="1" t="s">
        <v>56</v>
      </c>
      <c r="D36755">
        <v>1</v>
      </c>
      <c r="E36755">
        <f>SUMIFS(order_details[quantity],B36755:B85374,order_details[[#This Row],[order_id]])</f>
        <v>1</v>
      </c>
      <c r="F36755">
        <f>VLOOKUP(order_details[[#This Row],[pizza_id]],pizzas[],4,TRUE)</f>
        <v>20.25</v>
      </c>
      <c r="G36755" s="1">
        <f>order_details[[#This Row],[Column1]]*order_details[[#This Row],[quantity]]</f>
        <v>20.25</v>
      </c>
      <c r="H36755" s="1">
        <f>SUMIFS(order_details[quantity],order_details[pizza_id],order_details[[#This Row],[order_id]])</f>
        <v>0</v>
      </c>
    </row>
    <row r="36756" spans="1:8" x14ac:dyDescent="0.3">
      <c r="A36756">
        <v>36755</v>
      </c>
      <c r="B36756">
        <v>16222</v>
      </c>
      <c r="C36756" s="1" t="s">
        <v>26</v>
      </c>
      <c r="D36756">
        <v>1</v>
      </c>
      <c r="E36756">
        <f>SUMIFS(order_details[quantity],B36756:B85375,order_details[[#This Row],[order_id]])</f>
        <v>2</v>
      </c>
      <c r="F36756">
        <f>VLOOKUP(order_details[[#This Row],[pizza_id]],pizzas[],4,TRUE)</f>
        <v>20.25</v>
      </c>
      <c r="G36756" s="1">
        <f>order_details[[#This Row],[Column1]]*order_details[[#This Row],[quantity]]</f>
        <v>20.25</v>
      </c>
      <c r="H36756" s="1">
        <f>SUMIFS(order_details[quantity],order_details[pizza_id],order_details[[#This Row],[order_id]])</f>
        <v>0</v>
      </c>
    </row>
    <row r="36757" spans="1:8" x14ac:dyDescent="0.3">
      <c r="A36757">
        <v>36756</v>
      </c>
      <c r="B36757">
        <v>16222</v>
      </c>
      <c r="C36757" s="1" t="s">
        <v>9</v>
      </c>
      <c r="D36757">
        <v>1</v>
      </c>
      <c r="E36757">
        <f>SUMIFS(order_details[quantity],B36757:B85376,order_details[[#This Row],[order_id]])</f>
        <v>1</v>
      </c>
      <c r="F36757">
        <f>VLOOKUP(order_details[[#This Row],[pizza_id]],pizzas[],4,TRUE)</f>
        <v>20.25</v>
      </c>
      <c r="G36757" s="1">
        <f>order_details[[#This Row],[Column1]]*order_details[[#This Row],[quantity]]</f>
        <v>20.25</v>
      </c>
      <c r="H36757" s="1">
        <f>SUMIFS(order_details[quantity],order_details[pizza_id],order_details[[#This Row],[order_id]])</f>
        <v>0</v>
      </c>
    </row>
    <row r="36758" spans="1:8" x14ac:dyDescent="0.3">
      <c r="A36758">
        <v>36757</v>
      </c>
      <c r="B36758">
        <v>16223</v>
      </c>
      <c r="C36758" s="1" t="s">
        <v>35</v>
      </c>
      <c r="D36758">
        <v>1</v>
      </c>
      <c r="E36758">
        <f>SUMIFS(order_details[quantity],B36758:B85377,order_details[[#This Row],[order_id]])</f>
        <v>2</v>
      </c>
      <c r="F36758">
        <f>VLOOKUP(order_details[[#This Row],[pizza_id]],pizzas[],4,TRUE)</f>
        <v>20.25</v>
      </c>
      <c r="G36758" s="1">
        <f>order_details[[#This Row],[Column1]]*order_details[[#This Row],[quantity]]</f>
        <v>20.25</v>
      </c>
      <c r="H36758" s="1">
        <f>SUMIFS(order_details[quantity],order_details[pizza_id],order_details[[#This Row],[order_id]])</f>
        <v>0</v>
      </c>
    </row>
    <row r="36759" spans="1:8" x14ac:dyDescent="0.3">
      <c r="A36759">
        <v>36758</v>
      </c>
      <c r="B36759">
        <v>16223</v>
      </c>
      <c r="C36759" s="1" t="s">
        <v>36</v>
      </c>
      <c r="D36759">
        <v>1</v>
      </c>
      <c r="E36759">
        <f>SUMIFS(order_details[quantity],B36759:B85378,order_details[[#This Row],[order_id]])</f>
        <v>1</v>
      </c>
      <c r="F36759">
        <f>VLOOKUP(order_details[[#This Row],[pizza_id]],pizzas[],4,TRUE)</f>
        <v>17.95</v>
      </c>
      <c r="G36759" s="1">
        <f>order_details[[#This Row],[Column1]]*order_details[[#This Row],[quantity]]</f>
        <v>17.95</v>
      </c>
      <c r="H36759" s="1">
        <f>SUMIFS(order_details[quantity],order_details[pizza_id],order_details[[#This Row],[order_id]])</f>
        <v>0</v>
      </c>
    </row>
    <row r="36760" spans="1:8" x14ac:dyDescent="0.3">
      <c r="A36760">
        <v>36759</v>
      </c>
      <c r="B36760">
        <v>16224</v>
      </c>
      <c r="C36760" s="1" t="s">
        <v>57</v>
      </c>
      <c r="D36760">
        <v>1</v>
      </c>
      <c r="E36760">
        <f>SUMIFS(order_details[quantity],B36760:B85379,order_details[[#This Row],[order_id]])</f>
        <v>1</v>
      </c>
      <c r="F36760">
        <f>VLOOKUP(order_details[[#This Row],[pizza_id]],pizzas[],4,TRUE)</f>
        <v>20.25</v>
      </c>
      <c r="G36760" s="1">
        <f>order_details[[#This Row],[Column1]]*order_details[[#This Row],[quantity]]</f>
        <v>20.25</v>
      </c>
      <c r="H36760" s="1">
        <f>SUMIFS(order_details[quantity],order_details[pizza_id],order_details[[#This Row],[order_id]])</f>
        <v>0</v>
      </c>
    </row>
    <row r="36761" spans="1:8" x14ac:dyDescent="0.3">
      <c r="A36761">
        <v>36760</v>
      </c>
      <c r="B36761">
        <v>16225</v>
      </c>
      <c r="C36761" s="1" t="s">
        <v>6</v>
      </c>
      <c r="D36761">
        <v>1</v>
      </c>
      <c r="E36761">
        <f>SUMIFS(order_details[quantity],B36761:B85380,order_details[[#This Row],[order_id]])</f>
        <v>2</v>
      </c>
      <c r="F36761">
        <f>VLOOKUP(order_details[[#This Row],[pizza_id]],pizzas[],4,TRUE)</f>
        <v>18.5</v>
      </c>
      <c r="G36761" s="1">
        <f>order_details[[#This Row],[Column1]]*order_details[[#This Row],[quantity]]</f>
        <v>18.5</v>
      </c>
      <c r="H36761" s="1">
        <f>SUMIFS(order_details[quantity],order_details[pizza_id],order_details[[#This Row],[order_id]])</f>
        <v>0</v>
      </c>
    </row>
    <row r="36762" spans="1:8" x14ac:dyDescent="0.3">
      <c r="A36762">
        <v>36761</v>
      </c>
      <c r="B36762">
        <v>16225</v>
      </c>
      <c r="C36762" s="1" t="s">
        <v>22</v>
      </c>
      <c r="D36762">
        <v>1</v>
      </c>
      <c r="E36762">
        <f>SUMIFS(order_details[quantity],B36762:B85381,order_details[[#This Row],[order_id]])</f>
        <v>1</v>
      </c>
      <c r="F36762">
        <f>VLOOKUP(order_details[[#This Row],[pizza_id]],pizzas[],4,TRUE)</f>
        <v>20.25</v>
      </c>
      <c r="G36762" s="1">
        <f>order_details[[#This Row],[Column1]]*order_details[[#This Row],[quantity]]</f>
        <v>20.25</v>
      </c>
      <c r="H36762" s="1">
        <f>SUMIFS(order_details[quantity],order_details[pizza_id],order_details[[#This Row],[order_id]])</f>
        <v>0</v>
      </c>
    </row>
    <row r="36763" spans="1:8" x14ac:dyDescent="0.3">
      <c r="A36763">
        <v>36762</v>
      </c>
      <c r="B36763">
        <v>16226</v>
      </c>
      <c r="C36763" s="1" t="s">
        <v>27</v>
      </c>
      <c r="D36763">
        <v>1</v>
      </c>
      <c r="E36763">
        <f>SUMIFS(order_details[quantity],B36763:B85382,order_details[[#This Row],[order_id]])</f>
        <v>2</v>
      </c>
      <c r="F36763">
        <f>VLOOKUP(order_details[[#This Row],[pizza_id]],pizzas[],4,TRUE)</f>
        <v>20.25</v>
      </c>
      <c r="G36763" s="1">
        <f>order_details[[#This Row],[Column1]]*order_details[[#This Row],[quantity]]</f>
        <v>20.25</v>
      </c>
      <c r="H36763" s="1">
        <f>SUMIFS(order_details[quantity],order_details[pizza_id],order_details[[#This Row],[order_id]])</f>
        <v>0</v>
      </c>
    </row>
    <row r="36764" spans="1:8" x14ac:dyDescent="0.3">
      <c r="A36764">
        <v>36763</v>
      </c>
      <c r="B36764">
        <v>16226</v>
      </c>
      <c r="C36764" s="1" t="s">
        <v>43</v>
      </c>
      <c r="D36764">
        <v>1</v>
      </c>
      <c r="E36764">
        <f>SUMIFS(order_details[quantity],B36764:B85383,order_details[[#This Row],[order_id]])</f>
        <v>1</v>
      </c>
      <c r="F36764">
        <f>VLOOKUP(order_details[[#This Row],[pizza_id]],pizzas[],4,TRUE)</f>
        <v>20.25</v>
      </c>
      <c r="G36764" s="1">
        <f>order_details[[#This Row],[Column1]]*order_details[[#This Row],[quantity]]</f>
        <v>20.25</v>
      </c>
      <c r="H36764" s="1">
        <f>SUMIFS(order_details[quantity],order_details[pizza_id],order_details[[#This Row],[order_id]])</f>
        <v>0</v>
      </c>
    </row>
    <row r="36765" spans="1:8" x14ac:dyDescent="0.3">
      <c r="A36765">
        <v>36764</v>
      </c>
      <c r="B36765">
        <v>16227</v>
      </c>
      <c r="C36765" s="1" t="s">
        <v>5</v>
      </c>
      <c r="D36765">
        <v>1</v>
      </c>
      <c r="E36765">
        <f>SUMIFS(order_details[quantity],B36765:B85384,order_details[[#This Row],[order_id]])</f>
        <v>4</v>
      </c>
      <c r="F36765">
        <f>VLOOKUP(order_details[[#This Row],[pizza_id]],pizzas[],4,TRUE)</f>
        <v>20.25</v>
      </c>
      <c r="G36765" s="1">
        <f>order_details[[#This Row],[Column1]]*order_details[[#This Row],[quantity]]</f>
        <v>20.25</v>
      </c>
      <c r="H36765" s="1">
        <f>SUMIFS(order_details[quantity],order_details[pizza_id],order_details[[#This Row],[order_id]])</f>
        <v>0</v>
      </c>
    </row>
    <row r="36766" spans="1:8" x14ac:dyDescent="0.3">
      <c r="A36766">
        <v>36765</v>
      </c>
      <c r="B36766">
        <v>16227</v>
      </c>
      <c r="C36766" s="1" t="s">
        <v>6</v>
      </c>
      <c r="D36766">
        <v>1</v>
      </c>
      <c r="E36766">
        <f>SUMIFS(order_details[quantity],B36766:B85385,order_details[[#This Row],[order_id]])</f>
        <v>3</v>
      </c>
      <c r="F36766">
        <f>VLOOKUP(order_details[[#This Row],[pizza_id]],pizzas[],4,TRUE)</f>
        <v>18.5</v>
      </c>
      <c r="G36766" s="1">
        <f>order_details[[#This Row],[Column1]]*order_details[[#This Row],[quantity]]</f>
        <v>18.5</v>
      </c>
      <c r="H36766" s="1">
        <f>SUMIFS(order_details[quantity],order_details[pizza_id],order_details[[#This Row],[order_id]])</f>
        <v>0</v>
      </c>
    </row>
    <row r="36767" spans="1:8" x14ac:dyDescent="0.3">
      <c r="A36767">
        <v>36766</v>
      </c>
      <c r="B36767">
        <v>16227</v>
      </c>
      <c r="C36767" s="1" t="s">
        <v>23</v>
      </c>
      <c r="D36767">
        <v>1</v>
      </c>
      <c r="E36767">
        <f>SUMIFS(order_details[quantity],B36767:B85386,order_details[[#This Row],[order_id]])</f>
        <v>2</v>
      </c>
      <c r="F36767">
        <f>VLOOKUP(order_details[[#This Row],[pizza_id]],pizzas[],4,TRUE)</f>
        <v>20.25</v>
      </c>
      <c r="G36767" s="1">
        <f>order_details[[#This Row],[Column1]]*order_details[[#This Row],[quantity]]</f>
        <v>20.25</v>
      </c>
      <c r="H36767" s="1">
        <f>SUMIFS(order_details[quantity],order_details[pizza_id],order_details[[#This Row],[order_id]])</f>
        <v>0</v>
      </c>
    </row>
    <row r="36768" spans="1:8" x14ac:dyDescent="0.3">
      <c r="A36768">
        <v>36767</v>
      </c>
      <c r="B36768">
        <v>16227</v>
      </c>
      <c r="C36768" s="1" t="s">
        <v>84</v>
      </c>
      <c r="D36768">
        <v>1</v>
      </c>
      <c r="E36768">
        <f>SUMIFS(order_details[quantity],B36768:B85387,order_details[[#This Row],[order_id]])</f>
        <v>1</v>
      </c>
      <c r="F36768">
        <f>VLOOKUP(order_details[[#This Row],[pizza_id]],pizzas[],4,TRUE)</f>
        <v>20.25</v>
      </c>
      <c r="G36768" s="1">
        <f>order_details[[#This Row],[Column1]]*order_details[[#This Row],[quantity]]</f>
        <v>20.25</v>
      </c>
      <c r="H36768" s="1">
        <f>SUMIFS(order_details[quantity],order_details[pizza_id],order_details[[#This Row],[order_id]])</f>
        <v>0</v>
      </c>
    </row>
    <row r="36769" spans="1:8" x14ac:dyDescent="0.3">
      <c r="A36769">
        <v>36768</v>
      </c>
      <c r="B36769">
        <v>16228</v>
      </c>
      <c r="C36769" s="1" t="s">
        <v>10</v>
      </c>
      <c r="D36769">
        <v>1</v>
      </c>
      <c r="E36769">
        <f>SUMIFS(order_details[quantity],B36769:B85388,order_details[[#This Row],[order_id]])</f>
        <v>1</v>
      </c>
      <c r="F36769">
        <f>VLOOKUP(order_details[[#This Row],[pizza_id]],pizzas[],4,TRUE)</f>
        <v>20.25</v>
      </c>
      <c r="G36769" s="1">
        <f>order_details[[#This Row],[Column1]]*order_details[[#This Row],[quantity]]</f>
        <v>20.25</v>
      </c>
      <c r="H36769" s="1">
        <f>SUMIFS(order_details[quantity],order_details[pizza_id],order_details[[#This Row],[order_id]])</f>
        <v>0</v>
      </c>
    </row>
    <row r="36770" spans="1:8" x14ac:dyDescent="0.3">
      <c r="A36770">
        <v>36769</v>
      </c>
      <c r="B36770">
        <v>16229</v>
      </c>
      <c r="C36770" s="1" t="s">
        <v>6</v>
      </c>
      <c r="D36770">
        <v>1</v>
      </c>
      <c r="E36770">
        <f>SUMIFS(order_details[quantity],B36770:B85389,order_details[[#This Row],[order_id]])</f>
        <v>3</v>
      </c>
      <c r="F36770">
        <f>VLOOKUP(order_details[[#This Row],[pizza_id]],pizzas[],4,TRUE)</f>
        <v>18.5</v>
      </c>
      <c r="G36770" s="1">
        <f>order_details[[#This Row],[Column1]]*order_details[[#This Row],[quantity]]</f>
        <v>18.5</v>
      </c>
      <c r="H36770" s="1">
        <f>SUMIFS(order_details[quantity],order_details[pizza_id],order_details[[#This Row],[order_id]])</f>
        <v>0</v>
      </c>
    </row>
    <row r="36771" spans="1:8" x14ac:dyDescent="0.3">
      <c r="A36771">
        <v>36770</v>
      </c>
      <c r="B36771">
        <v>16229</v>
      </c>
      <c r="C36771" s="1" t="s">
        <v>85</v>
      </c>
      <c r="D36771">
        <v>1</v>
      </c>
      <c r="E36771">
        <f>SUMIFS(order_details[quantity],B36771:B85390,order_details[[#This Row],[order_id]])</f>
        <v>2</v>
      </c>
      <c r="F36771">
        <f>VLOOKUP(order_details[[#This Row],[pizza_id]],pizzas[],4,TRUE)</f>
        <v>20.25</v>
      </c>
      <c r="G36771" s="1">
        <f>order_details[[#This Row],[Column1]]*order_details[[#This Row],[quantity]]</f>
        <v>20.25</v>
      </c>
      <c r="H36771" s="1">
        <f>SUMIFS(order_details[quantity],order_details[pizza_id],order_details[[#This Row],[order_id]])</f>
        <v>0</v>
      </c>
    </row>
    <row r="36772" spans="1:8" x14ac:dyDescent="0.3">
      <c r="A36772">
        <v>36771</v>
      </c>
      <c r="B36772">
        <v>16229</v>
      </c>
      <c r="C36772" s="1" t="s">
        <v>48</v>
      </c>
      <c r="D36772">
        <v>1</v>
      </c>
      <c r="E36772">
        <f>SUMIFS(order_details[quantity],B36772:B85391,order_details[[#This Row],[order_id]])</f>
        <v>1</v>
      </c>
      <c r="F36772">
        <f>VLOOKUP(order_details[[#This Row],[pizza_id]],pizzas[],4,TRUE)</f>
        <v>20.25</v>
      </c>
      <c r="G36772" s="1">
        <f>order_details[[#This Row],[Column1]]*order_details[[#This Row],[quantity]]</f>
        <v>20.25</v>
      </c>
      <c r="H36772" s="1">
        <f>SUMIFS(order_details[quantity],order_details[pizza_id],order_details[[#This Row],[order_id]])</f>
        <v>0</v>
      </c>
    </row>
    <row r="36773" spans="1:8" x14ac:dyDescent="0.3">
      <c r="A36773">
        <v>36772</v>
      </c>
      <c r="B36773">
        <v>16230</v>
      </c>
      <c r="C36773" s="1" t="s">
        <v>31</v>
      </c>
      <c r="D36773">
        <v>1</v>
      </c>
      <c r="E36773">
        <f>SUMIFS(order_details[quantity],B36773:B85392,order_details[[#This Row],[order_id]])</f>
        <v>3</v>
      </c>
      <c r="F36773">
        <f>VLOOKUP(order_details[[#This Row],[pizza_id]],pizzas[],4,TRUE)</f>
        <v>20.75</v>
      </c>
      <c r="G36773" s="1">
        <f>order_details[[#This Row],[Column1]]*order_details[[#This Row],[quantity]]</f>
        <v>20.75</v>
      </c>
      <c r="H36773" s="1">
        <f>SUMIFS(order_details[quantity],order_details[pizza_id],order_details[[#This Row],[order_id]])</f>
        <v>0</v>
      </c>
    </row>
    <row r="36774" spans="1:8" x14ac:dyDescent="0.3">
      <c r="A36774">
        <v>36773</v>
      </c>
      <c r="B36774">
        <v>16230</v>
      </c>
      <c r="C36774" s="1" t="s">
        <v>26</v>
      </c>
      <c r="D36774">
        <v>1</v>
      </c>
      <c r="E36774">
        <f>SUMIFS(order_details[quantity],B36774:B85393,order_details[[#This Row],[order_id]])</f>
        <v>2</v>
      </c>
      <c r="F36774">
        <f>VLOOKUP(order_details[[#This Row],[pizza_id]],pizzas[],4,TRUE)</f>
        <v>20.25</v>
      </c>
      <c r="G36774" s="1">
        <f>order_details[[#This Row],[Column1]]*order_details[[#This Row],[quantity]]</f>
        <v>20.25</v>
      </c>
      <c r="H36774" s="1">
        <f>SUMIFS(order_details[quantity],order_details[pizza_id],order_details[[#This Row],[order_id]])</f>
        <v>0</v>
      </c>
    </row>
    <row r="36775" spans="1:8" x14ac:dyDescent="0.3">
      <c r="A36775">
        <v>36774</v>
      </c>
      <c r="B36775">
        <v>16230</v>
      </c>
      <c r="C36775" s="1" t="s">
        <v>65</v>
      </c>
      <c r="D36775">
        <v>1</v>
      </c>
      <c r="E36775">
        <f>SUMIFS(order_details[quantity],B36775:B85394,order_details[[#This Row],[order_id]])</f>
        <v>1</v>
      </c>
      <c r="F36775">
        <f>VLOOKUP(order_details[[#This Row],[pizza_id]],pizzas[],4,TRUE)</f>
        <v>20.25</v>
      </c>
      <c r="G36775" s="1">
        <f>order_details[[#This Row],[Column1]]*order_details[[#This Row],[quantity]]</f>
        <v>20.25</v>
      </c>
      <c r="H36775" s="1">
        <f>SUMIFS(order_details[quantity],order_details[pizza_id],order_details[[#This Row],[order_id]])</f>
        <v>0</v>
      </c>
    </row>
    <row r="36776" spans="1:8" x14ac:dyDescent="0.3">
      <c r="A36776">
        <v>36775</v>
      </c>
      <c r="B36776">
        <v>16231</v>
      </c>
      <c r="C36776" s="1" t="s">
        <v>71</v>
      </c>
      <c r="D36776">
        <v>1</v>
      </c>
      <c r="E36776">
        <f>SUMIFS(order_details[quantity],B36776:B85395,order_details[[#This Row],[order_id]])</f>
        <v>3</v>
      </c>
      <c r="F36776">
        <f>VLOOKUP(order_details[[#This Row],[pizza_id]],pizzas[],4,TRUE)</f>
        <v>20.25</v>
      </c>
      <c r="G36776" s="1">
        <f>order_details[[#This Row],[Column1]]*order_details[[#This Row],[quantity]]</f>
        <v>20.25</v>
      </c>
      <c r="H36776" s="1">
        <f>SUMIFS(order_details[quantity],order_details[pizza_id],order_details[[#This Row],[order_id]])</f>
        <v>0</v>
      </c>
    </row>
    <row r="36777" spans="1:8" x14ac:dyDescent="0.3">
      <c r="A36777">
        <v>36776</v>
      </c>
      <c r="B36777">
        <v>16231</v>
      </c>
      <c r="C36777" s="1" t="s">
        <v>21</v>
      </c>
      <c r="D36777">
        <v>1</v>
      </c>
      <c r="E36777">
        <f>SUMIFS(order_details[quantity],B36777:B85396,order_details[[#This Row],[order_id]])</f>
        <v>2</v>
      </c>
      <c r="F36777">
        <f>VLOOKUP(order_details[[#This Row],[pizza_id]],pizzas[],4,TRUE)</f>
        <v>20.75</v>
      </c>
      <c r="G36777" s="1">
        <f>order_details[[#This Row],[Column1]]*order_details[[#This Row],[quantity]]</f>
        <v>20.75</v>
      </c>
      <c r="H36777" s="1">
        <f>SUMIFS(order_details[quantity],order_details[pizza_id],order_details[[#This Row],[order_id]])</f>
        <v>0</v>
      </c>
    </row>
    <row r="36778" spans="1:8" x14ac:dyDescent="0.3">
      <c r="A36778">
        <v>36777</v>
      </c>
      <c r="B36778">
        <v>16231</v>
      </c>
      <c r="C36778" s="1" t="s">
        <v>76</v>
      </c>
      <c r="D36778">
        <v>1</v>
      </c>
      <c r="E36778">
        <f>SUMIFS(order_details[quantity],B36778:B85397,order_details[[#This Row],[order_id]])</f>
        <v>1</v>
      </c>
      <c r="F36778">
        <f>VLOOKUP(order_details[[#This Row],[pizza_id]],pizzas[],4,TRUE)</f>
        <v>16</v>
      </c>
      <c r="G36778" s="1">
        <f>order_details[[#This Row],[Column1]]*order_details[[#This Row],[quantity]]</f>
        <v>16</v>
      </c>
      <c r="H36778" s="1">
        <f>SUMIFS(order_details[quantity],order_details[pizza_id],order_details[[#This Row],[order_id]])</f>
        <v>0</v>
      </c>
    </row>
    <row r="36779" spans="1:8" x14ac:dyDescent="0.3">
      <c r="A36779">
        <v>36778</v>
      </c>
      <c r="B36779">
        <v>16232</v>
      </c>
      <c r="C36779" s="1" t="s">
        <v>35</v>
      </c>
      <c r="D36779">
        <v>1</v>
      </c>
      <c r="E36779">
        <f>SUMIFS(order_details[quantity],B36779:B85398,order_details[[#This Row],[order_id]])</f>
        <v>2</v>
      </c>
      <c r="F36779">
        <f>VLOOKUP(order_details[[#This Row],[pizza_id]],pizzas[],4,TRUE)</f>
        <v>20.25</v>
      </c>
      <c r="G36779" s="1">
        <f>order_details[[#This Row],[Column1]]*order_details[[#This Row],[quantity]]</f>
        <v>20.25</v>
      </c>
      <c r="H36779" s="1">
        <f>SUMIFS(order_details[quantity],order_details[pizza_id],order_details[[#This Row],[order_id]])</f>
        <v>0</v>
      </c>
    </row>
    <row r="36780" spans="1:8" x14ac:dyDescent="0.3">
      <c r="A36780">
        <v>36779</v>
      </c>
      <c r="B36780">
        <v>16232</v>
      </c>
      <c r="C36780" s="1" t="s">
        <v>55</v>
      </c>
      <c r="D36780">
        <v>1</v>
      </c>
      <c r="E36780">
        <f>SUMIFS(order_details[quantity],B36780:B85399,order_details[[#This Row],[order_id]])</f>
        <v>1</v>
      </c>
      <c r="F36780">
        <f>VLOOKUP(order_details[[#This Row],[pizza_id]],pizzas[],4,TRUE)</f>
        <v>20.25</v>
      </c>
      <c r="G36780" s="1">
        <f>order_details[[#This Row],[Column1]]*order_details[[#This Row],[quantity]]</f>
        <v>20.25</v>
      </c>
      <c r="H36780" s="1">
        <f>SUMIFS(order_details[quantity],order_details[pizza_id],order_details[[#This Row],[order_id]])</f>
        <v>0</v>
      </c>
    </row>
    <row r="36781" spans="1:8" x14ac:dyDescent="0.3">
      <c r="A36781">
        <v>36780</v>
      </c>
      <c r="B36781">
        <v>16233</v>
      </c>
      <c r="C36781" s="1" t="s">
        <v>70</v>
      </c>
      <c r="D36781">
        <v>1</v>
      </c>
      <c r="E36781">
        <f>SUMIFS(order_details[quantity],B36781:B85400,order_details[[#This Row],[order_id]])</f>
        <v>2</v>
      </c>
      <c r="F36781">
        <f>VLOOKUP(order_details[[#This Row],[pizza_id]],pizzas[],4,TRUE)</f>
        <v>20.25</v>
      </c>
      <c r="G36781" s="1">
        <f>order_details[[#This Row],[Column1]]*order_details[[#This Row],[quantity]]</f>
        <v>20.25</v>
      </c>
      <c r="H36781" s="1">
        <f>SUMIFS(order_details[quantity],order_details[pizza_id],order_details[[#This Row],[order_id]])</f>
        <v>0</v>
      </c>
    </row>
    <row r="36782" spans="1:8" x14ac:dyDescent="0.3">
      <c r="A36782">
        <v>36781</v>
      </c>
      <c r="B36782">
        <v>16233</v>
      </c>
      <c r="C36782" s="1" t="s">
        <v>63</v>
      </c>
      <c r="D36782">
        <v>1</v>
      </c>
      <c r="E36782">
        <f>SUMIFS(order_details[quantity],B36782:B85401,order_details[[#This Row],[order_id]])</f>
        <v>1</v>
      </c>
      <c r="F36782">
        <f>VLOOKUP(order_details[[#This Row],[pizza_id]],pizzas[],4,TRUE)</f>
        <v>20.25</v>
      </c>
      <c r="G36782" s="1">
        <f>order_details[[#This Row],[Column1]]*order_details[[#This Row],[quantity]]</f>
        <v>20.25</v>
      </c>
      <c r="H36782" s="1">
        <f>SUMIFS(order_details[quantity],order_details[pizza_id],order_details[[#This Row],[order_id]])</f>
        <v>0</v>
      </c>
    </row>
    <row r="36783" spans="1:8" x14ac:dyDescent="0.3">
      <c r="A36783">
        <v>36782</v>
      </c>
      <c r="B36783">
        <v>16234</v>
      </c>
      <c r="C36783" s="1" t="s">
        <v>40</v>
      </c>
      <c r="D36783">
        <v>1</v>
      </c>
      <c r="E36783">
        <f>SUMIFS(order_details[quantity],B36783:B85402,order_details[[#This Row],[order_id]])</f>
        <v>2</v>
      </c>
      <c r="F36783">
        <f>VLOOKUP(order_details[[#This Row],[pizza_id]],pizzas[],4,TRUE)</f>
        <v>20.25</v>
      </c>
      <c r="G36783" s="1">
        <f>order_details[[#This Row],[Column1]]*order_details[[#This Row],[quantity]]</f>
        <v>20.25</v>
      </c>
      <c r="H36783" s="1">
        <f>SUMIFS(order_details[quantity],order_details[pizza_id],order_details[[#This Row],[order_id]])</f>
        <v>0</v>
      </c>
    </row>
    <row r="36784" spans="1:8" x14ac:dyDescent="0.3">
      <c r="A36784">
        <v>36783</v>
      </c>
      <c r="B36784">
        <v>16234</v>
      </c>
      <c r="C36784" s="1" t="s">
        <v>73</v>
      </c>
      <c r="D36784">
        <v>1</v>
      </c>
      <c r="E36784">
        <f>SUMIFS(order_details[quantity],B36784:B85403,order_details[[#This Row],[order_id]])</f>
        <v>1</v>
      </c>
      <c r="F36784">
        <f>VLOOKUP(order_details[[#This Row],[pizza_id]],pizzas[],4,TRUE)</f>
        <v>20.25</v>
      </c>
      <c r="G36784" s="1">
        <f>order_details[[#This Row],[Column1]]*order_details[[#This Row],[quantity]]</f>
        <v>20.25</v>
      </c>
      <c r="H36784" s="1">
        <f>SUMIFS(order_details[quantity],order_details[pizza_id],order_details[[#This Row],[order_id]])</f>
        <v>0</v>
      </c>
    </row>
    <row r="36785" spans="1:8" x14ac:dyDescent="0.3">
      <c r="A36785">
        <v>36784</v>
      </c>
      <c r="B36785">
        <v>16235</v>
      </c>
      <c r="C36785" s="1" t="s">
        <v>10</v>
      </c>
      <c r="D36785">
        <v>1</v>
      </c>
      <c r="E36785">
        <f>SUMIFS(order_details[quantity],B36785:B85404,order_details[[#This Row],[order_id]])</f>
        <v>1</v>
      </c>
      <c r="F36785">
        <f>VLOOKUP(order_details[[#This Row],[pizza_id]],pizzas[],4,TRUE)</f>
        <v>20.25</v>
      </c>
      <c r="G36785" s="1">
        <f>order_details[[#This Row],[Column1]]*order_details[[#This Row],[quantity]]</f>
        <v>20.25</v>
      </c>
      <c r="H36785" s="1">
        <f>SUMIFS(order_details[quantity],order_details[pizza_id],order_details[[#This Row],[order_id]])</f>
        <v>0</v>
      </c>
    </row>
    <row r="36786" spans="1:8" x14ac:dyDescent="0.3">
      <c r="A36786">
        <v>36785</v>
      </c>
      <c r="B36786">
        <v>16236</v>
      </c>
      <c r="C36786" s="1" t="s">
        <v>41</v>
      </c>
      <c r="D36786">
        <v>1</v>
      </c>
      <c r="E36786">
        <f>SUMIFS(order_details[quantity],B36786:B85405,order_details[[#This Row],[order_id]])</f>
        <v>2</v>
      </c>
      <c r="F36786">
        <f>VLOOKUP(order_details[[#This Row],[pizza_id]],pizzas[],4,TRUE)</f>
        <v>20.25</v>
      </c>
      <c r="G36786" s="1">
        <f>order_details[[#This Row],[Column1]]*order_details[[#This Row],[quantity]]</f>
        <v>20.25</v>
      </c>
      <c r="H36786" s="1">
        <f>SUMIFS(order_details[quantity],order_details[pizza_id],order_details[[#This Row],[order_id]])</f>
        <v>0</v>
      </c>
    </row>
    <row r="36787" spans="1:8" x14ac:dyDescent="0.3">
      <c r="A36787">
        <v>36786</v>
      </c>
      <c r="B36787">
        <v>16236</v>
      </c>
      <c r="C36787" s="1" t="s">
        <v>72</v>
      </c>
      <c r="D36787">
        <v>1</v>
      </c>
      <c r="E36787">
        <f>SUMIFS(order_details[quantity],B36787:B85406,order_details[[#This Row],[order_id]])</f>
        <v>1</v>
      </c>
      <c r="F36787">
        <f>VLOOKUP(order_details[[#This Row],[pizza_id]],pizzas[],4,TRUE)</f>
        <v>20.25</v>
      </c>
      <c r="G36787" s="1">
        <f>order_details[[#This Row],[Column1]]*order_details[[#This Row],[quantity]]</f>
        <v>20.25</v>
      </c>
      <c r="H36787" s="1">
        <f>SUMIFS(order_details[quantity],order_details[pizza_id],order_details[[#This Row],[order_id]])</f>
        <v>0</v>
      </c>
    </row>
    <row r="36788" spans="1:8" x14ac:dyDescent="0.3">
      <c r="A36788">
        <v>36787</v>
      </c>
      <c r="B36788">
        <v>16237</v>
      </c>
      <c r="C36788" s="1" t="s">
        <v>16</v>
      </c>
      <c r="D36788">
        <v>1</v>
      </c>
      <c r="E36788">
        <f>SUMIFS(order_details[quantity],B36788:B85407,order_details[[#This Row],[order_id]])</f>
        <v>5</v>
      </c>
      <c r="F36788">
        <f>VLOOKUP(order_details[[#This Row],[pizza_id]],pizzas[],4,TRUE)</f>
        <v>20.25</v>
      </c>
      <c r="G36788" s="1">
        <f>order_details[[#This Row],[Column1]]*order_details[[#This Row],[quantity]]</f>
        <v>20.25</v>
      </c>
      <c r="H36788" s="1">
        <f>SUMIFS(order_details[quantity],order_details[pizza_id],order_details[[#This Row],[order_id]])</f>
        <v>0</v>
      </c>
    </row>
    <row r="36789" spans="1:8" x14ac:dyDescent="0.3">
      <c r="A36789">
        <v>36788</v>
      </c>
      <c r="B36789">
        <v>16237</v>
      </c>
      <c r="C36789" s="1" t="s">
        <v>56</v>
      </c>
      <c r="D36789">
        <v>1</v>
      </c>
      <c r="E36789">
        <f>SUMIFS(order_details[quantity],B36789:B85408,order_details[[#This Row],[order_id]])</f>
        <v>4</v>
      </c>
      <c r="F36789">
        <f>VLOOKUP(order_details[[#This Row],[pizza_id]],pizzas[],4,TRUE)</f>
        <v>20.25</v>
      </c>
      <c r="G36789" s="1">
        <f>order_details[[#This Row],[Column1]]*order_details[[#This Row],[quantity]]</f>
        <v>20.25</v>
      </c>
      <c r="H36789" s="1">
        <f>SUMIFS(order_details[quantity],order_details[pizza_id],order_details[[#This Row],[order_id]])</f>
        <v>0</v>
      </c>
    </row>
    <row r="36790" spans="1:8" x14ac:dyDescent="0.3">
      <c r="A36790">
        <v>36789</v>
      </c>
      <c r="B36790">
        <v>16237</v>
      </c>
      <c r="C36790" s="1" t="s">
        <v>86</v>
      </c>
      <c r="D36790">
        <v>1</v>
      </c>
      <c r="E36790">
        <f>SUMIFS(order_details[quantity],B36790:B85409,order_details[[#This Row],[order_id]])</f>
        <v>3</v>
      </c>
      <c r="F36790">
        <f>VLOOKUP(order_details[[#This Row],[pizza_id]],pizzas[],4,TRUE)</f>
        <v>20.75</v>
      </c>
      <c r="G36790" s="1">
        <f>order_details[[#This Row],[Column1]]*order_details[[#This Row],[quantity]]</f>
        <v>20.75</v>
      </c>
      <c r="H36790" s="1">
        <f>SUMIFS(order_details[quantity],order_details[pizza_id],order_details[[#This Row],[order_id]])</f>
        <v>0</v>
      </c>
    </row>
    <row r="36791" spans="1:8" x14ac:dyDescent="0.3">
      <c r="A36791">
        <v>36790</v>
      </c>
      <c r="B36791">
        <v>16237</v>
      </c>
      <c r="C36791" s="1" t="s">
        <v>84</v>
      </c>
      <c r="D36791">
        <v>1</v>
      </c>
      <c r="E36791">
        <f>SUMIFS(order_details[quantity],B36791:B85410,order_details[[#This Row],[order_id]])</f>
        <v>2</v>
      </c>
      <c r="F36791">
        <f>VLOOKUP(order_details[[#This Row],[pizza_id]],pizzas[],4,TRUE)</f>
        <v>20.25</v>
      </c>
      <c r="G36791" s="1">
        <f>order_details[[#This Row],[Column1]]*order_details[[#This Row],[quantity]]</f>
        <v>20.25</v>
      </c>
      <c r="H36791" s="1">
        <f>SUMIFS(order_details[quantity],order_details[pizza_id],order_details[[#This Row],[order_id]])</f>
        <v>0</v>
      </c>
    </row>
    <row r="36792" spans="1:8" x14ac:dyDescent="0.3">
      <c r="A36792">
        <v>36791</v>
      </c>
      <c r="B36792">
        <v>16237</v>
      </c>
      <c r="C36792" s="1" t="s">
        <v>49</v>
      </c>
      <c r="D36792">
        <v>1</v>
      </c>
      <c r="E36792">
        <f>SUMIFS(order_details[quantity],B36792:B85411,order_details[[#This Row],[order_id]])</f>
        <v>1</v>
      </c>
      <c r="F36792">
        <f>VLOOKUP(order_details[[#This Row],[pizza_id]],pizzas[],4,TRUE)</f>
        <v>20.25</v>
      </c>
      <c r="G36792" s="1">
        <f>order_details[[#This Row],[Column1]]*order_details[[#This Row],[quantity]]</f>
        <v>20.25</v>
      </c>
      <c r="H36792" s="1">
        <f>SUMIFS(order_details[quantity],order_details[pizza_id],order_details[[#This Row],[order_id]])</f>
        <v>0</v>
      </c>
    </row>
    <row r="36793" spans="1:8" x14ac:dyDescent="0.3">
      <c r="A36793">
        <v>36792</v>
      </c>
      <c r="B36793">
        <v>16238</v>
      </c>
      <c r="C36793" s="1" t="s">
        <v>17</v>
      </c>
      <c r="D36793">
        <v>1</v>
      </c>
      <c r="E36793">
        <f>SUMIFS(order_details[quantity],B36793:B85412,order_details[[#This Row],[order_id]])</f>
        <v>4</v>
      </c>
      <c r="F36793">
        <f>VLOOKUP(order_details[[#This Row],[pizza_id]],pizzas[],4,TRUE)</f>
        <v>20.25</v>
      </c>
      <c r="G36793" s="1">
        <f>order_details[[#This Row],[Column1]]*order_details[[#This Row],[quantity]]</f>
        <v>20.25</v>
      </c>
      <c r="H36793" s="1">
        <f>SUMIFS(order_details[quantity],order_details[pizza_id],order_details[[#This Row],[order_id]])</f>
        <v>0</v>
      </c>
    </row>
    <row r="36794" spans="1:8" x14ac:dyDescent="0.3">
      <c r="A36794">
        <v>36793</v>
      </c>
      <c r="B36794">
        <v>16238</v>
      </c>
      <c r="C36794" s="1" t="s">
        <v>10</v>
      </c>
      <c r="D36794">
        <v>1</v>
      </c>
      <c r="E36794">
        <f>SUMIFS(order_details[quantity],B36794:B85413,order_details[[#This Row],[order_id]])</f>
        <v>3</v>
      </c>
      <c r="F36794">
        <f>VLOOKUP(order_details[[#This Row],[pizza_id]],pizzas[],4,TRUE)</f>
        <v>20.25</v>
      </c>
      <c r="G36794" s="1">
        <f>order_details[[#This Row],[Column1]]*order_details[[#This Row],[quantity]]</f>
        <v>20.25</v>
      </c>
      <c r="H36794" s="1">
        <f>SUMIFS(order_details[quantity],order_details[pizza_id],order_details[[#This Row],[order_id]])</f>
        <v>0</v>
      </c>
    </row>
    <row r="36795" spans="1:8" x14ac:dyDescent="0.3">
      <c r="A36795">
        <v>36794</v>
      </c>
      <c r="B36795">
        <v>16238</v>
      </c>
      <c r="C36795" s="1" t="s">
        <v>9</v>
      </c>
      <c r="D36795">
        <v>1</v>
      </c>
      <c r="E36795">
        <f>SUMIFS(order_details[quantity],B36795:B85414,order_details[[#This Row],[order_id]])</f>
        <v>2</v>
      </c>
      <c r="F36795">
        <f>VLOOKUP(order_details[[#This Row],[pizza_id]],pizzas[],4,TRUE)</f>
        <v>20.25</v>
      </c>
      <c r="G36795" s="1">
        <f>order_details[[#This Row],[Column1]]*order_details[[#This Row],[quantity]]</f>
        <v>20.25</v>
      </c>
      <c r="H36795" s="1">
        <f>SUMIFS(order_details[quantity],order_details[pizza_id],order_details[[#This Row],[order_id]])</f>
        <v>0</v>
      </c>
    </row>
    <row r="36796" spans="1:8" x14ac:dyDescent="0.3">
      <c r="A36796">
        <v>36795</v>
      </c>
      <c r="B36796">
        <v>16238</v>
      </c>
      <c r="C36796" s="1" t="s">
        <v>49</v>
      </c>
      <c r="D36796">
        <v>1</v>
      </c>
      <c r="E36796">
        <f>SUMIFS(order_details[quantity],B36796:B85415,order_details[[#This Row],[order_id]])</f>
        <v>1</v>
      </c>
      <c r="F36796">
        <f>VLOOKUP(order_details[[#This Row],[pizza_id]],pizzas[],4,TRUE)</f>
        <v>20.25</v>
      </c>
      <c r="G36796" s="1">
        <f>order_details[[#This Row],[Column1]]*order_details[[#This Row],[quantity]]</f>
        <v>20.25</v>
      </c>
      <c r="H36796" s="1">
        <f>SUMIFS(order_details[quantity],order_details[pizza_id],order_details[[#This Row],[order_id]])</f>
        <v>0</v>
      </c>
    </row>
    <row r="36797" spans="1:8" x14ac:dyDescent="0.3">
      <c r="A36797">
        <v>36796</v>
      </c>
      <c r="B36797">
        <v>16239</v>
      </c>
      <c r="C36797" s="1" t="s">
        <v>10</v>
      </c>
      <c r="D36797">
        <v>1</v>
      </c>
      <c r="E36797">
        <f>SUMIFS(order_details[quantity],B36797:B85416,order_details[[#This Row],[order_id]])</f>
        <v>2</v>
      </c>
      <c r="F36797">
        <f>VLOOKUP(order_details[[#This Row],[pizza_id]],pizzas[],4,TRUE)</f>
        <v>20.25</v>
      </c>
      <c r="G36797" s="1">
        <f>order_details[[#This Row],[Column1]]*order_details[[#This Row],[quantity]]</f>
        <v>20.25</v>
      </c>
      <c r="H36797" s="1">
        <f>SUMIFS(order_details[quantity],order_details[pizza_id],order_details[[#This Row],[order_id]])</f>
        <v>0</v>
      </c>
    </row>
    <row r="36798" spans="1:8" x14ac:dyDescent="0.3">
      <c r="A36798">
        <v>36797</v>
      </c>
      <c r="B36798">
        <v>16239</v>
      </c>
      <c r="C36798" s="1" t="s">
        <v>51</v>
      </c>
      <c r="D36798">
        <v>1</v>
      </c>
      <c r="E36798">
        <f>SUMIFS(order_details[quantity],B36798:B85417,order_details[[#This Row],[order_id]])</f>
        <v>1</v>
      </c>
      <c r="F36798">
        <f>VLOOKUP(order_details[[#This Row],[pizza_id]],pizzas[],4,TRUE)</f>
        <v>20.25</v>
      </c>
      <c r="G36798" s="1">
        <f>order_details[[#This Row],[Column1]]*order_details[[#This Row],[quantity]]</f>
        <v>20.25</v>
      </c>
      <c r="H36798" s="1">
        <f>SUMIFS(order_details[quantity],order_details[pizza_id],order_details[[#This Row],[order_id]])</f>
        <v>0</v>
      </c>
    </row>
    <row r="36799" spans="1:8" x14ac:dyDescent="0.3">
      <c r="A36799">
        <v>36798</v>
      </c>
      <c r="B36799">
        <v>16240</v>
      </c>
      <c r="C36799" s="1" t="s">
        <v>17</v>
      </c>
      <c r="D36799">
        <v>1</v>
      </c>
      <c r="E36799">
        <f>SUMIFS(order_details[quantity],B36799:B85418,order_details[[#This Row],[order_id]])</f>
        <v>4</v>
      </c>
      <c r="F36799">
        <f>VLOOKUP(order_details[[#This Row],[pizza_id]],pizzas[],4,TRUE)</f>
        <v>20.25</v>
      </c>
      <c r="G36799" s="1">
        <f>order_details[[#This Row],[Column1]]*order_details[[#This Row],[quantity]]</f>
        <v>20.25</v>
      </c>
      <c r="H36799" s="1">
        <f>SUMIFS(order_details[quantity],order_details[pizza_id],order_details[[#This Row],[order_id]])</f>
        <v>0</v>
      </c>
    </row>
    <row r="36800" spans="1:8" x14ac:dyDescent="0.3">
      <c r="A36800">
        <v>36799</v>
      </c>
      <c r="B36800">
        <v>16240</v>
      </c>
      <c r="C36800" s="1" t="s">
        <v>82</v>
      </c>
      <c r="D36800">
        <v>1</v>
      </c>
      <c r="E36800">
        <f>SUMIFS(order_details[quantity],B36800:B85419,order_details[[#This Row],[order_id]])</f>
        <v>3</v>
      </c>
      <c r="F36800">
        <f>VLOOKUP(order_details[[#This Row],[pizza_id]],pizzas[],4,TRUE)</f>
        <v>20.25</v>
      </c>
      <c r="G36800" s="1">
        <f>order_details[[#This Row],[Column1]]*order_details[[#This Row],[quantity]]</f>
        <v>20.25</v>
      </c>
      <c r="H36800" s="1">
        <f>SUMIFS(order_details[quantity],order_details[pizza_id],order_details[[#This Row],[order_id]])</f>
        <v>0</v>
      </c>
    </row>
    <row r="36801" spans="1:8" x14ac:dyDescent="0.3">
      <c r="A36801">
        <v>36800</v>
      </c>
      <c r="B36801">
        <v>16240</v>
      </c>
      <c r="C36801" s="1" t="s">
        <v>10</v>
      </c>
      <c r="D36801">
        <v>1</v>
      </c>
      <c r="E36801">
        <f>SUMIFS(order_details[quantity],B36801:B85420,order_details[[#This Row],[order_id]])</f>
        <v>2</v>
      </c>
      <c r="F36801">
        <f>VLOOKUP(order_details[[#This Row],[pizza_id]],pizzas[],4,TRUE)</f>
        <v>20.25</v>
      </c>
      <c r="G36801" s="1">
        <f>order_details[[#This Row],[Column1]]*order_details[[#This Row],[quantity]]</f>
        <v>20.25</v>
      </c>
      <c r="H36801" s="1">
        <f>SUMIFS(order_details[quantity],order_details[pizza_id],order_details[[#This Row],[order_id]])</f>
        <v>0</v>
      </c>
    </row>
    <row r="36802" spans="1:8" x14ac:dyDescent="0.3">
      <c r="A36802">
        <v>36801</v>
      </c>
      <c r="B36802">
        <v>16240</v>
      </c>
      <c r="C36802" s="1" t="s">
        <v>21</v>
      </c>
      <c r="D36802">
        <v>1</v>
      </c>
      <c r="E36802">
        <f>SUMIFS(order_details[quantity],B36802:B85421,order_details[[#This Row],[order_id]])</f>
        <v>1</v>
      </c>
      <c r="F36802">
        <f>VLOOKUP(order_details[[#This Row],[pizza_id]],pizzas[],4,TRUE)</f>
        <v>20.75</v>
      </c>
      <c r="G36802" s="1">
        <f>order_details[[#This Row],[Column1]]*order_details[[#This Row],[quantity]]</f>
        <v>20.75</v>
      </c>
      <c r="H36802" s="1">
        <f>SUMIFS(order_details[quantity],order_details[pizza_id],order_details[[#This Row],[order_id]])</f>
        <v>0</v>
      </c>
    </row>
    <row r="36803" spans="1:8" x14ac:dyDescent="0.3">
      <c r="A36803">
        <v>36802</v>
      </c>
      <c r="B36803">
        <v>16241</v>
      </c>
      <c r="C36803" s="1" t="s">
        <v>20</v>
      </c>
      <c r="D36803">
        <v>1</v>
      </c>
      <c r="E36803">
        <f>SUMIFS(order_details[quantity],B36803:B85422,order_details[[#This Row],[order_id]])</f>
        <v>1</v>
      </c>
      <c r="F36803">
        <f>VLOOKUP(order_details[[#This Row],[pizza_id]],pizzas[],4,TRUE)</f>
        <v>20.25</v>
      </c>
      <c r="G36803" s="1">
        <f>order_details[[#This Row],[Column1]]*order_details[[#This Row],[quantity]]</f>
        <v>20.25</v>
      </c>
      <c r="H36803" s="1">
        <f>SUMIFS(order_details[quantity],order_details[pizza_id],order_details[[#This Row],[order_id]])</f>
        <v>0</v>
      </c>
    </row>
    <row r="36804" spans="1:8" x14ac:dyDescent="0.3">
      <c r="A36804">
        <v>36803</v>
      </c>
      <c r="B36804">
        <v>16242</v>
      </c>
      <c r="C36804" s="1" t="s">
        <v>35</v>
      </c>
      <c r="D36804">
        <v>1</v>
      </c>
      <c r="E36804">
        <f>SUMIFS(order_details[quantity],B36804:B85423,order_details[[#This Row],[order_id]])</f>
        <v>14</v>
      </c>
      <c r="F36804">
        <f>VLOOKUP(order_details[[#This Row],[pizza_id]],pizzas[],4,TRUE)</f>
        <v>20.25</v>
      </c>
      <c r="G36804" s="1">
        <f>order_details[[#This Row],[Column1]]*order_details[[#This Row],[quantity]]</f>
        <v>20.25</v>
      </c>
      <c r="H36804" s="1">
        <f>SUMIFS(order_details[quantity],order_details[pizza_id],order_details[[#This Row],[order_id]])</f>
        <v>0</v>
      </c>
    </row>
    <row r="36805" spans="1:8" x14ac:dyDescent="0.3">
      <c r="A36805">
        <v>36804</v>
      </c>
      <c r="B36805">
        <v>16242</v>
      </c>
      <c r="C36805" s="1" t="s">
        <v>61</v>
      </c>
      <c r="D36805">
        <v>1</v>
      </c>
      <c r="E36805">
        <f>SUMIFS(order_details[quantity],B36805:B85424,order_details[[#This Row],[order_id]])</f>
        <v>13</v>
      </c>
      <c r="F36805">
        <f>VLOOKUP(order_details[[#This Row],[pizza_id]],pizzas[],4,TRUE)</f>
        <v>20.25</v>
      </c>
      <c r="G36805" s="1">
        <f>order_details[[#This Row],[Column1]]*order_details[[#This Row],[quantity]]</f>
        <v>20.25</v>
      </c>
      <c r="H36805" s="1">
        <f>SUMIFS(order_details[quantity],order_details[pizza_id],order_details[[#This Row],[order_id]])</f>
        <v>0</v>
      </c>
    </row>
    <row r="36806" spans="1:8" x14ac:dyDescent="0.3">
      <c r="A36806">
        <v>36805</v>
      </c>
      <c r="B36806">
        <v>16242</v>
      </c>
      <c r="C36806" s="1" t="s">
        <v>5</v>
      </c>
      <c r="D36806">
        <v>1</v>
      </c>
      <c r="E36806">
        <f>SUMIFS(order_details[quantity],B36806:B85425,order_details[[#This Row],[order_id]])</f>
        <v>12</v>
      </c>
      <c r="F36806">
        <f>VLOOKUP(order_details[[#This Row],[pizza_id]],pizzas[],4,TRUE)</f>
        <v>20.25</v>
      </c>
      <c r="G36806" s="1">
        <f>order_details[[#This Row],[Column1]]*order_details[[#This Row],[quantity]]</f>
        <v>20.25</v>
      </c>
      <c r="H36806" s="1">
        <f>SUMIFS(order_details[quantity],order_details[pizza_id],order_details[[#This Row],[order_id]])</f>
        <v>0</v>
      </c>
    </row>
    <row r="36807" spans="1:8" x14ac:dyDescent="0.3">
      <c r="A36807">
        <v>36806</v>
      </c>
      <c r="B36807">
        <v>16242</v>
      </c>
      <c r="C36807" s="1" t="s">
        <v>6</v>
      </c>
      <c r="D36807">
        <v>1</v>
      </c>
      <c r="E36807">
        <f>SUMIFS(order_details[quantity],B36807:B85426,order_details[[#This Row],[order_id]])</f>
        <v>11</v>
      </c>
      <c r="F36807">
        <f>VLOOKUP(order_details[[#This Row],[pizza_id]],pizzas[],4,TRUE)</f>
        <v>18.5</v>
      </c>
      <c r="G36807" s="1">
        <f>order_details[[#This Row],[Column1]]*order_details[[#This Row],[quantity]]</f>
        <v>18.5</v>
      </c>
      <c r="H36807" s="1">
        <f>SUMIFS(order_details[quantity],order_details[pizza_id],order_details[[#This Row],[order_id]])</f>
        <v>0</v>
      </c>
    </row>
    <row r="36808" spans="1:8" x14ac:dyDescent="0.3">
      <c r="A36808">
        <v>36807</v>
      </c>
      <c r="B36808">
        <v>16242</v>
      </c>
      <c r="C36808" s="1" t="s">
        <v>4</v>
      </c>
      <c r="D36808">
        <v>1</v>
      </c>
      <c r="E36808">
        <f>SUMIFS(order_details[quantity],B36808:B85427,order_details[[#This Row],[order_id]])</f>
        <v>10</v>
      </c>
      <c r="F36808">
        <f>VLOOKUP(order_details[[#This Row],[pizza_id]],pizzas[],4,TRUE)</f>
        <v>20.25</v>
      </c>
      <c r="G36808" s="1">
        <f>order_details[[#This Row],[Column1]]*order_details[[#This Row],[quantity]]</f>
        <v>20.25</v>
      </c>
      <c r="H36808" s="1">
        <f>SUMIFS(order_details[quantity],order_details[pizza_id],order_details[[#This Row],[order_id]])</f>
        <v>0</v>
      </c>
    </row>
    <row r="36809" spans="1:8" x14ac:dyDescent="0.3">
      <c r="A36809">
        <v>36808</v>
      </c>
      <c r="B36809">
        <v>16242</v>
      </c>
      <c r="C36809" s="1" t="s">
        <v>83</v>
      </c>
      <c r="D36809">
        <v>1</v>
      </c>
      <c r="E36809">
        <f>SUMIFS(order_details[quantity],B36809:B85428,order_details[[#This Row],[order_id]])</f>
        <v>9</v>
      </c>
      <c r="F36809">
        <f>VLOOKUP(order_details[[#This Row],[pizza_id]],pizzas[],4,TRUE)</f>
        <v>20.25</v>
      </c>
      <c r="G36809" s="1">
        <f>order_details[[#This Row],[Column1]]*order_details[[#This Row],[quantity]]</f>
        <v>20.25</v>
      </c>
      <c r="H36809" s="1">
        <f>SUMIFS(order_details[quantity],order_details[pizza_id],order_details[[#This Row],[order_id]])</f>
        <v>0</v>
      </c>
    </row>
    <row r="36810" spans="1:8" x14ac:dyDescent="0.3">
      <c r="A36810">
        <v>36809</v>
      </c>
      <c r="B36810">
        <v>16242</v>
      </c>
      <c r="C36810" s="1" t="s">
        <v>85</v>
      </c>
      <c r="D36810">
        <v>1</v>
      </c>
      <c r="E36810">
        <f>SUMIFS(order_details[quantity],B36810:B85429,order_details[[#This Row],[order_id]])</f>
        <v>8</v>
      </c>
      <c r="F36810">
        <f>VLOOKUP(order_details[[#This Row],[pizza_id]],pizzas[],4,TRUE)</f>
        <v>20.25</v>
      </c>
      <c r="G36810" s="1">
        <f>order_details[[#This Row],[Column1]]*order_details[[#This Row],[quantity]]</f>
        <v>20.25</v>
      </c>
      <c r="H36810" s="1">
        <f>SUMIFS(order_details[quantity],order_details[pizza_id],order_details[[#This Row],[order_id]])</f>
        <v>0</v>
      </c>
    </row>
    <row r="36811" spans="1:8" x14ac:dyDescent="0.3">
      <c r="A36811">
        <v>36810</v>
      </c>
      <c r="B36811">
        <v>16242</v>
      </c>
      <c r="C36811" s="1" t="s">
        <v>70</v>
      </c>
      <c r="D36811">
        <v>2</v>
      </c>
      <c r="E36811">
        <f>SUMIFS(order_details[quantity],B36811:B85430,order_details[[#This Row],[order_id]])</f>
        <v>7</v>
      </c>
      <c r="F36811">
        <f>VLOOKUP(order_details[[#This Row],[pizza_id]],pizzas[],4,TRUE)</f>
        <v>20.25</v>
      </c>
      <c r="G36811" s="1">
        <f>order_details[[#This Row],[Column1]]*order_details[[#This Row],[quantity]]</f>
        <v>40.5</v>
      </c>
      <c r="H36811" s="1">
        <f>SUMIFS(order_details[quantity],order_details[pizza_id],order_details[[#This Row],[order_id]])</f>
        <v>0</v>
      </c>
    </row>
    <row r="36812" spans="1:8" x14ac:dyDescent="0.3">
      <c r="A36812">
        <v>36811</v>
      </c>
      <c r="B36812">
        <v>16242</v>
      </c>
      <c r="C36812" s="1" t="s">
        <v>56</v>
      </c>
      <c r="D36812">
        <v>1</v>
      </c>
      <c r="E36812">
        <f>SUMIFS(order_details[quantity],B36812:B85431,order_details[[#This Row],[order_id]])</f>
        <v>6</v>
      </c>
      <c r="F36812">
        <f>VLOOKUP(order_details[[#This Row],[pizza_id]],pizzas[],4,TRUE)</f>
        <v>20.25</v>
      </c>
      <c r="G36812" s="1">
        <f>order_details[[#This Row],[Column1]]*order_details[[#This Row],[quantity]]</f>
        <v>20.25</v>
      </c>
      <c r="H36812" s="1">
        <f>SUMIFS(order_details[quantity],order_details[pizza_id],order_details[[#This Row],[order_id]])</f>
        <v>0</v>
      </c>
    </row>
    <row r="36813" spans="1:8" x14ac:dyDescent="0.3">
      <c r="A36813">
        <v>36812</v>
      </c>
      <c r="B36813">
        <v>16242</v>
      </c>
      <c r="C36813" s="1" t="s">
        <v>39</v>
      </c>
      <c r="D36813">
        <v>1</v>
      </c>
      <c r="E36813">
        <f>SUMIFS(order_details[quantity],B36813:B85432,order_details[[#This Row],[order_id]])</f>
        <v>5</v>
      </c>
      <c r="F36813">
        <f>VLOOKUP(order_details[[#This Row],[pizza_id]],pizzas[],4,TRUE)</f>
        <v>20.25</v>
      </c>
      <c r="G36813" s="1">
        <f>order_details[[#This Row],[Column1]]*order_details[[#This Row],[quantity]]</f>
        <v>20.25</v>
      </c>
      <c r="H36813" s="1">
        <f>SUMIFS(order_details[quantity],order_details[pizza_id],order_details[[#This Row],[order_id]])</f>
        <v>0</v>
      </c>
    </row>
    <row r="36814" spans="1:8" x14ac:dyDescent="0.3">
      <c r="A36814">
        <v>36813</v>
      </c>
      <c r="B36814">
        <v>16242</v>
      </c>
      <c r="C36814" s="1" t="s">
        <v>48</v>
      </c>
      <c r="D36814">
        <v>1</v>
      </c>
      <c r="E36814">
        <f>SUMIFS(order_details[quantity],B36814:B85433,order_details[[#This Row],[order_id]])</f>
        <v>4</v>
      </c>
      <c r="F36814">
        <f>VLOOKUP(order_details[[#This Row],[pizza_id]],pizzas[],4,TRUE)</f>
        <v>20.25</v>
      </c>
      <c r="G36814" s="1">
        <f>order_details[[#This Row],[Column1]]*order_details[[#This Row],[quantity]]</f>
        <v>20.25</v>
      </c>
      <c r="H36814" s="1">
        <f>SUMIFS(order_details[quantity],order_details[pizza_id],order_details[[#This Row],[order_id]])</f>
        <v>0</v>
      </c>
    </row>
    <row r="36815" spans="1:8" x14ac:dyDescent="0.3">
      <c r="A36815">
        <v>36814</v>
      </c>
      <c r="B36815">
        <v>16242</v>
      </c>
      <c r="C36815" s="1" t="s">
        <v>69</v>
      </c>
      <c r="D36815">
        <v>1</v>
      </c>
      <c r="E36815">
        <f>SUMIFS(order_details[quantity],B36815:B85434,order_details[[#This Row],[order_id]])</f>
        <v>3</v>
      </c>
      <c r="F36815">
        <f>VLOOKUP(order_details[[#This Row],[pizza_id]],pizzas[],4,TRUE)</f>
        <v>20.25</v>
      </c>
      <c r="G36815" s="1">
        <f>order_details[[#This Row],[Column1]]*order_details[[#This Row],[quantity]]</f>
        <v>20.25</v>
      </c>
      <c r="H36815" s="1">
        <f>SUMIFS(order_details[quantity],order_details[pizza_id],order_details[[#This Row],[order_id]])</f>
        <v>0</v>
      </c>
    </row>
    <row r="36816" spans="1:8" x14ac:dyDescent="0.3">
      <c r="A36816">
        <v>36815</v>
      </c>
      <c r="B36816">
        <v>16242</v>
      </c>
      <c r="C36816" s="1" t="s">
        <v>84</v>
      </c>
      <c r="D36816">
        <v>1</v>
      </c>
      <c r="E36816">
        <f>SUMIFS(order_details[quantity],B36816:B85435,order_details[[#This Row],[order_id]])</f>
        <v>2</v>
      </c>
      <c r="F36816">
        <f>VLOOKUP(order_details[[#This Row],[pizza_id]],pizzas[],4,TRUE)</f>
        <v>20.25</v>
      </c>
      <c r="G36816" s="1">
        <f>order_details[[#This Row],[Column1]]*order_details[[#This Row],[quantity]]</f>
        <v>20.25</v>
      </c>
      <c r="H36816" s="1">
        <f>SUMIFS(order_details[quantity],order_details[pizza_id],order_details[[#This Row],[order_id]])</f>
        <v>0</v>
      </c>
    </row>
    <row r="36817" spans="1:8" x14ac:dyDescent="0.3">
      <c r="A36817">
        <v>36816</v>
      </c>
      <c r="B36817">
        <v>16242</v>
      </c>
      <c r="C36817" s="1" t="s">
        <v>60</v>
      </c>
      <c r="D36817">
        <v>1</v>
      </c>
      <c r="E36817">
        <f>SUMIFS(order_details[quantity],B36817:B85436,order_details[[#This Row],[order_id]])</f>
        <v>1</v>
      </c>
      <c r="F36817">
        <f>VLOOKUP(order_details[[#This Row],[pizza_id]],pizzas[],4,TRUE)</f>
        <v>20.25</v>
      </c>
      <c r="G36817" s="1">
        <f>order_details[[#This Row],[Column1]]*order_details[[#This Row],[quantity]]</f>
        <v>20.25</v>
      </c>
      <c r="H36817" s="1">
        <f>SUMIFS(order_details[quantity],order_details[pizza_id],order_details[[#This Row],[order_id]])</f>
        <v>0</v>
      </c>
    </row>
    <row r="36818" spans="1:8" x14ac:dyDescent="0.3">
      <c r="A36818">
        <v>36817</v>
      </c>
      <c r="B36818">
        <v>16243</v>
      </c>
      <c r="C36818" s="1" t="s">
        <v>26</v>
      </c>
      <c r="D36818">
        <v>1</v>
      </c>
      <c r="E36818">
        <f>SUMIFS(order_details[quantity],B36818:B85437,order_details[[#This Row],[order_id]])</f>
        <v>5</v>
      </c>
      <c r="F36818">
        <f>VLOOKUP(order_details[[#This Row],[pizza_id]],pizzas[],4,TRUE)</f>
        <v>20.25</v>
      </c>
      <c r="G36818" s="1">
        <f>order_details[[#This Row],[Column1]]*order_details[[#This Row],[quantity]]</f>
        <v>20.25</v>
      </c>
      <c r="H36818" s="1">
        <f>SUMIFS(order_details[quantity],order_details[pizza_id],order_details[[#This Row],[order_id]])</f>
        <v>0</v>
      </c>
    </row>
    <row r="36819" spans="1:8" x14ac:dyDescent="0.3">
      <c r="A36819">
        <v>36818</v>
      </c>
      <c r="B36819">
        <v>16243</v>
      </c>
      <c r="C36819" s="1" t="s">
        <v>27</v>
      </c>
      <c r="D36819">
        <v>1</v>
      </c>
      <c r="E36819">
        <f>SUMIFS(order_details[quantity],B36819:B85438,order_details[[#This Row],[order_id]])</f>
        <v>4</v>
      </c>
      <c r="F36819">
        <f>VLOOKUP(order_details[[#This Row],[pizza_id]],pizzas[],4,TRUE)</f>
        <v>20.25</v>
      </c>
      <c r="G36819" s="1">
        <f>order_details[[#This Row],[Column1]]*order_details[[#This Row],[quantity]]</f>
        <v>20.25</v>
      </c>
      <c r="H36819" s="1">
        <f>SUMIFS(order_details[quantity],order_details[pizza_id],order_details[[#This Row],[order_id]])</f>
        <v>0</v>
      </c>
    </row>
    <row r="36820" spans="1:8" x14ac:dyDescent="0.3">
      <c r="A36820">
        <v>36819</v>
      </c>
      <c r="B36820">
        <v>16243</v>
      </c>
      <c r="C36820" s="1" t="s">
        <v>16</v>
      </c>
      <c r="D36820">
        <v>1</v>
      </c>
      <c r="E36820">
        <f>SUMIFS(order_details[quantity],B36820:B85439,order_details[[#This Row],[order_id]])</f>
        <v>3</v>
      </c>
      <c r="F36820">
        <f>VLOOKUP(order_details[[#This Row],[pizza_id]],pizzas[],4,TRUE)</f>
        <v>20.25</v>
      </c>
      <c r="G36820" s="1">
        <f>order_details[[#This Row],[Column1]]*order_details[[#This Row],[quantity]]</f>
        <v>20.25</v>
      </c>
      <c r="H36820" s="1">
        <f>SUMIFS(order_details[quantity],order_details[pizza_id],order_details[[#This Row],[order_id]])</f>
        <v>0</v>
      </c>
    </row>
    <row r="36821" spans="1:8" x14ac:dyDescent="0.3">
      <c r="A36821">
        <v>36820</v>
      </c>
      <c r="B36821">
        <v>16243</v>
      </c>
      <c r="C36821" s="1" t="s">
        <v>85</v>
      </c>
      <c r="D36821">
        <v>1</v>
      </c>
      <c r="E36821">
        <f>SUMIFS(order_details[quantity],B36821:B85440,order_details[[#This Row],[order_id]])</f>
        <v>2</v>
      </c>
      <c r="F36821">
        <f>VLOOKUP(order_details[[#This Row],[pizza_id]],pizzas[],4,TRUE)</f>
        <v>20.25</v>
      </c>
      <c r="G36821" s="1">
        <f>order_details[[#This Row],[Column1]]*order_details[[#This Row],[quantity]]</f>
        <v>20.25</v>
      </c>
      <c r="H36821" s="1">
        <f>SUMIFS(order_details[quantity],order_details[pizza_id],order_details[[#This Row],[order_id]])</f>
        <v>0</v>
      </c>
    </row>
    <row r="36822" spans="1:8" x14ac:dyDescent="0.3">
      <c r="A36822">
        <v>36821</v>
      </c>
      <c r="B36822">
        <v>16243</v>
      </c>
      <c r="C36822" s="1" t="s">
        <v>13</v>
      </c>
      <c r="D36822">
        <v>1</v>
      </c>
      <c r="E36822">
        <f>SUMIFS(order_details[quantity],B36822:B85441,order_details[[#This Row],[order_id]])</f>
        <v>1</v>
      </c>
      <c r="F36822">
        <f>VLOOKUP(order_details[[#This Row],[pizza_id]],pizzas[],4,TRUE)</f>
        <v>20.25</v>
      </c>
      <c r="G36822" s="1">
        <f>order_details[[#This Row],[Column1]]*order_details[[#This Row],[quantity]]</f>
        <v>20.25</v>
      </c>
      <c r="H36822" s="1">
        <f>SUMIFS(order_details[quantity],order_details[pizza_id],order_details[[#This Row],[order_id]])</f>
        <v>0</v>
      </c>
    </row>
    <row r="36823" spans="1:8" x14ac:dyDescent="0.3">
      <c r="A36823">
        <v>36822</v>
      </c>
      <c r="B36823">
        <v>16244</v>
      </c>
      <c r="C36823" s="1" t="s">
        <v>46</v>
      </c>
      <c r="D36823">
        <v>1</v>
      </c>
      <c r="E36823">
        <f>SUMIFS(order_details[quantity],B36823:B85442,order_details[[#This Row],[order_id]])</f>
        <v>1</v>
      </c>
      <c r="F36823">
        <f>VLOOKUP(order_details[[#This Row],[pizza_id]],pizzas[],4,TRUE)</f>
        <v>20.25</v>
      </c>
      <c r="G36823" s="1">
        <f>order_details[[#This Row],[Column1]]*order_details[[#This Row],[quantity]]</f>
        <v>20.25</v>
      </c>
      <c r="H36823" s="1">
        <f>SUMIFS(order_details[quantity],order_details[pizza_id],order_details[[#This Row],[order_id]])</f>
        <v>0</v>
      </c>
    </row>
    <row r="36824" spans="1:8" x14ac:dyDescent="0.3">
      <c r="A36824">
        <v>36823</v>
      </c>
      <c r="B36824">
        <v>16245</v>
      </c>
      <c r="C36824" s="1" t="s">
        <v>25</v>
      </c>
      <c r="D36824">
        <v>1</v>
      </c>
      <c r="E36824">
        <f>SUMIFS(order_details[quantity],B36824:B85443,order_details[[#This Row],[order_id]])</f>
        <v>2</v>
      </c>
      <c r="F36824">
        <f>VLOOKUP(order_details[[#This Row],[pizza_id]],pizzas[],4,TRUE)</f>
        <v>20.75</v>
      </c>
      <c r="G36824" s="1">
        <f>order_details[[#This Row],[Column1]]*order_details[[#This Row],[quantity]]</f>
        <v>20.75</v>
      </c>
      <c r="H36824" s="1">
        <f>SUMIFS(order_details[quantity],order_details[pizza_id],order_details[[#This Row],[order_id]])</f>
        <v>0</v>
      </c>
    </row>
    <row r="36825" spans="1:8" x14ac:dyDescent="0.3">
      <c r="A36825">
        <v>36824</v>
      </c>
      <c r="B36825">
        <v>16245</v>
      </c>
      <c r="C36825" s="1" t="s">
        <v>57</v>
      </c>
      <c r="D36825">
        <v>2</v>
      </c>
      <c r="E36825">
        <f>SUMIFS(order_details[quantity],B36825:B85444,order_details[[#This Row],[order_id]])</f>
        <v>1</v>
      </c>
      <c r="F36825">
        <f>VLOOKUP(order_details[[#This Row],[pizza_id]],pizzas[],4,TRUE)</f>
        <v>20.25</v>
      </c>
      <c r="G36825" s="1">
        <f>order_details[[#This Row],[Column1]]*order_details[[#This Row],[quantity]]</f>
        <v>40.5</v>
      </c>
      <c r="H36825" s="1">
        <f>SUMIFS(order_details[quantity],order_details[pizza_id],order_details[[#This Row],[order_id]])</f>
        <v>0</v>
      </c>
    </row>
    <row r="36826" spans="1:8" x14ac:dyDescent="0.3">
      <c r="A36826">
        <v>36825</v>
      </c>
      <c r="B36826">
        <v>16246</v>
      </c>
      <c r="C36826" s="1" t="s">
        <v>15</v>
      </c>
      <c r="D36826">
        <v>1</v>
      </c>
      <c r="E36826">
        <f>SUMIFS(order_details[quantity],B36826:B85445,order_details[[#This Row],[order_id]])</f>
        <v>3</v>
      </c>
      <c r="F36826">
        <f>VLOOKUP(order_details[[#This Row],[pizza_id]],pizzas[],4,TRUE)</f>
        <v>20.25</v>
      </c>
      <c r="G36826" s="1">
        <f>order_details[[#This Row],[Column1]]*order_details[[#This Row],[quantity]]</f>
        <v>20.25</v>
      </c>
      <c r="H36826" s="1">
        <f>SUMIFS(order_details[quantity],order_details[pizza_id],order_details[[#This Row],[order_id]])</f>
        <v>0</v>
      </c>
    </row>
    <row r="36827" spans="1:8" x14ac:dyDescent="0.3">
      <c r="A36827">
        <v>36826</v>
      </c>
      <c r="B36827">
        <v>16246</v>
      </c>
      <c r="C36827" s="1" t="s">
        <v>10</v>
      </c>
      <c r="D36827">
        <v>1</v>
      </c>
      <c r="E36827">
        <f>SUMIFS(order_details[quantity],B36827:B85446,order_details[[#This Row],[order_id]])</f>
        <v>2</v>
      </c>
      <c r="F36827">
        <f>VLOOKUP(order_details[[#This Row],[pizza_id]],pizzas[],4,TRUE)</f>
        <v>20.25</v>
      </c>
      <c r="G36827" s="1">
        <f>order_details[[#This Row],[Column1]]*order_details[[#This Row],[quantity]]</f>
        <v>20.25</v>
      </c>
      <c r="H36827" s="1">
        <f>SUMIFS(order_details[quantity],order_details[pizza_id],order_details[[#This Row],[order_id]])</f>
        <v>0</v>
      </c>
    </row>
    <row r="36828" spans="1:8" x14ac:dyDescent="0.3">
      <c r="A36828">
        <v>36827</v>
      </c>
      <c r="B36828">
        <v>16246</v>
      </c>
      <c r="C36828" s="1" t="s">
        <v>65</v>
      </c>
      <c r="D36828">
        <v>1</v>
      </c>
      <c r="E36828">
        <f>SUMIFS(order_details[quantity],B36828:B85447,order_details[[#This Row],[order_id]])</f>
        <v>1</v>
      </c>
      <c r="F36828">
        <f>VLOOKUP(order_details[[#This Row],[pizza_id]],pizzas[],4,TRUE)</f>
        <v>20.25</v>
      </c>
      <c r="G36828" s="1">
        <f>order_details[[#This Row],[Column1]]*order_details[[#This Row],[quantity]]</f>
        <v>20.25</v>
      </c>
      <c r="H36828" s="1">
        <f>SUMIFS(order_details[quantity],order_details[pizza_id],order_details[[#This Row],[order_id]])</f>
        <v>0</v>
      </c>
    </row>
    <row r="36829" spans="1:8" x14ac:dyDescent="0.3">
      <c r="A36829">
        <v>36828</v>
      </c>
      <c r="B36829">
        <v>16247</v>
      </c>
      <c r="C36829" s="1" t="s">
        <v>25</v>
      </c>
      <c r="D36829">
        <v>1</v>
      </c>
      <c r="E36829">
        <f>SUMIFS(order_details[quantity],B36829:B85448,order_details[[#This Row],[order_id]])</f>
        <v>2</v>
      </c>
      <c r="F36829">
        <f>VLOOKUP(order_details[[#This Row],[pizza_id]],pizzas[],4,TRUE)</f>
        <v>20.75</v>
      </c>
      <c r="G36829" s="1">
        <f>order_details[[#This Row],[Column1]]*order_details[[#This Row],[quantity]]</f>
        <v>20.75</v>
      </c>
      <c r="H36829" s="1">
        <f>SUMIFS(order_details[quantity],order_details[pizza_id],order_details[[#This Row],[order_id]])</f>
        <v>0</v>
      </c>
    </row>
    <row r="36830" spans="1:8" x14ac:dyDescent="0.3">
      <c r="A36830">
        <v>36829</v>
      </c>
      <c r="B36830">
        <v>16247</v>
      </c>
      <c r="C36830" s="1" t="s">
        <v>48</v>
      </c>
      <c r="D36830">
        <v>1</v>
      </c>
      <c r="E36830">
        <f>SUMIFS(order_details[quantity],B36830:B85449,order_details[[#This Row],[order_id]])</f>
        <v>1</v>
      </c>
      <c r="F36830">
        <f>VLOOKUP(order_details[[#This Row],[pizza_id]],pizzas[],4,TRUE)</f>
        <v>20.25</v>
      </c>
      <c r="G36830" s="1">
        <f>order_details[[#This Row],[Column1]]*order_details[[#This Row],[quantity]]</f>
        <v>20.25</v>
      </c>
      <c r="H36830" s="1">
        <f>SUMIFS(order_details[quantity],order_details[pizza_id],order_details[[#This Row],[order_id]])</f>
        <v>0</v>
      </c>
    </row>
    <row r="36831" spans="1:8" x14ac:dyDescent="0.3">
      <c r="A36831">
        <v>36830</v>
      </c>
      <c r="B36831">
        <v>16248</v>
      </c>
      <c r="C36831" s="1" t="s">
        <v>17</v>
      </c>
      <c r="D36831">
        <v>1</v>
      </c>
      <c r="E36831">
        <f>SUMIFS(order_details[quantity],B36831:B85450,order_details[[#This Row],[order_id]])</f>
        <v>2</v>
      </c>
      <c r="F36831">
        <f>VLOOKUP(order_details[[#This Row],[pizza_id]],pizzas[],4,TRUE)</f>
        <v>20.25</v>
      </c>
      <c r="G36831" s="1">
        <f>order_details[[#This Row],[Column1]]*order_details[[#This Row],[quantity]]</f>
        <v>20.25</v>
      </c>
      <c r="H36831" s="1">
        <f>SUMIFS(order_details[quantity],order_details[pizza_id],order_details[[#This Row],[order_id]])</f>
        <v>0</v>
      </c>
    </row>
    <row r="36832" spans="1:8" x14ac:dyDescent="0.3">
      <c r="A36832">
        <v>36831</v>
      </c>
      <c r="B36832">
        <v>16248</v>
      </c>
      <c r="C36832" s="1" t="s">
        <v>9</v>
      </c>
      <c r="D36832">
        <v>1</v>
      </c>
      <c r="E36832">
        <f>SUMIFS(order_details[quantity],B36832:B85451,order_details[[#This Row],[order_id]])</f>
        <v>1</v>
      </c>
      <c r="F36832">
        <f>VLOOKUP(order_details[[#This Row],[pizza_id]],pizzas[],4,TRUE)</f>
        <v>20.25</v>
      </c>
      <c r="G36832" s="1">
        <f>order_details[[#This Row],[Column1]]*order_details[[#This Row],[quantity]]</f>
        <v>20.25</v>
      </c>
      <c r="H36832" s="1">
        <f>SUMIFS(order_details[quantity],order_details[pizza_id],order_details[[#This Row],[order_id]])</f>
        <v>0</v>
      </c>
    </row>
    <row r="36833" spans="1:8" x14ac:dyDescent="0.3">
      <c r="A36833">
        <v>36832</v>
      </c>
      <c r="B36833">
        <v>16249</v>
      </c>
      <c r="C36833" s="1" t="s">
        <v>64</v>
      </c>
      <c r="D36833">
        <v>1</v>
      </c>
      <c r="E36833">
        <f>SUMIFS(order_details[quantity],B36833:B85452,order_details[[#This Row],[order_id]])</f>
        <v>4</v>
      </c>
      <c r="F36833">
        <f>VLOOKUP(order_details[[#This Row],[pizza_id]],pizzas[],4,TRUE)</f>
        <v>20.25</v>
      </c>
      <c r="G36833" s="1">
        <f>order_details[[#This Row],[Column1]]*order_details[[#This Row],[quantity]]</f>
        <v>20.25</v>
      </c>
      <c r="H36833" s="1">
        <f>SUMIFS(order_details[quantity],order_details[pizza_id],order_details[[#This Row],[order_id]])</f>
        <v>0</v>
      </c>
    </row>
    <row r="36834" spans="1:8" x14ac:dyDescent="0.3">
      <c r="A36834">
        <v>36833</v>
      </c>
      <c r="B36834">
        <v>16249</v>
      </c>
      <c r="C36834" s="1" t="s">
        <v>10</v>
      </c>
      <c r="D36834">
        <v>1</v>
      </c>
      <c r="E36834">
        <f>SUMIFS(order_details[quantity],B36834:B85453,order_details[[#This Row],[order_id]])</f>
        <v>3</v>
      </c>
      <c r="F36834">
        <f>VLOOKUP(order_details[[#This Row],[pizza_id]],pizzas[],4,TRUE)</f>
        <v>20.25</v>
      </c>
      <c r="G36834" s="1">
        <f>order_details[[#This Row],[Column1]]*order_details[[#This Row],[quantity]]</f>
        <v>20.25</v>
      </c>
      <c r="H36834" s="1">
        <f>SUMIFS(order_details[quantity],order_details[pizza_id],order_details[[#This Row],[order_id]])</f>
        <v>0</v>
      </c>
    </row>
    <row r="36835" spans="1:8" x14ac:dyDescent="0.3">
      <c r="A36835">
        <v>36834</v>
      </c>
      <c r="B36835">
        <v>16249</v>
      </c>
      <c r="C36835" s="1" t="s">
        <v>47</v>
      </c>
      <c r="D36835">
        <v>1</v>
      </c>
      <c r="E36835">
        <f>SUMIFS(order_details[quantity],B36835:B85454,order_details[[#This Row],[order_id]])</f>
        <v>2</v>
      </c>
      <c r="F36835">
        <f>VLOOKUP(order_details[[#This Row],[pizza_id]],pizzas[],4,TRUE)</f>
        <v>20.25</v>
      </c>
      <c r="G36835" s="1">
        <f>order_details[[#This Row],[Column1]]*order_details[[#This Row],[quantity]]</f>
        <v>20.25</v>
      </c>
      <c r="H36835" s="1">
        <f>SUMIFS(order_details[quantity],order_details[pizza_id],order_details[[#This Row],[order_id]])</f>
        <v>0</v>
      </c>
    </row>
    <row r="36836" spans="1:8" x14ac:dyDescent="0.3">
      <c r="A36836">
        <v>36835</v>
      </c>
      <c r="B36836">
        <v>16249</v>
      </c>
      <c r="C36836" s="1" t="s">
        <v>63</v>
      </c>
      <c r="D36836">
        <v>1</v>
      </c>
      <c r="E36836">
        <f>SUMIFS(order_details[quantity],B36836:B85455,order_details[[#This Row],[order_id]])</f>
        <v>1</v>
      </c>
      <c r="F36836">
        <f>VLOOKUP(order_details[[#This Row],[pizza_id]],pizzas[],4,TRUE)</f>
        <v>20.25</v>
      </c>
      <c r="G36836" s="1">
        <f>order_details[[#This Row],[Column1]]*order_details[[#This Row],[quantity]]</f>
        <v>20.25</v>
      </c>
      <c r="H36836" s="1">
        <f>SUMIFS(order_details[quantity],order_details[pizza_id],order_details[[#This Row],[order_id]])</f>
        <v>0</v>
      </c>
    </row>
    <row r="36837" spans="1:8" x14ac:dyDescent="0.3">
      <c r="A36837">
        <v>36836</v>
      </c>
      <c r="B36837">
        <v>16250</v>
      </c>
      <c r="C36837" s="1" t="s">
        <v>42</v>
      </c>
      <c r="D36837">
        <v>1</v>
      </c>
      <c r="E36837">
        <f>SUMIFS(order_details[quantity],B36837:B85456,order_details[[#This Row],[order_id]])</f>
        <v>1</v>
      </c>
      <c r="F36837">
        <f>VLOOKUP(order_details[[#This Row],[pizza_id]],pizzas[],4,TRUE)</f>
        <v>20.25</v>
      </c>
      <c r="G36837" s="1">
        <f>order_details[[#This Row],[Column1]]*order_details[[#This Row],[quantity]]</f>
        <v>20.25</v>
      </c>
      <c r="H36837" s="1">
        <f>SUMIFS(order_details[quantity],order_details[pizza_id],order_details[[#This Row],[order_id]])</f>
        <v>0</v>
      </c>
    </row>
    <row r="36838" spans="1:8" x14ac:dyDescent="0.3">
      <c r="A36838">
        <v>36837</v>
      </c>
      <c r="B36838">
        <v>16251</v>
      </c>
      <c r="C36838" s="1" t="s">
        <v>34</v>
      </c>
      <c r="D36838">
        <v>1</v>
      </c>
      <c r="E36838">
        <f>SUMIFS(order_details[quantity],B36838:B85457,order_details[[#This Row],[order_id]])</f>
        <v>2</v>
      </c>
      <c r="F36838">
        <f>VLOOKUP(order_details[[#This Row],[pizza_id]],pizzas[],4,TRUE)</f>
        <v>20.25</v>
      </c>
      <c r="G36838" s="1">
        <f>order_details[[#This Row],[Column1]]*order_details[[#This Row],[quantity]]</f>
        <v>20.25</v>
      </c>
      <c r="H36838" s="1">
        <f>SUMIFS(order_details[quantity],order_details[pizza_id],order_details[[#This Row],[order_id]])</f>
        <v>0</v>
      </c>
    </row>
    <row r="36839" spans="1:8" x14ac:dyDescent="0.3">
      <c r="A36839">
        <v>36838</v>
      </c>
      <c r="B36839">
        <v>16251</v>
      </c>
      <c r="C36839" s="1" t="s">
        <v>11</v>
      </c>
      <c r="D36839">
        <v>1</v>
      </c>
      <c r="E36839">
        <f>SUMIFS(order_details[quantity],B36839:B85458,order_details[[#This Row],[order_id]])</f>
        <v>1</v>
      </c>
      <c r="F36839">
        <f>VLOOKUP(order_details[[#This Row],[pizza_id]],pizzas[],4,TRUE)</f>
        <v>20.25</v>
      </c>
      <c r="G36839" s="1">
        <f>order_details[[#This Row],[Column1]]*order_details[[#This Row],[quantity]]</f>
        <v>20.25</v>
      </c>
      <c r="H36839" s="1">
        <f>SUMIFS(order_details[quantity],order_details[pizza_id],order_details[[#This Row],[order_id]])</f>
        <v>0</v>
      </c>
    </row>
    <row r="36840" spans="1:8" x14ac:dyDescent="0.3">
      <c r="A36840">
        <v>36839</v>
      </c>
      <c r="B36840">
        <v>16252</v>
      </c>
      <c r="C36840" s="1" t="s">
        <v>33</v>
      </c>
      <c r="D36840">
        <v>1</v>
      </c>
      <c r="E36840">
        <f>SUMIFS(order_details[quantity],B36840:B85459,order_details[[#This Row],[order_id]])</f>
        <v>2</v>
      </c>
      <c r="F36840">
        <f>VLOOKUP(order_details[[#This Row],[pizza_id]],pizzas[],4,TRUE)</f>
        <v>17.95</v>
      </c>
      <c r="G36840" s="1">
        <f>order_details[[#This Row],[Column1]]*order_details[[#This Row],[quantity]]</f>
        <v>17.95</v>
      </c>
      <c r="H36840" s="1">
        <f>SUMIFS(order_details[quantity],order_details[pizza_id],order_details[[#This Row],[order_id]])</f>
        <v>0</v>
      </c>
    </row>
    <row r="36841" spans="1:8" x14ac:dyDescent="0.3">
      <c r="A36841">
        <v>36840</v>
      </c>
      <c r="B36841">
        <v>16252</v>
      </c>
      <c r="C36841" s="1" t="s">
        <v>24</v>
      </c>
      <c r="D36841">
        <v>1</v>
      </c>
      <c r="E36841">
        <f>SUMIFS(order_details[quantity],B36841:B85460,order_details[[#This Row],[order_id]])</f>
        <v>1</v>
      </c>
      <c r="F36841">
        <f>VLOOKUP(order_details[[#This Row],[pizza_id]],pizzas[],4,TRUE)</f>
        <v>20.25</v>
      </c>
      <c r="G36841" s="1">
        <f>order_details[[#This Row],[Column1]]*order_details[[#This Row],[quantity]]</f>
        <v>20.25</v>
      </c>
      <c r="H36841" s="1">
        <f>SUMIFS(order_details[quantity],order_details[pizza_id],order_details[[#This Row],[order_id]])</f>
        <v>0</v>
      </c>
    </row>
    <row r="36842" spans="1:8" x14ac:dyDescent="0.3">
      <c r="A36842">
        <v>36841</v>
      </c>
      <c r="B36842">
        <v>16253</v>
      </c>
      <c r="C36842" s="1" t="s">
        <v>6</v>
      </c>
      <c r="D36842">
        <v>1</v>
      </c>
      <c r="E36842">
        <f>SUMIFS(order_details[quantity],B36842:B85461,order_details[[#This Row],[order_id]])</f>
        <v>1</v>
      </c>
      <c r="F36842">
        <f>VLOOKUP(order_details[[#This Row],[pizza_id]],pizzas[],4,TRUE)</f>
        <v>18.5</v>
      </c>
      <c r="G36842" s="1">
        <f>order_details[[#This Row],[Column1]]*order_details[[#This Row],[quantity]]</f>
        <v>18.5</v>
      </c>
      <c r="H36842" s="1">
        <f>SUMIFS(order_details[quantity],order_details[pizza_id],order_details[[#This Row],[order_id]])</f>
        <v>0</v>
      </c>
    </row>
    <row r="36843" spans="1:8" x14ac:dyDescent="0.3">
      <c r="A36843">
        <v>36842</v>
      </c>
      <c r="B36843">
        <v>16254</v>
      </c>
      <c r="C36843" s="1" t="s">
        <v>10</v>
      </c>
      <c r="D36843">
        <v>1</v>
      </c>
      <c r="E36843">
        <f>SUMIFS(order_details[quantity],B36843:B85462,order_details[[#This Row],[order_id]])</f>
        <v>1</v>
      </c>
      <c r="F36843">
        <f>VLOOKUP(order_details[[#This Row],[pizza_id]],pizzas[],4,TRUE)</f>
        <v>20.25</v>
      </c>
      <c r="G36843" s="1">
        <f>order_details[[#This Row],[Column1]]*order_details[[#This Row],[quantity]]</f>
        <v>20.25</v>
      </c>
      <c r="H36843" s="1">
        <f>SUMIFS(order_details[quantity],order_details[pizza_id],order_details[[#This Row],[order_id]])</f>
        <v>0</v>
      </c>
    </row>
    <row r="36844" spans="1:8" x14ac:dyDescent="0.3">
      <c r="A36844">
        <v>36843</v>
      </c>
      <c r="B36844">
        <v>16255</v>
      </c>
      <c r="C36844" s="1" t="s">
        <v>89</v>
      </c>
      <c r="D36844">
        <v>1</v>
      </c>
      <c r="E36844">
        <f>SUMIFS(order_details[quantity],B36844:B85463,order_details[[#This Row],[order_id]])</f>
        <v>1</v>
      </c>
      <c r="F36844">
        <f>VLOOKUP(order_details[[#This Row],[pizza_id]],pizzas[],4,TRUE)</f>
        <v>20.25</v>
      </c>
      <c r="G36844" s="1">
        <f>order_details[[#This Row],[Column1]]*order_details[[#This Row],[quantity]]</f>
        <v>20.25</v>
      </c>
      <c r="H36844" s="1">
        <f>SUMIFS(order_details[quantity],order_details[pizza_id],order_details[[#This Row],[order_id]])</f>
        <v>0</v>
      </c>
    </row>
    <row r="36845" spans="1:8" x14ac:dyDescent="0.3">
      <c r="A36845">
        <v>36844</v>
      </c>
      <c r="B36845">
        <v>16256</v>
      </c>
      <c r="C36845" s="1" t="s">
        <v>33</v>
      </c>
      <c r="D36845">
        <v>1</v>
      </c>
      <c r="E36845">
        <f>SUMIFS(order_details[quantity],B36845:B85464,order_details[[#This Row],[order_id]])</f>
        <v>1</v>
      </c>
      <c r="F36845">
        <f>VLOOKUP(order_details[[#This Row],[pizza_id]],pizzas[],4,TRUE)</f>
        <v>17.95</v>
      </c>
      <c r="G36845" s="1">
        <f>order_details[[#This Row],[Column1]]*order_details[[#This Row],[quantity]]</f>
        <v>17.95</v>
      </c>
      <c r="H36845" s="1">
        <f>SUMIFS(order_details[quantity],order_details[pizza_id],order_details[[#This Row],[order_id]])</f>
        <v>0</v>
      </c>
    </row>
    <row r="36846" spans="1:8" x14ac:dyDescent="0.3">
      <c r="A36846">
        <v>36845</v>
      </c>
      <c r="B36846">
        <v>16257</v>
      </c>
      <c r="C36846" s="1" t="s">
        <v>57</v>
      </c>
      <c r="D36846">
        <v>1</v>
      </c>
      <c r="E36846">
        <f>SUMIFS(order_details[quantity],B36846:B85465,order_details[[#This Row],[order_id]])</f>
        <v>6</v>
      </c>
      <c r="F36846">
        <f>VLOOKUP(order_details[[#This Row],[pizza_id]],pizzas[],4,TRUE)</f>
        <v>20.25</v>
      </c>
      <c r="G36846" s="1">
        <f>order_details[[#This Row],[Column1]]*order_details[[#This Row],[quantity]]</f>
        <v>20.25</v>
      </c>
      <c r="H36846" s="1">
        <f>SUMIFS(order_details[quantity],order_details[pizza_id],order_details[[#This Row],[order_id]])</f>
        <v>0</v>
      </c>
    </row>
    <row r="36847" spans="1:8" x14ac:dyDescent="0.3">
      <c r="A36847">
        <v>36846</v>
      </c>
      <c r="B36847">
        <v>16257</v>
      </c>
      <c r="C36847" s="1" t="s">
        <v>34</v>
      </c>
      <c r="D36847">
        <v>1</v>
      </c>
      <c r="E36847">
        <f>SUMIFS(order_details[quantity],B36847:B85466,order_details[[#This Row],[order_id]])</f>
        <v>5</v>
      </c>
      <c r="F36847">
        <f>VLOOKUP(order_details[[#This Row],[pizza_id]],pizzas[],4,TRUE)</f>
        <v>20.25</v>
      </c>
      <c r="G36847" s="1">
        <f>order_details[[#This Row],[Column1]]*order_details[[#This Row],[quantity]]</f>
        <v>20.25</v>
      </c>
      <c r="H36847" s="1">
        <f>SUMIFS(order_details[quantity],order_details[pizza_id],order_details[[#This Row],[order_id]])</f>
        <v>0</v>
      </c>
    </row>
    <row r="36848" spans="1:8" x14ac:dyDescent="0.3">
      <c r="A36848">
        <v>36847</v>
      </c>
      <c r="B36848">
        <v>16257</v>
      </c>
      <c r="C36848" s="1" t="s">
        <v>51</v>
      </c>
      <c r="D36848">
        <v>1</v>
      </c>
      <c r="E36848">
        <f>SUMIFS(order_details[quantity],B36848:B85467,order_details[[#This Row],[order_id]])</f>
        <v>4</v>
      </c>
      <c r="F36848">
        <f>VLOOKUP(order_details[[#This Row],[pizza_id]],pizzas[],4,TRUE)</f>
        <v>20.25</v>
      </c>
      <c r="G36848" s="1">
        <f>order_details[[#This Row],[Column1]]*order_details[[#This Row],[quantity]]</f>
        <v>20.25</v>
      </c>
      <c r="H36848" s="1">
        <f>SUMIFS(order_details[quantity],order_details[pizza_id],order_details[[#This Row],[order_id]])</f>
        <v>0</v>
      </c>
    </row>
    <row r="36849" spans="1:8" x14ac:dyDescent="0.3">
      <c r="A36849">
        <v>36848</v>
      </c>
      <c r="B36849">
        <v>16257</v>
      </c>
      <c r="C36849" s="1" t="s">
        <v>11</v>
      </c>
      <c r="D36849">
        <v>1</v>
      </c>
      <c r="E36849">
        <f>SUMIFS(order_details[quantity],B36849:B85468,order_details[[#This Row],[order_id]])</f>
        <v>3</v>
      </c>
      <c r="F36849">
        <f>VLOOKUP(order_details[[#This Row],[pizza_id]],pizzas[],4,TRUE)</f>
        <v>20.25</v>
      </c>
      <c r="G36849" s="1">
        <f>order_details[[#This Row],[Column1]]*order_details[[#This Row],[quantity]]</f>
        <v>20.25</v>
      </c>
      <c r="H36849" s="1">
        <f>SUMIFS(order_details[quantity],order_details[pizza_id],order_details[[#This Row],[order_id]])</f>
        <v>0</v>
      </c>
    </row>
    <row r="36850" spans="1:8" x14ac:dyDescent="0.3">
      <c r="A36850">
        <v>36849</v>
      </c>
      <c r="B36850">
        <v>16257</v>
      </c>
      <c r="C36850" s="1" t="s">
        <v>71</v>
      </c>
      <c r="D36850">
        <v>1</v>
      </c>
      <c r="E36850">
        <f>SUMIFS(order_details[quantity],B36850:B85469,order_details[[#This Row],[order_id]])</f>
        <v>2</v>
      </c>
      <c r="F36850">
        <f>VLOOKUP(order_details[[#This Row],[pizza_id]],pizzas[],4,TRUE)</f>
        <v>20.25</v>
      </c>
      <c r="G36850" s="1">
        <f>order_details[[#This Row],[Column1]]*order_details[[#This Row],[quantity]]</f>
        <v>20.25</v>
      </c>
      <c r="H36850" s="1">
        <f>SUMIFS(order_details[quantity],order_details[pizza_id],order_details[[#This Row],[order_id]])</f>
        <v>0</v>
      </c>
    </row>
    <row r="36851" spans="1:8" x14ac:dyDescent="0.3">
      <c r="A36851">
        <v>36850</v>
      </c>
      <c r="B36851">
        <v>16257</v>
      </c>
      <c r="C36851" s="1" t="s">
        <v>20</v>
      </c>
      <c r="D36851">
        <v>1</v>
      </c>
      <c r="E36851">
        <f>SUMIFS(order_details[quantity],B36851:B85470,order_details[[#This Row],[order_id]])</f>
        <v>1</v>
      </c>
      <c r="F36851">
        <f>VLOOKUP(order_details[[#This Row],[pizza_id]],pizzas[],4,TRUE)</f>
        <v>20.25</v>
      </c>
      <c r="G36851" s="1">
        <f>order_details[[#This Row],[Column1]]*order_details[[#This Row],[quantity]]</f>
        <v>20.25</v>
      </c>
      <c r="H36851" s="1">
        <f>SUMIFS(order_details[quantity],order_details[pizza_id],order_details[[#This Row],[order_id]])</f>
        <v>0</v>
      </c>
    </row>
    <row r="36852" spans="1:8" x14ac:dyDescent="0.3">
      <c r="A36852">
        <v>36851</v>
      </c>
      <c r="B36852">
        <v>16258</v>
      </c>
      <c r="C36852" s="1" t="s">
        <v>71</v>
      </c>
      <c r="D36852">
        <v>1</v>
      </c>
      <c r="E36852">
        <f>SUMIFS(order_details[quantity],B36852:B85471,order_details[[#This Row],[order_id]])</f>
        <v>1</v>
      </c>
      <c r="F36852">
        <f>VLOOKUP(order_details[[#This Row],[pizza_id]],pizzas[],4,TRUE)</f>
        <v>20.25</v>
      </c>
      <c r="G36852" s="1">
        <f>order_details[[#This Row],[Column1]]*order_details[[#This Row],[quantity]]</f>
        <v>20.25</v>
      </c>
      <c r="H36852" s="1">
        <f>SUMIFS(order_details[quantity],order_details[pizza_id],order_details[[#This Row],[order_id]])</f>
        <v>0</v>
      </c>
    </row>
    <row r="36853" spans="1:8" x14ac:dyDescent="0.3">
      <c r="A36853">
        <v>36852</v>
      </c>
      <c r="B36853">
        <v>16259</v>
      </c>
      <c r="C36853" s="1" t="s">
        <v>45</v>
      </c>
      <c r="D36853">
        <v>1</v>
      </c>
      <c r="E36853">
        <f>SUMIFS(order_details[quantity],B36853:B85472,order_details[[#This Row],[order_id]])</f>
        <v>1</v>
      </c>
      <c r="F36853">
        <f>VLOOKUP(order_details[[#This Row],[pizza_id]],pizzas[],4,TRUE)</f>
        <v>20.75</v>
      </c>
      <c r="G36853" s="1">
        <f>order_details[[#This Row],[Column1]]*order_details[[#This Row],[quantity]]</f>
        <v>20.75</v>
      </c>
      <c r="H36853" s="1">
        <f>SUMIFS(order_details[quantity],order_details[pizza_id],order_details[[#This Row],[order_id]])</f>
        <v>0</v>
      </c>
    </row>
    <row r="36854" spans="1:8" x14ac:dyDescent="0.3">
      <c r="A36854">
        <v>36853</v>
      </c>
      <c r="B36854">
        <v>16260</v>
      </c>
      <c r="C36854" s="1" t="s">
        <v>31</v>
      </c>
      <c r="D36854">
        <v>1</v>
      </c>
      <c r="E36854">
        <f>SUMIFS(order_details[quantity],B36854:B85473,order_details[[#This Row],[order_id]])</f>
        <v>1</v>
      </c>
      <c r="F36854">
        <f>VLOOKUP(order_details[[#This Row],[pizza_id]],pizzas[],4,TRUE)</f>
        <v>20.75</v>
      </c>
      <c r="G36854" s="1">
        <f>order_details[[#This Row],[Column1]]*order_details[[#This Row],[quantity]]</f>
        <v>20.75</v>
      </c>
      <c r="H36854" s="1">
        <f>SUMIFS(order_details[quantity],order_details[pizza_id],order_details[[#This Row],[order_id]])</f>
        <v>0</v>
      </c>
    </row>
    <row r="36855" spans="1:8" x14ac:dyDescent="0.3">
      <c r="A36855">
        <v>36854</v>
      </c>
      <c r="B36855">
        <v>16261</v>
      </c>
      <c r="C36855" s="1" t="s">
        <v>65</v>
      </c>
      <c r="D36855">
        <v>1</v>
      </c>
      <c r="E36855">
        <f>SUMIFS(order_details[quantity],B36855:B85474,order_details[[#This Row],[order_id]])</f>
        <v>1</v>
      </c>
      <c r="F36855">
        <f>VLOOKUP(order_details[[#This Row],[pizza_id]],pizzas[],4,TRUE)</f>
        <v>20.25</v>
      </c>
      <c r="G36855" s="1">
        <f>order_details[[#This Row],[Column1]]*order_details[[#This Row],[quantity]]</f>
        <v>20.25</v>
      </c>
      <c r="H36855" s="1">
        <f>SUMIFS(order_details[quantity],order_details[pizza_id],order_details[[#This Row],[order_id]])</f>
        <v>0</v>
      </c>
    </row>
    <row r="36856" spans="1:8" x14ac:dyDescent="0.3">
      <c r="A36856">
        <v>36855</v>
      </c>
      <c r="B36856">
        <v>16262</v>
      </c>
      <c r="C36856" s="1" t="s">
        <v>15</v>
      </c>
      <c r="D36856">
        <v>1</v>
      </c>
      <c r="E36856">
        <f>SUMIFS(order_details[quantity],B36856:B85475,order_details[[#This Row],[order_id]])</f>
        <v>4</v>
      </c>
      <c r="F36856">
        <f>VLOOKUP(order_details[[#This Row],[pizza_id]],pizzas[],4,TRUE)</f>
        <v>20.25</v>
      </c>
      <c r="G36856" s="1">
        <f>order_details[[#This Row],[Column1]]*order_details[[#This Row],[quantity]]</f>
        <v>20.25</v>
      </c>
      <c r="H36856" s="1">
        <f>SUMIFS(order_details[quantity],order_details[pizza_id],order_details[[#This Row],[order_id]])</f>
        <v>0</v>
      </c>
    </row>
    <row r="36857" spans="1:8" x14ac:dyDescent="0.3">
      <c r="A36857">
        <v>36856</v>
      </c>
      <c r="B36857">
        <v>16262</v>
      </c>
      <c r="C36857" s="1" t="s">
        <v>6</v>
      </c>
      <c r="D36857">
        <v>1</v>
      </c>
      <c r="E36857">
        <f>SUMIFS(order_details[quantity],B36857:B85476,order_details[[#This Row],[order_id]])</f>
        <v>3</v>
      </c>
      <c r="F36857">
        <f>VLOOKUP(order_details[[#This Row],[pizza_id]],pizzas[],4,TRUE)</f>
        <v>18.5</v>
      </c>
      <c r="G36857" s="1">
        <f>order_details[[#This Row],[Column1]]*order_details[[#This Row],[quantity]]</f>
        <v>18.5</v>
      </c>
      <c r="H36857" s="1">
        <f>SUMIFS(order_details[quantity],order_details[pizza_id],order_details[[#This Row],[order_id]])</f>
        <v>0</v>
      </c>
    </row>
    <row r="36858" spans="1:8" x14ac:dyDescent="0.3">
      <c r="A36858">
        <v>36857</v>
      </c>
      <c r="B36858">
        <v>16262</v>
      </c>
      <c r="C36858" s="1" t="s">
        <v>38</v>
      </c>
      <c r="D36858">
        <v>1</v>
      </c>
      <c r="E36858">
        <f>SUMIFS(order_details[quantity],B36858:B85477,order_details[[#This Row],[order_id]])</f>
        <v>2</v>
      </c>
      <c r="F36858">
        <f>VLOOKUP(order_details[[#This Row],[pizza_id]],pizzas[],4,TRUE)</f>
        <v>20.25</v>
      </c>
      <c r="G36858" s="1">
        <f>order_details[[#This Row],[Column1]]*order_details[[#This Row],[quantity]]</f>
        <v>20.25</v>
      </c>
      <c r="H36858" s="1">
        <f>SUMIFS(order_details[quantity],order_details[pizza_id],order_details[[#This Row],[order_id]])</f>
        <v>0</v>
      </c>
    </row>
    <row r="36859" spans="1:8" x14ac:dyDescent="0.3">
      <c r="A36859">
        <v>36858</v>
      </c>
      <c r="B36859">
        <v>16262</v>
      </c>
      <c r="C36859" s="1" t="s">
        <v>42</v>
      </c>
      <c r="D36859">
        <v>1</v>
      </c>
      <c r="E36859">
        <f>SUMIFS(order_details[quantity],B36859:B85478,order_details[[#This Row],[order_id]])</f>
        <v>1</v>
      </c>
      <c r="F36859">
        <f>VLOOKUP(order_details[[#This Row],[pizza_id]],pizzas[],4,TRUE)</f>
        <v>20.25</v>
      </c>
      <c r="G36859" s="1">
        <f>order_details[[#This Row],[Column1]]*order_details[[#This Row],[quantity]]</f>
        <v>20.25</v>
      </c>
      <c r="H36859" s="1">
        <f>SUMIFS(order_details[quantity],order_details[pizza_id],order_details[[#This Row],[order_id]])</f>
        <v>0</v>
      </c>
    </row>
    <row r="36860" spans="1:8" x14ac:dyDescent="0.3">
      <c r="A36860">
        <v>36859</v>
      </c>
      <c r="B36860">
        <v>16263</v>
      </c>
      <c r="C36860" s="1" t="s">
        <v>64</v>
      </c>
      <c r="D36860">
        <v>1</v>
      </c>
      <c r="E36860">
        <f>SUMIFS(order_details[quantity],B36860:B85479,order_details[[#This Row],[order_id]])</f>
        <v>2</v>
      </c>
      <c r="F36860">
        <f>VLOOKUP(order_details[[#This Row],[pizza_id]],pizzas[],4,TRUE)</f>
        <v>20.25</v>
      </c>
      <c r="G36860" s="1">
        <f>order_details[[#This Row],[Column1]]*order_details[[#This Row],[quantity]]</f>
        <v>20.25</v>
      </c>
      <c r="H36860" s="1">
        <f>SUMIFS(order_details[quantity],order_details[pizza_id],order_details[[#This Row],[order_id]])</f>
        <v>0</v>
      </c>
    </row>
    <row r="36861" spans="1:8" x14ac:dyDescent="0.3">
      <c r="A36861">
        <v>36860</v>
      </c>
      <c r="B36861">
        <v>16263</v>
      </c>
      <c r="C36861" s="1" t="s">
        <v>48</v>
      </c>
      <c r="D36861">
        <v>1</v>
      </c>
      <c r="E36861">
        <f>SUMIFS(order_details[quantity],B36861:B85480,order_details[[#This Row],[order_id]])</f>
        <v>1</v>
      </c>
      <c r="F36861">
        <f>VLOOKUP(order_details[[#This Row],[pizza_id]],pizzas[],4,TRUE)</f>
        <v>20.25</v>
      </c>
      <c r="G36861" s="1">
        <f>order_details[[#This Row],[Column1]]*order_details[[#This Row],[quantity]]</f>
        <v>20.25</v>
      </c>
      <c r="H36861" s="1">
        <f>SUMIFS(order_details[quantity],order_details[pizza_id],order_details[[#This Row],[order_id]])</f>
        <v>0</v>
      </c>
    </row>
    <row r="36862" spans="1:8" x14ac:dyDescent="0.3">
      <c r="A36862">
        <v>36861</v>
      </c>
      <c r="B36862">
        <v>16264</v>
      </c>
      <c r="C36862" s="1" t="s">
        <v>64</v>
      </c>
      <c r="D36862">
        <v>1</v>
      </c>
      <c r="E36862">
        <f>SUMIFS(order_details[quantity],B36862:B85481,order_details[[#This Row],[order_id]])</f>
        <v>1</v>
      </c>
      <c r="F36862">
        <f>VLOOKUP(order_details[[#This Row],[pizza_id]],pizzas[],4,TRUE)</f>
        <v>20.25</v>
      </c>
      <c r="G36862" s="1">
        <f>order_details[[#This Row],[Column1]]*order_details[[#This Row],[quantity]]</f>
        <v>20.25</v>
      </c>
      <c r="H36862" s="1">
        <f>SUMIFS(order_details[quantity],order_details[pizza_id],order_details[[#This Row],[order_id]])</f>
        <v>0</v>
      </c>
    </row>
    <row r="36863" spans="1:8" x14ac:dyDescent="0.3">
      <c r="A36863">
        <v>36862</v>
      </c>
      <c r="B36863">
        <v>16265</v>
      </c>
      <c r="C36863" s="1" t="s">
        <v>73</v>
      </c>
      <c r="D36863">
        <v>1</v>
      </c>
      <c r="E36863">
        <f>SUMIFS(order_details[quantity],B36863:B85482,order_details[[#This Row],[order_id]])</f>
        <v>1</v>
      </c>
      <c r="F36863">
        <f>VLOOKUP(order_details[[#This Row],[pizza_id]],pizzas[],4,TRUE)</f>
        <v>20.25</v>
      </c>
      <c r="G36863" s="1">
        <f>order_details[[#This Row],[Column1]]*order_details[[#This Row],[quantity]]</f>
        <v>20.25</v>
      </c>
      <c r="H36863" s="1">
        <f>SUMIFS(order_details[quantity],order_details[pizza_id],order_details[[#This Row],[order_id]])</f>
        <v>0</v>
      </c>
    </row>
    <row r="36864" spans="1:8" x14ac:dyDescent="0.3">
      <c r="A36864">
        <v>36863</v>
      </c>
      <c r="B36864">
        <v>16266</v>
      </c>
      <c r="C36864" s="1" t="s">
        <v>28</v>
      </c>
      <c r="D36864">
        <v>1</v>
      </c>
      <c r="E36864">
        <f>SUMIFS(order_details[quantity],B36864:B85483,order_details[[#This Row],[order_id]])</f>
        <v>4</v>
      </c>
      <c r="F36864">
        <f>VLOOKUP(order_details[[#This Row],[pizza_id]],pizzas[],4,TRUE)</f>
        <v>20.25</v>
      </c>
      <c r="G36864" s="1">
        <f>order_details[[#This Row],[Column1]]*order_details[[#This Row],[quantity]]</f>
        <v>20.25</v>
      </c>
      <c r="H36864" s="1">
        <f>SUMIFS(order_details[quantity],order_details[pizza_id],order_details[[#This Row],[order_id]])</f>
        <v>0</v>
      </c>
    </row>
    <row r="36865" spans="1:8" x14ac:dyDescent="0.3">
      <c r="A36865">
        <v>36864</v>
      </c>
      <c r="B36865">
        <v>16266</v>
      </c>
      <c r="C36865" s="1" t="s">
        <v>47</v>
      </c>
      <c r="D36865">
        <v>1</v>
      </c>
      <c r="E36865">
        <f>SUMIFS(order_details[quantity],B36865:B85484,order_details[[#This Row],[order_id]])</f>
        <v>3</v>
      </c>
      <c r="F36865">
        <f>VLOOKUP(order_details[[#This Row],[pizza_id]],pizzas[],4,TRUE)</f>
        <v>20.25</v>
      </c>
      <c r="G36865" s="1">
        <f>order_details[[#This Row],[Column1]]*order_details[[#This Row],[quantity]]</f>
        <v>20.25</v>
      </c>
      <c r="H36865" s="1">
        <f>SUMIFS(order_details[quantity],order_details[pizza_id],order_details[[#This Row],[order_id]])</f>
        <v>0</v>
      </c>
    </row>
    <row r="36866" spans="1:8" x14ac:dyDescent="0.3">
      <c r="A36866">
        <v>36865</v>
      </c>
      <c r="B36866">
        <v>16266</v>
      </c>
      <c r="C36866" s="1" t="s">
        <v>42</v>
      </c>
      <c r="D36866">
        <v>1</v>
      </c>
      <c r="E36866">
        <f>SUMIFS(order_details[quantity],B36866:B85485,order_details[[#This Row],[order_id]])</f>
        <v>2</v>
      </c>
      <c r="F36866">
        <f>VLOOKUP(order_details[[#This Row],[pizza_id]],pizzas[],4,TRUE)</f>
        <v>20.25</v>
      </c>
      <c r="G36866" s="1">
        <f>order_details[[#This Row],[Column1]]*order_details[[#This Row],[quantity]]</f>
        <v>20.25</v>
      </c>
      <c r="H36866" s="1">
        <f>SUMIFS(order_details[quantity],order_details[pizza_id],order_details[[#This Row],[order_id]])</f>
        <v>0</v>
      </c>
    </row>
    <row r="36867" spans="1:8" x14ac:dyDescent="0.3">
      <c r="A36867">
        <v>36866</v>
      </c>
      <c r="B36867">
        <v>16266</v>
      </c>
      <c r="C36867" s="1" t="s">
        <v>74</v>
      </c>
      <c r="D36867">
        <v>1</v>
      </c>
      <c r="E36867">
        <f>SUMIFS(order_details[quantity],B36867:B85486,order_details[[#This Row],[order_id]])</f>
        <v>1</v>
      </c>
      <c r="F36867">
        <f>VLOOKUP(order_details[[#This Row],[pizza_id]],pizzas[],4,TRUE)</f>
        <v>20.25</v>
      </c>
      <c r="G36867" s="1">
        <f>order_details[[#This Row],[Column1]]*order_details[[#This Row],[quantity]]</f>
        <v>20.25</v>
      </c>
      <c r="H36867" s="1">
        <f>SUMIFS(order_details[quantity],order_details[pizza_id],order_details[[#This Row],[order_id]])</f>
        <v>0</v>
      </c>
    </row>
    <row r="36868" spans="1:8" x14ac:dyDescent="0.3">
      <c r="A36868">
        <v>36867</v>
      </c>
      <c r="B36868">
        <v>16267</v>
      </c>
      <c r="C36868" s="1" t="s">
        <v>78</v>
      </c>
      <c r="D36868">
        <v>1</v>
      </c>
      <c r="E36868">
        <f>SUMIFS(order_details[quantity],B36868:B85487,order_details[[#This Row],[order_id]])</f>
        <v>1</v>
      </c>
      <c r="F36868">
        <f>VLOOKUP(order_details[[#This Row],[pizza_id]],pizzas[],4,TRUE)</f>
        <v>20.25</v>
      </c>
      <c r="G36868" s="1">
        <f>order_details[[#This Row],[Column1]]*order_details[[#This Row],[quantity]]</f>
        <v>20.25</v>
      </c>
      <c r="H36868" s="1">
        <f>SUMIFS(order_details[quantity],order_details[pizza_id],order_details[[#This Row],[order_id]])</f>
        <v>0</v>
      </c>
    </row>
    <row r="36869" spans="1:8" x14ac:dyDescent="0.3">
      <c r="A36869">
        <v>36868</v>
      </c>
      <c r="B36869">
        <v>16268</v>
      </c>
      <c r="C36869" s="1" t="s">
        <v>35</v>
      </c>
      <c r="D36869">
        <v>1</v>
      </c>
      <c r="E36869">
        <f>SUMIFS(order_details[quantity],B36869:B85488,order_details[[#This Row],[order_id]])</f>
        <v>2</v>
      </c>
      <c r="F36869">
        <f>VLOOKUP(order_details[[#This Row],[pizza_id]],pizzas[],4,TRUE)</f>
        <v>20.25</v>
      </c>
      <c r="G36869" s="1">
        <f>order_details[[#This Row],[Column1]]*order_details[[#This Row],[quantity]]</f>
        <v>20.25</v>
      </c>
      <c r="H36869" s="1">
        <f>SUMIFS(order_details[quantity],order_details[pizza_id],order_details[[#This Row],[order_id]])</f>
        <v>0</v>
      </c>
    </row>
    <row r="36870" spans="1:8" x14ac:dyDescent="0.3">
      <c r="A36870">
        <v>36869</v>
      </c>
      <c r="B36870">
        <v>16268</v>
      </c>
      <c r="C36870" s="1" t="s">
        <v>58</v>
      </c>
      <c r="D36870">
        <v>1</v>
      </c>
      <c r="E36870">
        <f>SUMIFS(order_details[quantity],B36870:B85489,order_details[[#This Row],[order_id]])</f>
        <v>1</v>
      </c>
      <c r="F36870">
        <f>VLOOKUP(order_details[[#This Row],[pizza_id]],pizzas[],4,TRUE)</f>
        <v>20.25</v>
      </c>
      <c r="G36870" s="1">
        <f>order_details[[#This Row],[Column1]]*order_details[[#This Row],[quantity]]</f>
        <v>20.25</v>
      </c>
      <c r="H36870" s="1">
        <f>SUMIFS(order_details[quantity],order_details[pizza_id],order_details[[#This Row],[order_id]])</f>
        <v>0</v>
      </c>
    </row>
    <row r="36871" spans="1:8" x14ac:dyDescent="0.3">
      <c r="A36871">
        <v>36870</v>
      </c>
      <c r="B36871">
        <v>16269</v>
      </c>
      <c r="C36871" s="1" t="s">
        <v>27</v>
      </c>
      <c r="D36871">
        <v>1</v>
      </c>
      <c r="E36871">
        <f>SUMIFS(order_details[quantity],B36871:B85490,order_details[[#This Row],[order_id]])</f>
        <v>3</v>
      </c>
      <c r="F36871">
        <f>VLOOKUP(order_details[[#This Row],[pizza_id]],pizzas[],4,TRUE)</f>
        <v>20.25</v>
      </c>
      <c r="G36871" s="1">
        <f>order_details[[#This Row],[Column1]]*order_details[[#This Row],[quantity]]</f>
        <v>20.25</v>
      </c>
      <c r="H36871" s="1">
        <f>SUMIFS(order_details[quantity],order_details[pizza_id],order_details[[#This Row],[order_id]])</f>
        <v>0</v>
      </c>
    </row>
    <row r="36872" spans="1:8" x14ac:dyDescent="0.3">
      <c r="A36872">
        <v>36871</v>
      </c>
      <c r="B36872">
        <v>16269</v>
      </c>
      <c r="C36872" s="1" t="s">
        <v>34</v>
      </c>
      <c r="D36872">
        <v>1</v>
      </c>
      <c r="E36872">
        <f>SUMIFS(order_details[quantity],B36872:B85491,order_details[[#This Row],[order_id]])</f>
        <v>2</v>
      </c>
      <c r="F36872">
        <f>VLOOKUP(order_details[[#This Row],[pizza_id]],pizzas[],4,TRUE)</f>
        <v>20.25</v>
      </c>
      <c r="G36872" s="1">
        <f>order_details[[#This Row],[Column1]]*order_details[[#This Row],[quantity]]</f>
        <v>20.25</v>
      </c>
      <c r="H36872" s="1">
        <f>SUMIFS(order_details[quantity],order_details[pizza_id],order_details[[#This Row],[order_id]])</f>
        <v>0</v>
      </c>
    </row>
    <row r="36873" spans="1:8" x14ac:dyDescent="0.3">
      <c r="A36873">
        <v>36872</v>
      </c>
      <c r="B36873">
        <v>16269</v>
      </c>
      <c r="C36873" s="1" t="s">
        <v>44</v>
      </c>
      <c r="D36873">
        <v>1</v>
      </c>
      <c r="E36873">
        <f>SUMIFS(order_details[quantity],B36873:B85492,order_details[[#This Row],[order_id]])</f>
        <v>1</v>
      </c>
      <c r="F36873">
        <f>VLOOKUP(order_details[[#This Row],[pizza_id]],pizzas[],4,TRUE)</f>
        <v>20.25</v>
      </c>
      <c r="G36873" s="1">
        <f>order_details[[#This Row],[Column1]]*order_details[[#This Row],[quantity]]</f>
        <v>20.25</v>
      </c>
      <c r="H36873" s="1">
        <f>SUMIFS(order_details[quantity],order_details[pizza_id],order_details[[#This Row],[order_id]])</f>
        <v>0</v>
      </c>
    </row>
    <row r="36874" spans="1:8" x14ac:dyDescent="0.3">
      <c r="A36874">
        <v>36873</v>
      </c>
      <c r="B36874">
        <v>16270</v>
      </c>
      <c r="C36874" s="1" t="s">
        <v>10</v>
      </c>
      <c r="D36874">
        <v>1</v>
      </c>
      <c r="E36874">
        <f>SUMIFS(order_details[quantity],B36874:B85493,order_details[[#This Row],[order_id]])</f>
        <v>4</v>
      </c>
      <c r="F36874">
        <f>VLOOKUP(order_details[[#This Row],[pizza_id]],pizzas[],4,TRUE)</f>
        <v>20.25</v>
      </c>
      <c r="G36874" s="1">
        <f>order_details[[#This Row],[Column1]]*order_details[[#This Row],[quantity]]</f>
        <v>20.25</v>
      </c>
      <c r="H36874" s="1">
        <f>SUMIFS(order_details[quantity],order_details[pizza_id],order_details[[#This Row],[order_id]])</f>
        <v>0</v>
      </c>
    </row>
    <row r="36875" spans="1:8" x14ac:dyDescent="0.3">
      <c r="A36875">
        <v>36874</v>
      </c>
      <c r="B36875">
        <v>16270</v>
      </c>
      <c r="C36875" s="1" t="s">
        <v>34</v>
      </c>
      <c r="D36875">
        <v>1</v>
      </c>
      <c r="E36875">
        <f>SUMIFS(order_details[quantity],B36875:B85494,order_details[[#This Row],[order_id]])</f>
        <v>3</v>
      </c>
      <c r="F36875">
        <f>VLOOKUP(order_details[[#This Row],[pizza_id]],pizzas[],4,TRUE)</f>
        <v>20.25</v>
      </c>
      <c r="G36875" s="1">
        <f>order_details[[#This Row],[Column1]]*order_details[[#This Row],[quantity]]</f>
        <v>20.25</v>
      </c>
      <c r="H36875" s="1">
        <f>SUMIFS(order_details[quantity],order_details[pizza_id],order_details[[#This Row],[order_id]])</f>
        <v>0</v>
      </c>
    </row>
    <row r="36876" spans="1:8" x14ac:dyDescent="0.3">
      <c r="A36876">
        <v>36875</v>
      </c>
      <c r="B36876">
        <v>16270</v>
      </c>
      <c r="C36876" s="1" t="s">
        <v>48</v>
      </c>
      <c r="D36876">
        <v>1</v>
      </c>
      <c r="E36876">
        <f>SUMIFS(order_details[quantity],B36876:B85495,order_details[[#This Row],[order_id]])</f>
        <v>2</v>
      </c>
      <c r="F36876">
        <f>VLOOKUP(order_details[[#This Row],[pizza_id]],pizzas[],4,TRUE)</f>
        <v>20.25</v>
      </c>
      <c r="G36876" s="1">
        <f>order_details[[#This Row],[Column1]]*order_details[[#This Row],[quantity]]</f>
        <v>20.25</v>
      </c>
      <c r="H36876" s="1">
        <f>SUMIFS(order_details[quantity],order_details[pizza_id],order_details[[#This Row],[order_id]])</f>
        <v>0</v>
      </c>
    </row>
    <row r="36877" spans="1:8" x14ac:dyDescent="0.3">
      <c r="A36877">
        <v>36876</v>
      </c>
      <c r="B36877">
        <v>16270</v>
      </c>
      <c r="C36877" s="1" t="s">
        <v>59</v>
      </c>
      <c r="D36877">
        <v>1</v>
      </c>
      <c r="E36877">
        <f>SUMIFS(order_details[quantity],B36877:B85496,order_details[[#This Row],[order_id]])</f>
        <v>1</v>
      </c>
      <c r="F36877">
        <f>VLOOKUP(order_details[[#This Row],[pizza_id]],pizzas[],4,TRUE)</f>
        <v>20.75</v>
      </c>
      <c r="G36877" s="1">
        <f>order_details[[#This Row],[Column1]]*order_details[[#This Row],[quantity]]</f>
        <v>20.75</v>
      </c>
      <c r="H36877" s="1">
        <f>SUMIFS(order_details[quantity],order_details[pizza_id],order_details[[#This Row],[order_id]])</f>
        <v>0</v>
      </c>
    </row>
    <row r="36878" spans="1:8" x14ac:dyDescent="0.3">
      <c r="A36878">
        <v>36877</v>
      </c>
      <c r="B36878">
        <v>16271</v>
      </c>
      <c r="C36878" s="1" t="s">
        <v>16</v>
      </c>
      <c r="D36878">
        <v>1</v>
      </c>
      <c r="E36878">
        <f>SUMIFS(order_details[quantity],B36878:B85497,order_details[[#This Row],[order_id]])</f>
        <v>2</v>
      </c>
      <c r="F36878">
        <f>VLOOKUP(order_details[[#This Row],[pizza_id]],pizzas[],4,TRUE)</f>
        <v>20.25</v>
      </c>
      <c r="G36878" s="1">
        <f>order_details[[#This Row],[Column1]]*order_details[[#This Row],[quantity]]</f>
        <v>20.25</v>
      </c>
      <c r="H36878" s="1">
        <f>SUMIFS(order_details[quantity],order_details[pizza_id],order_details[[#This Row],[order_id]])</f>
        <v>0</v>
      </c>
    </row>
    <row r="36879" spans="1:8" x14ac:dyDescent="0.3">
      <c r="A36879">
        <v>36878</v>
      </c>
      <c r="B36879">
        <v>16271</v>
      </c>
      <c r="C36879" s="1" t="s">
        <v>68</v>
      </c>
      <c r="D36879">
        <v>1</v>
      </c>
      <c r="E36879">
        <f>SUMIFS(order_details[quantity],B36879:B85498,order_details[[#This Row],[order_id]])</f>
        <v>1</v>
      </c>
      <c r="F36879">
        <f>VLOOKUP(order_details[[#This Row],[pizza_id]],pizzas[],4,TRUE)</f>
        <v>20.25</v>
      </c>
      <c r="G36879" s="1">
        <f>order_details[[#This Row],[Column1]]*order_details[[#This Row],[quantity]]</f>
        <v>20.25</v>
      </c>
      <c r="H36879" s="1">
        <f>SUMIFS(order_details[quantity],order_details[pizza_id],order_details[[#This Row],[order_id]])</f>
        <v>0</v>
      </c>
    </row>
    <row r="36880" spans="1:8" x14ac:dyDescent="0.3">
      <c r="A36880">
        <v>36879</v>
      </c>
      <c r="B36880">
        <v>16272</v>
      </c>
      <c r="C36880" s="1" t="s">
        <v>10</v>
      </c>
      <c r="D36880">
        <v>1</v>
      </c>
      <c r="E36880">
        <f>SUMIFS(order_details[quantity],B36880:B85499,order_details[[#This Row],[order_id]])</f>
        <v>1</v>
      </c>
      <c r="F36880">
        <f>VLOOKUP(order_details[[#This Row],[pizza_id]],pizzas[],4,TRUE)</f>
        <v>20.25</v>
      </c>
      <c r="G36880" s="1">
        <f>order_details[[#This Row],[Column1]]*order_details[[#This Row],[quantity]]</f>
        <v>20.25</v>
      </c>
      <c r="H36880" s="1">
        <f>SUMIFS(order_details[quantity],order_details[pizza_id],order_details[[#This Row],[order_id]])</f>
        <v>0</v>
      </c>
    </row>
    <row r="36881" spans="1:8" x14ac:dyDescent="0.3">
      <c r="A36881">
        <v>36880</v>
      </c>
      <c r="B36881">
        <v>16273</v>
      </c>
      <c r="C36881" s="1" t="s">
        <v>16</v>
      </c>
      <c r="D36881">
        <v>1</v>
      </c>
      <c r="E36881">
        <f>SUMIFS(order_details[quantity],B36881:B85500,order_details[[#This Row],[order_id]])</f>
        <v>1</v>
      </c>
      <c r="F36881">
        <f>VLOOKUP(order_details[[#This Row],[pizza_id]],pizzas[],4,TRUE)</f>
        <v>20.25</v>
      </c>
      <c r="G36881" s="1">
        <f>order_details[[#This Row],[Column1]]*order_details[[#This Row],[quantity]]</f>
        <v>20.25</v>
      </c>
      <c r="H36881" s="1">
        <f>SUMIFS(order_details[quantity],order_details[pizza_id],order_details[[#This Row],[order_id]])</f>
        <v>0</v>
      </c>
    </row>
    <row r="36882" spans="1:8" x14ac:dyDescent="0.3">
      <c r="A36882">
        <v>36881</v>
      </c>
      <c r="B36882">
        <v>16274</v>
      </c>
      <c r="C36882" s="1" t="s">
        <v>4</v>
      </c>
      <c r="D36882">
        <v>1</v>
      </c>
      <c r="E36882">
        <f>SUMIFS(order_details[quantity],B36882:B85501,order_details[[#This Row],[order_id]])</f>
        <v>1</v>
      </c>
      <c r="F36882">
        <f>VLOOKUP(order_details[[#This Row],[pizza_id]],pizzas[],4,TRUE)</f>
        <v>20.25</v>
      </c>
      <c r="G36882" s="1">
        <f>order_details[[#This Row],[Column1]]*order_details[[#This Row],[quantity]]</f>
        <v>20.25</v>
      </c>
      <c r="H36882" s="1">
        <f>SUMIFS(order_details[quantity],order_details[pizza_id],order_details[[#This Row],[order_id]])</f>
        <v>0</v>
      </c>
    </row>
    <row r="36883" spans="1:8" x14ac:dyDescent="0.3">
      <c r="A36883">
        <v>36882</v>
      </c>
      <c r="B36883">
        <v>16275</v>
      </c>
      <c r="C36883" s="1" t="s">
        <v>35</v>
      </c>
      <c r="D36883">
        <v>1</v>
      </c>
      <c r="E36883">
        <f>SUMIFS(order_details[quantity],B36883:B85502,order_details[[#This Row],[order_id]])</f>
        <v>2</v>
      </c>
      <c r="F36883">
        <f>VLOOKUP(order_details[[#This Row],[pizza_id]],pizzas[],4,TRUE)</f>
        <v>20.25</v>
      </c>
      <c r="G36883" s="1">
        <f>order_details[[#This Row],[Column1]]*order_details[[#This Row],[quantity]]</f>
        <v>20.25</v>
      </c>
      <c r="H36883" s="1">
        <f>SUMIFS(order_details[quantity],order_details[pizza_id],order_details[[#This Row],[order_id]])</f>
        <v>0</v>
      </c>
    </row>
    <row r="36884" spans="1:8" x14ac:dyDescent="0.3">
      <c r="A36884">
        <v>36883</v>
      </c>
      <c r="B36884">
        <v>16275</v>
      </c>
      <c r="C36884" s="1" t="s">
        <v>63</v>
      </c>
      <c r="D36884">
        <v>1</v>
      </c>
      <c r="E36884">
        <f>SUMIFS(order_details[quantity],B36884:B85503,order_details[[#This Row],[order_id]])</f>
        <v>1</v>
      </c>
      <c r="F36884">
        <f>VLOOKUP(order_details[[#This Row],[pizza_id]],pizzas[],4,TRUE)</f>
        <v>20.25</v>
      </c>
      <c r="G36884" s="1">
        <f>order_details[[#This Row],[Column1]]*order_details[[#This Row],[quantity]]</f>
        <v>20.25</v>
      </c>
      <c r="H36884" s="1">
        <f>SUMIFS(order_details[quantity],order_details[pizza_id],order_details[[#This Row],[order_id]])</f>
        <v>0</v>
      </c>
    </row>
    <row r="36885" spans="1:8" x14ac:dyDescent="0.3">
      <c r="A36885">
        <v>36884</v>
      </c>
      <c r="B36885">
        <v>16276</v>
      </c>
      <c r="C36885" s="1" t="s">
        <v>7</v>
      </c>
      <c r="D36885">
        <v>1</v>
      </c>
      <c r="E36885">
        <f>SUMIFS(order_details[quantity],B36885:B85504,order_details[[#This Row],[order_id]])</f>
        <v>1</v>
      </c>
      <c r="F36885">
        <f>VLOOKUP(order_details[[#This Row],[pizza_id]],pizzas[],4,TRUE)</f>
        <v>20.25</v>
      </c>
      <c r="G36885" s="1">
        <f>order_details[[#This Row],[Column1]]*order_details[[#This Row],[quantity]]</f>
        <v>20.25</v>
      </c>
      <c r="H36885" s="1">
        <f>SUMIFS(order_details[quantity],order_details[pizza_id],order_details[[#This Row],[order_id]])</f>
        <v>0</v>
      </c>
    </row>
    <row r="36886" spans="1:8" x14ac:dyDescent="0.3">
      <c r="A36886">
        <v>36885</v>
      </c>
      <c r="B36886">
        <v>16277</v>
      </c>
      <c r="C36886" s="1" t="s">
        <v>26</v>
      </c>
      <c r="D36886">
        <v>1</v>
      </c>
      <c r="E36886">
        <f>SUMIFS(order_details[quantity],B36886:B85505,order_details[[#This Row],[order_id]])</f>
        <v>4</v>
      </c>
      <c r="F36886">
        <f>VLOOKUP(order_details[[#This Row],[pizza_id]],pizzas[],4,TRUE)</f>
        <v>20.25</v>
      </c>
      <c r="G36886" s="1">
        <f>order_details[[#This Row],[Column1]]*order_details[[#This Row],[quantity]]</f>
        <v>20.25</v>
      </c>
      <c r="H36886" s="1">
        <f>SUMIFS(order_details[quantity],order_details[pizza_id],order_details[[#This Row],[order_id]])</f>
        <v>0</v>
      </c>
    </row>
    <row r="36887" spans="1:8" x14ac:dyDescent="0.3">
      <c r="A36887">
        <v>36886</v>
      </c>
      <c r="B36887">
        <v>16277</v>
      </c>
      <c r="C36887" s="1" t="s">
        <v>15</v>
      </c>
      <c r="D36887">
        <v>1</v>
      </c>
      <c r="E36887">
        <f>SUMIFS(order_details[quantity],B36887:B85506,order_details[[#This Row],[order_id]])</f>
        <v>3</v>
      </c>
      <c r="F36887">
        <f>VLOOKUP(order_details[[#This Row],[pizza_id]],pizzas[],4,TRUE)</f>
        <v>20.25</v>
      </c>
      <c r="G36887" s="1">
        <f>order_details[[#This Row],[Column1]]*order_details[[#This Row],[quantity]]</f>
        <v>20.25</v>
      </c>
      <c r="H36887" s="1">
        <f>SUMIFS(order_details[quantity],order_details[pizza_id],order_details[[#This Row],[order_id]])</f>
        <v>0</v>
      </c>
    </row>
    <row r="36888" spans="1:8" x14ac:dyDescent="0.3">
      <c r="A36888">
        <v>36887</v>
      </c>
      <c r="B36888">
        <v>16277</v>
      </c>
      <c r="C36888" s="1" t="s">
        <v>68</v>
      </c>
      <c r="D36888">
        <v>1</v>
      </c>
      <c r="E36888">
        <f>SUMIFS(order_details[quantity],B36888:B85507,order_details[[#This Row],[order_id]])</f>
        <v>2</v>
      </c>
      <c r="F36888">
        <f>VLOOKUP(order_details[[#This Row],[pizza_id]],pizzas[],4,TRUE)</f>
        <v>20.25</v>
      </c>
      <c r="G36888" s="1">
        <f>order_details[[#This Row],[Column1]]*order_details[[#This Row],[quantity]]</f>
        <v>20.25</v>
      </c>
      <c r="H36888" s="1">
        <f>SUMIFS(order_details[quantity],order_details[pizza_id],order_details[[#This Row],[order_id]])</f>
        <v>0</v>
      </c>
    </row>
    <row r="36889" spans="1:8" x14ac:dyDescent="0.3">
      <c r="A36889">
        <v>36888</v>
      </c>
      <c r="B36889">
        <v>16277</v>
      </c>
      <c r="C36889" s="1" t="s">
        <v>42</v>
      </c>
      <c r="D36889">
        <v>1</v>
      </c>
      <c r="E36889">
        <f>SUMIFS(order_details[quantity],B36889:B85508,order_details[[#This Row],[order_id]])</f>
        <v>1</v>
      </c>
      <c r="F36889">
        <f>VLOOKUP(order_details[[#This Row],[pizza_id]],pizzas[],4,TRUE)</f>
        <v>20.25</v>
      </c>
      <c r="G36889" s="1">
        <f>order_details[[#This Row],[Column1]]*order_details[[#This Row],[quantity]]</f>
        <v>20.25</v>
      </c>
      <c r="H36889" s="1">
        <f>SUMIFS(order_details[quantity],order_details[pizza_id],order_details[[#This Row],[order_id]])</f>
        <v>0</v>
      </c>
    </row>
    <row r="36890" spans="1:8" x14ac:dyDescent="0.3">
      <c r="A36890">
        <v>36889</v>
      </c>
      <c r="B36890">
        <v>16278</v>
      </c>
      <c r="C36890" s="1" t="s">
        <v>93</v>
      </c>
      <c r="D36890">
        <v>1</v>
      </c>
      <c r="E36890">
        <f>SUMIFS(order_details[quantity],B36890:B85509,order_details[[#This Row],[order_id]])</f>
        <v>3</v>
      </c>
      <c r="F36890">
        <f>VLOOKUP(order_details[[#This Row],[pizza_id]],pizzas[],4,TRUE)</f>
        <v>20.25</v>
      </c>
      <c r="G36890" s="1">
        <f>order_details[[#This Row],[Column1]]*order_details[[#This Row],[quantity]]</f>
        <v>20.25</v>
      </c>
      <c r="H36890" s="1">
        <f>SUMIFS(order_details[quantity],order_details[pizza_id],order_details[[#This Row],[order_id]])</f>
        <v>0</v>
      </c>
    </row>
    <row r="36891" spans="1:8" x14ac:dyDescent="0.3">
      <c r="A36891">
        <v>36890</v>
      </c>
      <c r="B36891">
        <v>16278</v>
      </c>
      <c r="C36891" s="1" t="s">
        <v>46</v>
      </c>
      <c r="D36891">
        <v>1</v>
      </c>
      <c r="E36891">
        <f>SUMIFS(order_details[quantity],B36891:B85510,order_details[[#This Row],[order_id]])</f>
        <v>2</v>
      </c>
      <c r="F36891">
        <f>VLOOKUP(order_details[[#This Row],[pizza_id]],pizzas[],4,TRUE)</f>
        <v>20.25</v>
      </c>
      <c r="G36891" s="1">
        <f>order_details[[#This Row],[Column1]]*order_details[[#This Row],[quantity]]</f>
        <v>20.25</v>
      </c>
      <c r="H36891" s="1">
        <f>SUMIFS(order_details[quantity],order_details[pizza_id],order_details[[#This Row],[order_id]])</f>
        <v>0</v>
      </c>
    </row>
    <row r="36892" spans="1:8" x14ac:dyDescent="0.3">
      <c r="A36892">
        <v>36891</v>
      </c>
      <c r="B36892">
        <v>16278</v>
      </c>
      <c r="C36892" s="1" t="s">
        <v>32</v>
      </c>
      <c r="D36892">
        <v>1</v>
      </c>
      <c r="E36892">
        <f>SUMIFS(order_details[quantity],B36892:B85511,order_details[[#This Row],[order_id]])</f>
        <v>1</v>
      </c>
      <c r="F36892">
        <f>VLOOKUP(order_details[[#This Row],[pizza_id]],pizzas[],4,TRUE)</f>
        <v>20.25</v>
      </c>
      <c r="G36892" s="1">
        <f>order_details[[#This Row],[Column1]]*order_details[[#This Row],[quantity]]</f>
        <v>20.25</v>
      </c>
      <c r="H36892" s="1">
        <f>SUMIFS(order_details[quantity],order_details[pizza_id],order_details[[#This Row],[order_id]])</f>
        <v>0</v>
      </c>
    </row>
    <row r="36893" spans="1:8" x14ac:dyDescent="0.3">
      <c r="A36893">
        <v>36892</v>
      </c>
      <c r="B36893">
        <v>16279</v>
      </c>
      <c r="C36893" s="1" t="s">
        <v>55</v>
      </c>
      <c r="D36893">
        <v>1</v>
      </c>
      <c r="E36893">
        <f>SUMIFS(order_details[quantity],B36893:B85512,order_details[[#This Row],[order_id]])</f>
        <v>1</v>
      </c>
      <c r="F36893">
        <f>VLOOKUP(order_details[[#This Row],[pizza_id]],pizzas[],4,TRUE)</f>
        <v>20.25</v>
      </c>
      <c r="G36893" s="1">
        <f>order_details[[#This Row],[Column1]]*order_details[[#This Row],[quantity]]</f>
        <v>20.25</v>
      </c>
      <c r="H36893" s="1">
        <f>SUMIFS(order_details[quantity],order_details[pizza_id],order_details[[#This Row],[order_id]])</f>
        <v>0</v>
      </c>
    </row>
    <row r="36894" spans="1:8" x14ac:dyDescent="0.3">
      <c r="A36894">
        <v>36893</v>
      </c>
      <c r="B36894">
        <v>16280</v>
      </c>
      <c r="C36894" s="1" t="s">
        <v>64</v>
      </c>
      <c r="D36894">
        <v>1</v>
      </c>
      <c r="E36894">
        <f>SUMIFS(order_details[quantity],B36894:B85513,order_details[[#This Row],[order_id]])</f>
        <v>2</v>
      </c>
      <c r="F36894">
        <f>VLOOKUP(order_details[[#This Row],[pizza_id]],pizzas[],4,TRUE)</f>
        <v>20.25</v>
      </c>
      <c r="G36894" s="1">
        <f>order_details[[#This Row],[Column1]]*order_details[[#This Row],[quantity]]</f>
        <v>20.25</v>
      </c>
      <c r="H36894" s="1">
        <f>SUMIFS(order_details[quantity],order_details[pizza_id],order_details[[#This Row],[order_id]])</f>
        <v>0</v>
      </c>
    </row>
    <row r="36895" spans="1:8" x14ac:dyDescent="0.3">
      <c r="A36895">
        <v>36894</v>
      </c>
      <c r="B36895">
        <v>16280</v>
      </c>
      <c r="C36895" s="1" t="s">
        <v>39</v>
      </c>
      <c r="D36895">
        <v>1</v>
      </c>
      <c r="E36895">
        <f>SUMIFS(order_details[quantity],B36895:B85514,order_details[[#This Row],[order_id]])</f>
        <v>1</v>
      </c>
      <c r="F36895">
        <f>VLOOKUP(order_details[[#This Row],[pizza_id]],pizzas[],4,TRUE)</f>
        <v>20.25</v>
      </c>
      <c r="G36895" s="1">
        <f>order_details[[#This Row],[Column1]]*order_details[[#This Row],[quantity]]</f>
        <v>20.25</v>
      </c>
      <c r="H36895" s="1">
        <f>SUMIFS(order_details[quantity],order_details[pizza_id],order_details[[#This Row],[order_id]])</f>
        <v>0</v>
      </c>
    </row>
    <row r="36896" spans="1:8" x14ac:dyDescent="0.3">
      <c r="A36896">
        <v>36895</v>
      </c>
      <c r="B36896">
        <v>16281</v>
      </c>
      <c r="C36896" s="1" t="s">
        <v>45</v>
      </c>
      <c r="D36896">
        <v>1</v>
      </c>
      <c r="E36896">
        <f>SUMIFS(order_details[quantity],B36896:B85515,order_details[[#This Row],[order_id]])</f>
        <v>3</v>
      </c>
      <c r="F36896">
        <f>VLOOKUP(order_details[[#This Row],[pizza_id]],pizzas[],4,TRUE)</f>
        <v>20.75</v>
      </c>
      <c r="G36896" s="1">
        <f>order_details[[#This Row],[Column1]]*order_details[[#This Row],[quantity]]</f>
        <v>20.75</v>
      </c>
      <c r="H36896" s="1">
        <f>SUMIFS(order_details[quantity],order_details[pizza_id],order_details[[#This Row],[order_id]])</f>
        <v>0</v>
      </c>
    </row>
    <row r="36897" spans="1:8" x14ac:dyDescent="0.3">
      <c r="A36897">
        <v>36896</v>
      </c>
      <c r="B36897">
        <v>16281</v>
      </c>
      <c r="C36897" s="1" t="s">
        <v>12</v>
      </c>
      <c r="D36897">
        <v>1</v>
      </c>
      <c r="E36897">
        <f>SUMIFS(order_details[quantity],B36897:B85516,order_details[[#This Row],[order_id]])</f>
        <v>2</v>
      </c>
      <c r="F36897">
        <f>VLOOKUP(order_details[[#This Row],[pizza_id]],pizzas[],4,TRUE)</f>
        <v>20.75</v>
      </c>
      <c r="G36897" s="1">
        <f>order_details[[#This Row],[Column1]]*order_details[[#This Row],[quantity]]</f>
        <v>20.75</v>
      </c>
      <c r="H36897" s="1">
        <f>SUMIFS(order_details[quantity],order_details[pizza_id],order_details[[#This Row],[order_id]])</f>
        <v>0</v>
      </c>
    </row>
    <row r="36898" spans="1:8" x14ac:dyDescent="0.3">
      <c r="A36898">
        <v>36897</v>
      </c>
      <c r="B36898">
        <v>16281</v>
      </c>
      <c r="C36898" s="1" t="s">
        <v>55</v>
      </c>
      <c r="D36898">
        <v>1</v>
      </c>
      <c r="E36898">
        <f>SUMIFS(order_details[quantity],B36898:B85517,order_details[[#This Row],[order_id]])</f>
        <v>1</v>
      </c>
      <c r="F36898">
        <f>VLOOKUP(order_details[[#This Row],[pizza_id]],pizzas[],4,TRUE)</f>
        <v>20.25</v>
      </c>
      <c r="G36898" s="1">
        <f>order_details[[#This Row],[Column1]]*order_details[[#This Row],[quantity]]</f>
        <v>20.25</v>
      </c>
      <c r="H36898" s="1">
        <f>SUMIFS(order_details[quantity],order_details[pizza_id],order_details[[#This Row],[order_id]])</f>
        <v>0</v>
      </c>
    </row>
    <row r="36899" spans="1:8" x14ac:dyDescent="0.3">
      <c r="A36899">
        <v>36898</v>
      </c>
      <c r="B36899">
        <v>16282</v>
      </c>
      <c r="C36899" s="1" t="s">
        <v>23</v>
      </c>
      <c r="D36899">
        <v>1</v>
      </c>
      <c r="E36899">
        <f>SUMIFS(order_details[quantity],B36899:B85518,order_details[[#This Row],[order_id]])</f>
        <v>2</v>
      </c>
      <c r="F36899">
        <f>VLOOKUP(order_details[[#This Row],[pizza_id]],pizzas[],4,TRUE)</f>
        <v>20.25</v>
      </c>
      <c r="G36899" s="1">
        <f>order_details[[#This Row],[Column1]]*order_details[[#This Row],[quantity]]</f>
        <v>20.25</v>
      </c>
      <c r="H36899" s="1">
        <f>SUMIFS(order_details[quantity],order_details[pizza_id],order_details[[#This Row],[order_id]])</f>
        <v>0</v>
      </c>
    </row>
    <row r="36900" spans="1:8" x14ac:dyDescent="0.3">
      <c r="A36900">
        <v>36899</v>
      </c>
      <c r="B36900">
        <v>16282</v>
      </c>
      <c r="C36900" s="1" t="s">
        <v>58</v>
      </c>
      <c r="D36900">
        <v>1</v>
      </c>
      <c r="E36900">
        <f>SUMIFS(order_details[quantity],B36900:B85519,order_details[[#This Row],[order_id]])</f>
        <v>1</v>
      </c>
      <c r="F36900">
        <f>VLOOKUP(order_details[[#This Row],[pizza_id]],pizzas[],4,TRUE)</f>
        <v>20.25</v>
      </c>
      <c r="G36900" s="1">
        <f>order_details[[#This Row],[Column1]]*order_details[[#This Row],[quantity]]</f>
        <v>20.25</v>
      </c>
      <c r="H36900" s="1">
        <f>SUMIFS(order_details[quantity],order_details[pizza_id],order_details[[#This Row],[order_id]])</f>
        <v>0</v>
      </c>
    </row>
    <row r="36901" spans="1:8" x14ac:dyDescent="0.3">
      <c r="A36901">
        <v>36900</v>
      </c>
      <c r="B36901">
        <v>16283</v>
      </c>
      <c r="C36901" s="1" t="s">
        <v>57</v>
      </c>
      <c r="D36901">
        <v>1</v>
      </c>
      <c r="E36901">
        <f>SUMIFS(order_details[quantity],B36901:B85520,order_details[[#This Row],[order_id]])</f>
        <v>3</v>
      </c>
      <c r="F36901">
        <f>VLOOKUP(order_details[[#This Row],[pizza_id]],pizzas[],4,TRUE)</f>
        <v>20.25</v>
      </c>
      <c r="G36901" s="1">
        <f>order_details[[#This Row],[Column1]]*order_details[[#This Row],[quantity]]</f>
        <v>20.25</v>
      </c>
      <c r="H36901" s="1">
        <f>SUMIFS(order_details[quantity],order_details[pizza_id],order_details[[#This Row],[order_id]])</f>
        <v>0</v>
      </c>
    </row>
    <row r="36902" spans="1:8" x14ac:dyDescent="0.3">
      <c r="A36902">
        <v>36901</v>
      </c>
      <c r="B36902">
        <v>16283</v>
      </c>
      <c r="C36902" s="1" t="s">
        <v>23</v>
      </c>
      <c r="D36902">
        <v>2</v>
      </c>
      <c r="E36902">
        <f>SUMIFS(order_details[quantity],B36902:B85521,order_details[[#This Row],[order_id]])</f>
        <v>2</v>
      </c>
      <c r="F36902">
        <f>VLOOKUP(order_details[[#This Row],[pizza_id]],pizzas[],4,TRUE)</f>
        <v>20.25</v>
      </c>
      <c r="G36902" s="1">
        <f>order_details[[#This Row],[Column1]]*order_details[[#This Row],[quantity]]</f>
        <v>40.5</v>
      </c>
      <c r="H36902" s="1">
        <f>SUMIFS(order_details[quantity],order_details[pizza_id],order_details[[#This Row],[order_id]])</f>
        <v>0</v>
      </c>
    </row>
    <row r="36903" spans="1:8" x14ac:dyDescent="0.3">
      <c r="A36903">
        <v>36902</v>
      </c>
      <c r="B36903">
        <v>16283</v>
      </c>
      <c r="C36903" s="1" t="s">
        <v>48</v>
      </c>
      <c r="D36903">
        <v>1</v>
      </c>
      <c r="E36903">
        <f>SUMIFS(order_details[quantity],B36903:B85522,order_details[[#This Row],[order_id]])</f>
        <v>1</v>
      </c>
      <c r="F36903">
        <f>VLOOKUP(order_details[[#This Row],[pizza_id]],pizzas[],4,TRUE)</f>
        <v>20.25</v>
      </c>
      <c r="G36903" s="1">
        <f>order_details[[#This Row],[Column1]]*order_details[[#This Row],[quantity]]</f>
        <v>20.25</v>
      </c>
      <c r="H36903" s="1">
        <f>SUMIFS(order_details[quantity],order_details[pizza_id],order_details[[#This Row],[order_id]])</f>
        <v>0</v>
      </c>
    </row>
    <row r="36904" spans="1:8" x14ac:dyDescent="0.3">
      <c r="A36904">
        <v>36903</v>
      </c>
      <c r="B36904">
        <v>16284</v>
      </c>
      <c r="C36904" s="1" t="s">
        <v>82</v>
      </c>
      <c r="D36904">
        <v>1</v>
      </c>
      <c r="E36904">
        <f>SUMIFS(order_details[quantity],B36904:B85523,order_details[[#This Row],[order_id]])</f>
        <v>2</v>
      </c>
      <c r="F36904">
        <f>VLOOKUP(order_details[[#This Row],[pizza_id]],pizzas[],4,TRUE)</f>
        <v>20.25</v>
      </c>
      <c r="G36904" s="1">
        <f>order_details[[#This Row],[Column1]]*order_details[[#This Row],[quantity]]</f>
        <v>20.25</v>
      </c>
      <c r="H36904" s="1">
        <f>SUMIFS(order_details[quantity],order_details[pizza_id],order_details[[#This Row],[order_id]])</f>
        <v>0</v>
      </c>
    </row>
    <row r="36905" spans="1:8" x14ac:dyDescent="0.3">
      <c r="A36905">
        <v>36904</v>
      </c>
      <c r="B36905">
        <v>16284</v>
      </c>
      <c r="C36905" s="1" t="s">
        <v>41</v>
      </c>
      <c r="D36905">
        <v>1</v>
      </c>
      <c r="E36905">
        <f>SUMIFS(order_details[quantity],B36905:B85524,order_details[[#This Row],[order_id]])</f>
        <v>1</v>
      </c>
      <c r="F36905">
        <f>VLOOKUP(order_details[[#This Row],[pizza_id]],pizzas[],4,TRUE)</f>
        <v>20.25</v>
      </c>
      <c r="G36905" s="1">
        <f>order_details[[#This Row],[Column1]]*order_details[[#This Row],[quantity]]</f>
        <v>20.25</v>
      </c>
      <c r="H36905" s="1">
        <f>SUMIFS(order_details[quantity],order_details[pizza_id],order_details[[#This Row],[order_id]])</f>
        <v>0</v>
      </c>
    </row>
    <row r="36906" spans="1:8" x14ac:dyDescent="0.3">
      <c r="A36906">
        <v>36905</v>
      </c>
      <c r="B36906">
        <v>16285</v>
      </c>
      <c r="C36906" s="1" t="s">
        <v>48</v>
      </c>
      <c r="D36906">
        <v>1</v>
      </c>
      <c r="E36906">
        <f>SUMIFS(order_details[quantity],B36906:B85525,order_details[[#This Row],[order_id]])</f>
        <v>1</v>
      </c>
      <c r="F36906">
        <f>VLOOKUP(order_details[[#This Row],[pizza_id]],pizzas[],4,TRUE)</f>
        <v>20.25</v>
      </c>
      <c r="G36906" s="1">
        <f>order_details[[#This Row],[Column1]]*order_details[[#This Row],[quantity]]</f>
        <v>20.25</v>
      </c>
      <c r="H36906" s="1">
        <f>SUMIFS(order_details[quantity],order_details[pizza_id],order_details[[#This Row],[order_id]])</f>
        <v>0</v>
      </c>
    </row>
    <row r="36907" spans="1:8" x14ac:dyDescent="0.3">
      <c r="A36907">
        <v>36906</v>
      </c>
      <c r="B36907">
        <v>16286</v>
      </c>
      <c r="C36907" s="1" t="s">
        <v>10</v>
      </c>
      <c r="D36907">
        <v>1</v>
      </c>
      <c r="E36907">
        <f>SUMIFS(order_details[quantity],B36907:B85526,order_details[[#This Row],[order_id]])</f>
        <v>3</v>
      </c>
      <c r="F36907">
        <f>VLOOKUP(order_details[[#This Row],[pizza_id]],pizzas[],4,TRUE)</f>
        <v>20.25</v>
      </c>
      <c r="G36907" s="1">
        <f>order_details[[#This Row],[Column1]]*order_details[[#This Row],[quantity]]</f>
        <v>20.25</v>
      </c>
      <c r="H36907" s="1">
        <f>SUMIFS(order_details[quantity],order_details[pizza_id],order_details[[#This Row],[order_id]])</f>
        <v>0</v>
      </c>
    </row>
    <row r="36908" spans="1:8" x14ac:dyDescent="0.3">
      <c r="A36908">
        <v>36907</v>
      </c>
      <c r="B36908">
        <v>16286</v>
      </c>
      <c r="C36908" s="1" t="s">
        <v>34</v>
      </c>
      <c r="D36908">
        <v>1</v>
      </c>
      <c r="E36908">
        <f>SUMIFS(order_details[quantity],B36908:B85527,order_details[[#This Row],[order_id]])</f>
        <v>2</v>
      </c>
      <c r="F36908">
        <f>VLOOKUP(order_details[[#This Row],[pizza_id]],pizzas[],4,TRUE)</f>
        <v>20.25</v>
      </c>
      <c r="G36908" s="1">
        <f>order_details[[#This Row],[Column1]]*order_details[[#This Row],[quantity]]</f>
        <v>20.25</v>
      </c>
      <c r="H36908" s="1">
        <f>SUMIFS(order_details[quantity],order_details[pizza_id],order_details[[#This Row],[order_id]])</f>
        <v>0</v>
      </c>
    </row>
    <row r="36909" spans="1:8" x14ac:dyDescent="0.3">
      <c r="A36909">
        <v>36908</v>
      </c>
      <c r="B36909">
        <v>16286</v>
      </c>
      <c r="C36909" s="1" t="s">
        <v>54</v>
      </c>
      <c r="D36909">
        <v>1</v>
      </c>
      <c r="E36909">
        <f>SUMIFS(order_details[quantity],B36909:B85528,order_details[[#This Row],[order_id]])</f>
        <v>1</v>
      </c>
      <c r="F36909">
        <f>VLOOKUP(order_details[[#This Row],[pizza_id]],pizzas[],4,TRUE)</f>
        <v>20.25</v>
      </c>
      <c r="G36909" s="1">
        <f>order_details[[#This Row],[Column1]]*order_details[[#This Row],[quantity]]</f>
        <v>20.25</v>
      </c>
      <c r="H36909" s="1">
        <f>SUMIFS(order_details[quantity],order_details[pizza_id],order_details[[#This Row],[order_id]])</f>
        <v>0</v>
      </c>
    </row>
    <row r="36910" spans="1:8" x14ac:dyDescent="0.3">
      <c r="A36910">
        <v>36909</v>
      </c>
      <c r="B36910">
        <v>16287</v>
      </c>
      <c r="C36910" s="1" t="s">
        <v>55</v>
      </c>
      <c r="D36910">
        <v>1</v>
      </c>
      <c r="E36910">
        <f>SUMIFS(order_details[quantity],B36910:B85529,order_details[[#This Row],[order_id]])</f>
        <v>1</v>
      </c>
      <c r="F36910">
        <f>VLOOKUP(order_details[[#This Row],[pizza_id]],pizzas[],4,TRUE)</f>
        <v>20.25</v>
      </c>
      <c r="G36910" s="1">
        <f>order_details[[#This Row],[Column1]]*order_details[[#This Row],[quantity]]</f>
        <v>20.25</v>
      </c>
      <c r="H36910" s="1">
        <f>SUMIFS(order_details[quantity],order_details[pizza_id],order_details[[#This Row],[order_id]])</f>
        <v>0</v>
      </c>
    </row>
    <row r="36911" spans="1:8" x14ac:dyDescent="0.3">
      <c r="A36911">
        <v>36910</v>
      </c>
      <c r="B36911">
        <v>16288</v>
      </c>
      <c r="C36911" s="1" t="s">
        <v>25</v>
      </c>
      <c r="D36911">
        <v>1</v>
      </c>
      <c r="E36911">
        <f>SUMIFS(order_details[quantity],B36911:B85530,order_details[[#This Row],[order_id]])</f>
        <v>4</v>
      </c>
      <c r="F36911">
        <f>VLOOKUP(order_details[[#This Row],[pizza_id]],pizzas[],4,TRUE)</f>
        <v>20.75</v>
      </c>
      <c r="G36911" s="1">
        <f>order_details[[#This Row],[Column1]]*order_details[[#This Row],[quantity]]</f>
        <v>20.75</v>
      </c>
      <c r="H36911" s="1">
        <f>SUMIFS(order_details[quantity],order_details[pizza_id],order_details[[#This Row],[order_id]])</f>
        <v>0</v>
      </c>
    </row>
    <row r="36912" spans="1:8" x14ac:dyDescent="0.3">
      <c r="A36912">
        <v>36911</v>
      </c>
      <c r="B36912">
        <v>16288</v>
      </c>
      <c r="C36912" s="1" t="s">
        <v>61</v>
      </c>
      <c r="D36912">
        <v>1</v>
      </c>
      <c r="E36912">
        <f>SUMIFS(order_details[quantity],B36912:B85531,order_details[[#This Row],[order_id]])</f>
        <v>3</v>
      </c>
      <c r="F36912">
        <f>VLOOKUP(order_details[[#This Row],[pizza_id]],pizzas[],4,TRUE)</f>
        <v>20.25</v>
      </c>
      <c r="G36912" s="1">
        <f>order_details[[#This Row],[Column1]]*order_details[[#This Row],[quantity]]</f>
        <v>20.25</v>
      </c>
      <c r="H36912" s="1">
        <f>SUMIFS(order_details[quantity],order_details[pizza_id],order_details[[#This Row],[order_id]])</f>
        <v>0</v>
      </c>
    </row>
    <row r="36913" spans="1:8" x14ac:dyDescent="0.3">
      <c r="A36913">
        <v>36912</v>
      </c>
      <c r="B36913">
        <v>16288</v>
      </c>
      <c r="C36913" s="1" t="s">
        <v>64</v>
      </c>
      <c r="D36913">
        <v>1</v>
      </c>
      <c r="E36913">
        <f>SUMIFS(order_details[quantity],B36913:B85532,order_details[[#This Row],[order_id]])</f>
        <v>2</v>
      </c>
      <c r="F36913">
        <f>VLOOKUP(order_details[[#This Row],[pizza_id]],pizzas[],4,TRUE)</f>
        <v>20.25</v>
      </c>
      <c r="G36913" s="1">
        <f>order_details[[#This Row],[Column1]]*order_details[[#This Row],[quantity]]</f>
        <v>20.25</v>
      </c>
      <c r="H36913" s="1">
        <f>SUMIFS(order_details[quantity],order_details[pizza_id],order_details[[#This Row],[order_id]])</f>
        <v>0</v>
      </c>
    </row>
    <row r="36914" spans="1:8" x14ac:dyDescent="0.3">
      <c r="A36914">
        <v>36913</v>
      </c>
      <c r="B36914">
        <v>16288</v>
      </c>
      <c r="C36914" s="1" t="s">
        <v>44</v>
      </c>
      <c r="D36914">
        <v>1</v>
      </c>
      <c r="E36914">
        <f>SUMIFS(order_details[quantity],B36914:B85533,order_details[[#This Row],[order_id]])</f>
        <v>1</v>
      </c>
      <c r="F36914">
        <f>VLOOKUP(order_details[[#This Row],[pizza_id]],pizzas[],4,TRUE)</f>
        <v>20.25</v>
      </c>
      <c r="G36914" s="1">
        <f>order_details[[#This Row],[Column1]]*order_details[[#This Row],[quantity]]</f>
        <v>20.25</v>
      </c>
      <c r="H36914" s="1">
        <f>SUMIFS(order_details[quantity],order_details[pizza_id],order_details[[#This Row],[order_id]])</f>
        <v>0</v>
      </c>
    </row>
    <row r="36915" spans="1:8" x14ac:dyDescent="0.3">
      <c r="A36915">
        <v>36914</v>
      </c>
      <c r="B36915">
        <v>16289</v>
      </c>
      <c r="C36915" s="1" t="s">
        <v>26</v>
      </c>
      <c r="D36915">
        <v>1</v>
      </c>
      <c r="E36915">
        <f>SUMIFS(order_details[quantity],B36915:B85534,order_details[[#This Row],[order_id]])</f>
        <v>4</v>
      </c>
      <c r="F36915">
        <f>VLOOKUP(order_details[[#This Row],[pizza_id]],pizzas[],4,TRUE)</f>
        <v>20.25</v>
      </c>
      <c r="G36915" s="1">
        <f>order_details[[#This Row],[Column1]]*order_details[[#This Row],[quantity]]</f>
        <v>20.25</v>
      </c>
      <c r="H36915" s="1">
        <f>SUMIFS(order_details[quantity],order_details[pizza_id],order_details[[#This Row],[order_id]])</f>
        <v>0</v>
      </c>
    </row>
    <row r="36916" spans="1:8" x14ac:dyDescent="0.3">
      <c r="A36916">
        <v>36915</v>
      </c>
      <c r="B36916">
        <v>16289</v>
      </c>
      <c r="C36916" s="1" t="s">
        <v>27</v>
      </c>
      <c r="D36916">
        <v>1</v>
      </c>
      <c r="E36916">
        <f>SUMIFS(order_details[quantity],B36916:B85535,order_details[[#This Row],[order_id]])</f>
        <v>3</v>
      </c>
      <c r="F36916">
        <f>VLOOKUP(order_details[[#This Row],[pizza_id]],pizzas[],4,TRUE)</f>
        <v>20.25</v>
      </c>
      <c r="G36916" s="1">
        <f>order_details[[#This Row],[Column1]]*order_details[[#This Row],[quantity]]</f>
        <v>20.25</v>
      </c>
      <c r="H36916" s="1">
        <f>SUMIFS(order_details[quantity],order_details[pizza_id],order_details[[#This Row],[order_id]])</f>
        <v>0</v>
      </c>
    </row>
    <row r="36917" spans="1:8" x14ac:dyDescent="0.3">
      <c r="A36917">
        <v>36916</v>
      </c>
      <c r="B36917">
        <v>16289</v>
      </c>
      <c r="C36917" s="1" t="s">
        <v>57</v>
      </c>
      <c r="D36917">
        <v>1</v>
      </c>
      <c r="E36917">
        <f>SUMIFS(order_details[quantity],B36917:B85536,order_details[[#This Row],[order_id]])</f>
        <v>2</v>
      </c>
      <c r="F36917">
        <f>VLOOKUP(order_details[[#This Row],[pizza_id]],pizzas[],4,TRUE)</f>
        <v>20.25</v>
      </c>
      <c r="G36917" s="1">
        <f>order_details[[#This Row],[Column1]]*order_details[[#This Row],[quantity]]</f>
        <v>20.25</v>
      </c>
      <c r="H36917" s="1">
        <f>SUMIFS(order_details[quantity],order_details[pizza_id],order_details[[#This Row],[order_id]])</f>
        <v>0</v>
      </c>
    </row>
    <row r="36918" spans="1:8" x14ac:dyDescent="0.3">
      <c r="A36918">
        <v>36917</v>
      </c>
      <c r="B36918">
        <v>16289</v>
      </c>
      <c r="C36918" s="1" t="s">
        <v>5</v>
      </c>
      <c r="D36918">
        <v>1</v>
      </c>
      <c r="E36918">
        <f>SUMIFS(order_details[quantity],B36918:B85537,order_details[[#This Row],[order_id]])</f>
        <v>1</v>
      </c>
      <c r="F36918">
        <f>VLOOKUP(order_details[[#This Row],[pizza_id]],pizzas[],4,TRUE)</f>
        <v>20.25</v>
      </c>
      <c r="G36918" s="1">
        <f>order_details[[#This Row],[Column1]]*order_details[[#This Row],[quantity]]</f>
        <v>20.25</v>
      </c>
      <c r="H36918" s="1">
        <f>SUMIFS(order_details[quantity],order_details[pizza_id],order_details[[#This Row],[order_id]])</f>
        <v>0</v>
      </c>
    </row>
    <row r="36919" spans="1:8" x14ac:dyDescent="0.3">
      <c r="A36919">
        <v>36918</v>
      </c>
      <c r="B36919">
        <v>16290</v>
      </c>
      <c r="C36919" s="1" t="s">
        <v>5</v>
      </c>
      <c r="D36919">
        <v>1</v>
      </c>
      <c r="E36919">
        <f>SUMIFS(order_details[quantity],B36919:B85538,order_details[[#This Row],[order_id]])</f>
        <v>2</v>
      </c>
      <c r="F36919">
        <f>VLOOKUP(order_details[[#This Row],[pizza_id]],pizzas[],4,TRUE)</f>
        <v>20.25</v>
      </c>
      <c r="G36919" s="1">
        <f>order_details[[#This Row],[Column1]]*order_details[[#This Row],[quantity]]</f>
        <v>20.25</v>
      </c>
      <c r="H36919" s="1">
        <f>SUMIFS(order_details[quantity],order_details[pizza_id],order_details[[#This Row],[order_id]])</f>
        <v>0</v>
      </c>
    </row>
    <row r="36920" spans="1:8" x14ac:dyDescent="0.3">
      <c r="A36920">
        <v>36919</v>
      </c>
      <c r="B36920">
        <v>16290</v>
      </c>
      <c r="C36920" s="1" t="s">
        <v>41</v>
      </c>
      <c r="D36920">
        <v>1</v>
      </c>
      <c r="E36920">
        <f>SUMIFS(order_details[quantity],B36920:B85539,order_details[[#This Row],[order_id]])</f>
        <v>1</v>
      </c>
      <c r="F36920">
        <f>VLOOKUP(order_details[[#This Row],[pizza_id]],pizzas[],4,TRUE)</f>
        <v>20.25</v>
      </c>
      <c r="G36920" s="1">
        <f>order_details[[#This Row],[Column1]]*order_details[[#This Row],[quantity]]</f>
        <v>20.25</v>
      </c>
      <c r="H36920" s="1">
        <f>SUMIFS(order_details[quantity],order_details[pizza_id],order_details[[#This Row],[order_id]])</f>
        <v>0</v>
      </c>
    </row>
    <row r="36921" spans="1:8" x14ac:dyDescent="0.3">
      <c r="A36921">
        <v>36920</v>
      </c>
      <c r="B36921">
        <v>16291</v>
      </c>
      <c r="C36921" s="1" t="s">
        <v>5</v>
      </c>
      <c r="D36921">
        <v>1</v>
      </c>
      <c r="E36921">
        <f>SUMIFS(order_details[quantity],B36921:B85540,order_details[[#This Row],[order_id]])</f>
        <v>2</v>
      </c>
      <c r="F36921">
        <f>VLOOKUP(order_details[[#This Row],[pizza_id]],pizzas[],4,TRUE)</f>
        <v>20.25</v>
      </c>
      <c r="G36921" s="1">
        <f>order_details[[#This Row],[Column1]]*order_details[[#This Row],[quantity]]</f>
        <v>20.25</v>
      </c>
      <c r="H36921" s="1">
        <f>SUMIFS(order_details[quantity],order_details[pizza_id],order_details[[#This Row],[order_id]])</f>
        <v>0</v>
      </c>
    </row>
    <row r="36922" spans="1:8" x14ac:dyDescent="0.3">
      <c r="A36922">
        <v>36921</v>
      </c>
      <c r="B36922">
        <v>16291</v>
      </c>
      <c r="C36922" s="1" t="s">
        <v>10</v>
      </c>
      <c r="D36922">
        <v>1</v>
      </c>
      <c r="E36922">
        <f>SUMIFS(order_details[quantity],B36922:B85541,order_details[[#This Row],[order_id]])</f>
        <v>1</v>
      </c>
      <c r="F36922">
        <f>VLOOKUP(order_details[[#This Row],[pizza_id]],pizzas[],4,TRUE)</f>
        <v>20.25</v>
      </c>
      <c r="G36922" s="1">
        <f>order_details[[#This Row],[Column1]]*order_details[[#This Row],[quantity]]</f>
        <v>20.25</v>
      </c>
      <c r="H36922" s="1">
        <f>SUMIFS(order_details[quantity],order_details[pizza_id],order_details[[#This Row],[order_id]])</f>
        <v>0</v>
      </c>
    </row>
    <row r="36923" spans="1:8" x14ac:dyDescent="0.3">
      <c r="A36923">
        <v>36922</v>
      </c>
      <c r="B36923">
        <v>16292</v>
      </c>
      <c r="C36923" s="1" t="s">
        <v>25</v>
      </c>
      <c r="D36923">
        <v>1</v>
      </c>
      <c r="E36923">
        <f>SUMIFS(order_details[quantity],B36923:B85542,order_details[[#This Row],[order_id]])</f>
        <v>2</v>
      </c>
      <c r="F36923">
        <f>VLOOKUP(order_details[[#This Row],[pizza_id]],pizzas[],4,TRUE)</f>
        <v>20.75</v>
      </c>
      <c r="G36923" s="1">
        <f>order_details[[#This Row],[Column1]]*order_details[[#This Row],[quantity]]</f>
        <v>20.75</v>
      </c>
      <c r="H36923" s="1">
        <f>SUMIFS(order_details[quantity],order_details[pizza_id],order_details[[#This Row],[order_id]])</f>
        <v>0</v>
      </c>
    </row>
    <row r="36924" spans="1:8" x14ac:dyDescent="0.3">
      <c r="A36924">
        <v>36923</v>
      </c>
      <c r="B36924">
        <v>16292</v>
      </c>
      <c r="C36924" s="1" t="s">
        <v>48</v>
      </c>
      <c r="D36924">
        <v>1</v>
      </c>
      <c r="E36924">
        <f>SUMIFS(order_details[quantity],B36924:B85543,order_details[[#This Row],[order_id]])</f>
        <v>1</v>
      </c>
      <c r="F36924">
        <f>VLOOKUP(order_details[[#This Row],[pizza_id]],pizzas[],4,TRUE)</f>
        <v>20.25</v>
      </c>
      <c r="G36924" s="1">
        <f>order_details[[#This Row],[Column1]]*order_details[[#This Row],[quantity]]</f>
        <v>20.25</v>
      </c>
      <c r="H36924" s="1">
        <f>SUMIFS(order_details[quantity],order_details[pizza_id],order_details[[#This Row],[order_id]])</f>
        <v>0</v>
      </c>
    </row>
    <row r="36925" spans="1:8" x14ac:dyDescent="0.3">
      <c r="A36925">
        <v>36924</v>
      </c>
      <c r="B36925">
        <v>16293</v>
      </c>
      <c r="C36925" s="1" t="s">
        <v>16</v>
      </c>
      <c r="D36925">
        <v>1</v>
      </c>
      <c r="E36925">
        <f>SUMIFS(order_details[quantity],B36925:B85544,order_details[[#This Row],[order_id]])</f>
        <v>3</v>
      </c>
      <c r="F36925">
        <f>VLOOKUP(order_details[[#This Row],[pizza_id]],pizzas[],4,TRUE)</f>
        <v>20.25</v>
      </c>
      <c r="G36925" s="1">
        <f>order_details[[#This Row],[Column1]]*order_details[[#This Row],[quantity]]</f>
        <v>20.25</v>
      </c>
      <c r="H36925" s="1">
        <f>SUMIFS(order_details[quantity],order_details[pizza_id],order_details[[#This Row],[order_id]])</f>
        <v>0</v>
      </c>
    </row>
    <row r="36926" spans="1:8" x14ac:dyDescent="0.3">
      <c r="A36926">
        <v>36925</v>
      </c>
      <c r="B36926">
        <v>16293</v>
      </c>
      <c r="C36926" s="1" t="s">
        <v>48</v>
      </c>
      <c r="D36926">
        <v>1</v>
      </c>
      <c r="E36926">
        <f>SUMIFS(order_details[quantity],B36926:B85545,order_details[[#This Row],[order_id]])</f>
        <v>2</v>
      </c>
      <c r="F36926">
        <f>VLOOKUP(order_details[[#This Row],[pizza_id]],pizzas[],4,TRUE)</f>
        <v>20.25</v>
      </c>
      <c r="G36926" s="1">
        <f>order_details[[#This Row],[Column1]]*order_details[[#This Row],[quantity]]</f>
        <v>20.25</v>
      </c>
      <c r="H36926" s="1">
        <f>SUMIFS(order_details[quantity],order_details[pizza_id],order_details[[#This Row],[order_id]])</f>
        <v>0</v>
      </c>
    </row>
    <row r="36927" spans="1:8" x14ac:dyDescent="0.3">
      <c r="A36927">
        <v>36926</v>
      </c>
      <c r="B36927">
        <v>16293</v>
      </c>
      <c r="C36927" s="1" t="s">
        <v>79</v>
      </c>
      <c r="D36927">
        <v>1</v>
      </c>
      <c r="E36927">
        <f>SUMIFS(order_details[quantity],B36927:B85546,order_details[[#This Row],[order_id]])</f>
        <v>1</v>
      </c>
      <c r="F36927">
        <f>VLOOKUP(order_details[[#This Row],[pizza_id]],pizzas[],4,TRUE)</f>
        <v>20.25</v>
      </c>
      <c r="G36927" s="1">
        <f>order_details[[#This Row],[Column1]]*order_details[[#This Row],[quantity]]</f>
        <v>20.25</v>
      </c>
      <c r="H36927" s="1">
        <f>SUMIFS(order_details[quantity],order_details[pizza_id],order_details[[#This Row],[order_id]])</f>
        <v>0</v>
      </c>
    </row>
    <row r="36928" spans="1:8" x14ac:dyDescent="0.3">
      <c r="A36928">
        <v>36927</v>
      </c>
      <c r="B36928">
        <v>16294</v>
      </c>
      <c r="C36928" s="1" t="s">
        <v>35</v>
      </c>
      <c r="D36928">
        <v>1</v>
      </c>
      <c r="E36928">
        <f>SUMIFS(order_details[quantity],B36928:B85547,order_details[[#This Row],[order_id]])</f>
        <v>2</v>
      </c>
      <c r="F36928">
        <f>VLOOKUP(order_details[[#This Row],[pizza_id]],pizzas[],4,TRUE)</f>
        <v>20.25</v>
      </c>
      <c r="G36928" s="1">
        <f>order_details[[#This Row],[Column1]]*order_details[[#This Row],[quantity]]</f>
        <v>20.25</v>
      </c>
      <c r="H36928" s="1">
        <f>SUMIFS(order_details[quantity],order_details[pizza_id],order_details[[#This Row],[order_id]])</f>
        <v>0</v>
      </c>
    </row>
    <row r="36929" spans="1:8" x14ac:dyDescent="0.3">
      <c r="A36929">
        <v>36928</v>
      </c>
      <c r="B36929">
        <v>16294</v>
      </c>
      <c r="C36929" s="1" t="s">
        <v>51</v>
      </c>
      <c r="D36929">
        <v>2</v>
      </c>
      <c r="E36929">
        <f>SUMIFS(order_details[quantity],B36929:B85548,order_details[[#This Row],[order_id]])</f>
        <v>1</v>
      </c>
      <c r="F36929">
        <f>VLOOKUP(order_details[[#This Row],[pizza_id]],pizzas[],4,TRUE)</f>
        <v>20.25</v>
      </c>
      <c r="G36929" s="1">
        <f>order_details[[#This Row],[Column1]]*order_details[[#This Row],[quantity]]</f>
        <v>40.5</v>
      </c>
      <c r="H36929" s="1">
        <f>SUMIFS(order_details[quantity],order_details[pizza_id],order_details[[#This Row],[order_id]])</f>
        <v>0</v>
      </c>
    </row>
    <row r="36930" spans="1:8" x14ac:dyDescent="0.3">
      <c r="A36930">
        <v>36929</v>
      </c>
      <c r="B36930">
        <v>16295</v>
      </c>
      <c r="C36930" s="1" t="s">
        <v>5</v>
      </c>
      <c r="D36930">
        <v>1</v>
      </c>
      <c r="E36930">
        <f>SUMIFS(order_details[quantity],B36930:B85549,order_details[[#This Row],[order_id]])</f>
        <v>3</v>
      </c>
      <c r="F36930">
        <f>VLOOKUP(order_details[[#This Row],[pizza_id]],pizzas[],4,TRUE)</f>
        <v>20.25</v>
      </c>
      <c r="G36930" s="1">
        <f>order_details[[#This Row],[Column1]]*order_details[[#This Row],[quantity]]</f>
        <v>20.25</v>
      </c>
      <c r="H36930" s="1">
        <f>SUMIFS(order_details[quantity],order_details[pizza_id],order_details[[#This Row],[order_id]])</f>
        <v>0</v>
      </c>
    </row>
    <row r="36931" spans="1:8" x14ac:dyDescent="0.3">
      <c r="A36931">
        <v>36930</v>
      </c>
      <c r="B36931">
        <v>16295</v>
      </c>
      <c r="C36931" s="1" t="s">
        <v>28</v>
      </c>
      <c r="D36931">
        <v>1</v>
      </c>
      <c r="E36931">
        <f>SUMIFS(order_details[quantity],B36931:B85550,order_details[[#This Row],[order_id]])</f>
        <v>2</v>
      </c>
      <c r="F36931">
        <f>VLOOKUP(order_details[[#This Row],[pizza_id]],pizzas[],4,TRUE)</f>
        <v>20.25</v>
      </c>
      <c r="G36931" s="1">
        <f>order_details[[#This Row],[Column1]]*order_details[[#This Row],[quantity]]</f>
        <v>20.25</v>
      </c>
      <c r="H36931" s="1">
        <f>SUMIFS(order_details[quantity],order_details[pizza_id],order_details[[#This Row],[order_id]])</f>
        <v>0</v>
      </c>
    </row>
    <row r="36932" spans="1:8" x14ac:dyDescent="0.3">
      <c r="A36932">
        <v>36931</v>
      </c>
      <c r="B36932">
        <v>16295</v>
      </c>
      <c r="C36932" s="1" t="s">
        <v>40</v>
      </c>
      <c r="D36932">
        <v>1</v>
      </c>
      <c r="E36932">
        <f>SUMIFS(order_details[quantity],B36932:B85551,order_details[[#This Row],[order_id]])</f>
        <v>1</v>
      </c>
      <c r="F36932">
        <f>VLOOKUP(order_details[[#This Row],[pizza_id]],pizzas[],4,TRUE)</f>
        <v>20.25</v>
      </c>
      <c r="G36932" s="1">
        <f>order_details[[#This Row],[Column1]]*order_details[[#This Row],[quantity]]</f>
        <v>20.25</v>
      </c>
      <c r="H36932" s="1">
        <f>SUMIFS(order_details[quantity],order_details[pizza_id],order_details[[#This Row],[order_id]])</f>
        <v>0</v>
      </c>
    </row>
    <row r="36933" spans="1:8" x14ac:dyDescent="0.3">
      <c r="A36933">
        <v>36932</v>
      </c>
      <c r="B36933">
        <v>16296</v>
      </c>
      <c r="C36933" s="1" t="s">
        <v>12</v>
      </c>
      <c r="D36933">
        <v>1</v>
      </c>
      <c r="E36933">
        <f>SUMIFS(order_details[quantity],B36933:B85552,order_details[[#This Row],[order_id]])</f>
        <v>4</v>
      </c>
      <c r="F36933">
        <f>VLOOKUP(order_details[[#This Row],[pizza_id]],pizzas[],4,TRUE)</f>
        <v>20.75</v>
      </c>
      <c r="G36933" s="1">
        <f>order_details[[#This Row],[Column1]]*order_details[[#This Row],[quantity]]</f>
        <v>20.75</v>
      </c>
      <c r="H36933" s="1">
        <f>SUMIFS(order_details[quantity],order_details[pizza_id],order_details[[#This Row],[order_id]])</f>
        <v>0</v>
      </c>
    </row>
    <row r="36934" spans="1:8" x14ac:dyDescent="0.3">
      <c r="A36934">
        <v>36933</v>
      </c>
      <c r="B36934">
        <v>16296</v>
      </c>
      <c r="C36934" s="1" t="s">
        <v>33</v>
      </c>
      <c r="D36934">
        <v>1</v>
      </c>
      <c r="E36934">
        <f>SUMIFS(order_details[quantity],B36934:B85553,order_details[[#This Row],[order_id]])</f>
        <v>3</v>
      </c>
      <c r="F36934">
        <f>VLOOKUP(order_details[[#This Row],[pizza_id]],pizzas[],4,TRUE)</f>
        <v>17.95</v>
      </c>
      <c r="G36934" s="1">
        <f>order_details[[#This Row],[Column1]]*order_details[[#This Row],[quantity]]</f>
        <v>17.95</v>
      </c>
      <c r="H36934" s="1">
        <f>SUMIFS(order_details[quantity],order_details[pizza_id],order_details[[#This Row],[order_id]])</f>
        <v>0</v>
      </c>
    </row>
    <row r="36935" spans="1:8" x14ac:dyDescent="0.3">
      <c r="A36935">
        <v>36934</v>
      </c>
      <c r="B36935">
        <v>16296</v>
      </c>
      <c r="C36935" s="1" t="s">
        <v>23</v>
      </c>
      <c r="D36935">
        <v>1</v>
      </c>
      <c r="E36935">
        <f>SUMIFS(order_details[quantity],B36935:B85554,order_details[[#This Row],[order_id]])</f>
        <v>2</v>
      </c>
      <c r="F36935">
        <f>VLOOKUP(order_details[[#This Row],[pizza_id]],pizzas[],4,TRUE)</f>
        <v>20.25</v>
      </c>
      <c r="G36935" s="1">
        <f>order_details[[#This Row],[Column1]]*order_details[[#This Row],[quantity]]</f>
        <v>20.25</v>
      </c>
      <c r="H36935" s="1">
        <f>SUMIFS(order_details[quantity],order_details[pizza_id],order_details[[#This Row],[order_id]])</f>
        <v>0</v>
      </c>
    </row>
    <row r="36936" spans="1:8" x14ac:dyDescent="0.3">
      <c r="A36936">
        <v>36935</v>
      </c>
      <c r="B36936">
        <v>16296</v>
      </c>
      <c r="C36936" s="1" t="s">
        <v>63</v>
      </c>
      <c r="D36936">
        <v>1</v>
      </c>
      <c r="E36936">
        <f>SUMIFS(order_details[quantity],B36936:B85555,order_details[[#This Row],[order_id]])</f>
        <v>1</v>
      </c>
      <c r="F36936">
        <f>VLOOKUP(order_details[[#This Row],[pizza_id]],pizzas[],4,TRUE)</f>
        <v>20.25</v>
      </c>
      <c r="G36936" s="1">
        <f>order_details[[#This Row],[Column1]]*order_details[[#This Row],[quantity]]</f>
        <v>20.25</v>
      </c>
      <c r="H36936" s="1">
        <f>SUMIFS(order_details[quantity],order_details[pizza_id],order_details[[#This Row],[order_id]])</f>
        <v>0</v>
      </c>
    </row>
    <row r="36937" spans="1:8" x14ac:dyDescent="0.3">
      <c r="A36937">
        <v>36936</v>
      </c>
      <c r="B36937">
        <v>16297</v>
      </c>
      <c r="C36937" s="1" t="s">
        <v>70</v>
      </c>
      <c r="D36937">
        <v>1</v>
      </c>
      <c r="E36937">
        <f>SUMIFS(order_details[quantity],B36937:B85556,order_details[[#This Row],[order_id]])</f>
        <v>1</v>
      </c>
      <c r="F36937">
        <f>VLOOKUP(order_details[[#This Row],[pizza_id]],pizzas[],4,TRUE)</f>
        <v>20.25</v>
      </c>
      <c r="G36937" s="1">
        <f>order_details[[#This Row],[Column1]]*order_details[[#This Row],[quantity]]</f>
        <v>20.25</v>
      </c>
      <c r="H36937" s="1">
        <f>SUMIFS(order_details[quantity],order_details[pizza_id],order_details[[#This Row],[order_id]])</f>
        <v>0</v>
      </c>
    </row>
    <row r="36938" spans="1:8" x14ac:dyDescent="0.3">
      <c r="A36938">
        <v>36937</v>
      </c>
      <c r="B36938">
        <v>16298</v>
      </c>
      <c r="C36938" s="1" t="s">
        <v>23</v>
      </c>
      <c r="D36938">
        <v>1</v>
      </c>
      <c r="E36938">
        <f>SUMIFS(order_details[quantity],B36938:B85557,order_details[[#This Row],[order_id]])</f>
        <v>3</v>
      </c>
      <c r="F36938">
        <f>VLOOKUP(order_details[[#This Row],[pizza_id]],pizzas[],4,TRUE)</f>
        <v>20.25</v>
      </c>
      <c r="G36938" s="1">
        <f>order_details[[#This Row],[Column1]]*order_details[[#This Row],[quantity]]</f>
        <v>20.25</v>
      </c>
      <c r="H36938" s="1">
        <f>SUMIFS(order_details[quantity],order_details[pizza_id],order_details[[#This Row],[order_id]])</f>
        <v>0</v>
      </c>
    </row>
    <row r="36939" spans="1:8" x14ac:dyDescent="0.3">
      <c r="A36939">
        <v>36938</v>
      </c>
      <c r="B36939">
        <v>16298</v>
      </c>
      <c r="C36939" s="1" t="s">
        <v>20</v>
      </c>
      <c r="D36939">
        <v>1</v>
      </c>
      <c r="E36939">
        <f>SUMIFS(order_details[quantity],B36939:B85558,order_details[[#This Row],[order_id]])</f>
        <v>2</v>
      </c>
      <c r="F36939">
        <f>VLOOKUP(order_details[[#This Row],[pizza_id]],pizzas[],4,TRUE)</f>
        <v>20.25</v>
      </c>
      <c r="G36939" s="1">
        <f>order_details[[#This Row],[Column1]]*order_details[[#This Row],[quantity]]</f>
        <v>20.25</v>
      </c>
      <c r="H36939" s="1">
        <f>SUMIFS(order_details[quantity],order_details[pizza_id],order_details[[#This Row],[order_id]])</f>
        <v>0</v>
      </c>
    </row>
    <row r="36940" spans="1:8" x14ac:dyDescent="0.3">
      <c r="A36940">
        <v>36939</v>
      </c>
      <c r="B36940">
        <v>16298</v>
      </c>
      <c r="C36940" s="1" t="s">
        <v>77</v>
      </c>
      <c r="D36940">
        <v>1</v>
      </c>
      <c r="E36940">
        <f>SUMIFS(order_details[quantity],B36940:B85559,order_details[[#This Row],[order_id]])</f>
        <v>1</v>
      </c>
      <c r="F36940">
        <f>VLOOKUP(order_details[[#This Row],[pizza_id]],pizzas[],4,TRUE)</f>
        <v>20.25</v>
      </c>
      <c r="G36940" s="1">
        <f>order_details[[#This Row],[Column1]]*order_details[[#This Row],[quantity]]</f>
        <v>20.25</v>
      </c>
      <c r="H36940" s="1">
        <f>SUMIFS(order_details[quantity],order_details[pizza_id],order_details[[#This Row],[order_id]])</f>
        <v>0</v>
      </c>
    </row>
    <row r="36941" spans="1:8" x14ac:dyDescent="0.3">
      <c r="A36941">
        <v>36940</v>
      </c>
      <c r="B36941">
        <v>16299</v>
      </c>
      <c r="C36941" s="1" t="s">
        <v>64</v>
      </c>
      <c r="D36941">
        <v>1</v>
      </c>
      <c r="E36941">
        <f>SUMIFS(order_details[quantity],B36941:B85560,order_details[[#This Row],[order_id]])</f>
        <v>3</v>
      </c>
      <c r="F36941">
        <f>VLOOKUP(order_details[[#This Row],[pizza_id]],pizzas[],4,TRUE)</f>
        <v>20.25</v>
      </c>
      <c r="G36941" s="1">
        <f>order_details[[#This Row],[Column1]]*order_details[[#This Row],[quantity]]</f>
        <v>20.25</v>
      </c>
      <c r="H36941" s="1">
        <f>SUMIFS(order_details[quantity],order_details[pizza_id],order_details[[#This Row],[order_id]])</f>
        <v>0</v>
      </c>
    </row>
    <row r="36942" spans="1:8" x14ac:dyDescent="0.3">
      <c r="A36942">
        <v>36941</v>
      </c>
      <c r="B36942">
        <v>16299</v>
      </c>
      <c r="C36942" s="1" t="s">
        <v>37</v>
      </c>
      <c r="D36942">
        <v>1</v>
      </c>
      <c r="E36942">
        <f>SUMIFS(order_details[quantity],B36942:B85561,order_details[[#This Row],[order_id]])</f>
        <v>2</v>
      </c>
      <c r="F36942">
        <f>VLOOKUP(order_details[[#This Row],[pizza_id]],pizzas[],4,TRUE)</f>
        <v>21</v>
      </c>
      <c r="G36942" s="1">
        <f>order_details[[#This Row],[Column1]]*order_details[[#This Row],[quantity]]</f>
        <v>21</v>
      </c>
      <c r="H36942" s="1">
        <f>SUMIFS(order_details[quantity],order_details[pizza_id],order_details[[#This Row],[order_id]])</f>
        <v>0</v>
      </c>
    </row>
    <row r="36943" spans="1:8" x14ac:dyDescent="0.3">
      <c r="A36943">
        <v>36942</v>
      </c>
      <c r="B36943">
        <v>16299</v>
      </c>
      <c r="C36943" s="1" t="s">
        <v>79</v>
      </c>
      <c r="D36943">
        <v>1</v>
      </c>
      <c r="E36943">
        <f>SUMIFS(order_details[quantity],B36943:B85562,order_details[[#This Row],[order_id]])</f>
        <v>1</v>
      </c>
      <c r="F36943">
        <f>VLOOKUP(order_details[[#This Row],[pizza_id]],pizzas[],4,TRUE)</f>
        <v>20.25</v>
      </c>
      <c r="G36943" s="1">
        <f>order_details[[#This Row],[Column1]]*order_details[[#This Row],[quantity]]</f>
        <v>20.25</v>
      </c>
      <c r="H36943" s="1">
        <f>SUMIFS(order_details[quantity],order_details[pizza_id],order_details[[#This Row],[order_id]])</f>
        <v>0</v>
      </c>
    </row>
    <row r="36944" spans="1:8" x14ac:dyDescent="0.3">
      <c r="A36944">
        <v>36943</v>
      </c>
      <c r="B36944">
        <v>16300</v>
      </c>
      <c r="C36944" s="1" t="s">
        <v>29</v>
      </c>
      <c r="D36944">
        <v>1</v>
      </c>
      <c r="E36944">
        <f>SUMIFS(order_details[quantity],B36944:B85563,order_details[[#This Row],[order_id]])</f>
        <v>1</v>
      </c>
      <c r="F36944">
        <f>VLOOKUP(order_details[[#This Row],[pizza_id]],pizzas[],4,TRUE)</f>
        <v>20.25</v>
      </c>
      <c r="G36944" s="1">
        <f>order_details[[#This Row],[Column1]]*order_details[[#This Row],[quantity]]</f>
        <v>20.25</v>
      </c>
      <c r="H36944" s="1">
        <f>SUMIFS(order_details[quantity],order_details[pizza_id],order_details[[#This Row],[order_id]])</f>
        <v>0</v>
      </c>
    </row>
    <row r="36945" spans="1:8" x14ac:dyDescent="0.3">
      <c r="A36945">
        <v>36944</v>
      </c>
      <c r="B36945">
        <v>16301</v>
      </c>
      <c r="C36945" s="1" t="s">
        <v>5</v>
      </c>
      <c r="D36945">
        <v>1</v>
      </c>
      <c r="E36945">
        <f>SUMIFS(order_details[quantity],B36945:B85564,order_details[[#This Row],[order_id]])</f>
        <v>3</v>
      </c>
      <c r="F36945">
        <f>VLOOKUP(order_details[[#This Row],[pizza_id]],pizzas[],4,TRUE)</f>
        <v>20.25</v>
      </c>
      <c r="G36945" s="1">
        <f>order_details[[#This Row],[Column1]]*order_details[[#This Row],[quantity]]</f>
        <v>20.25</v>
      </c>
      <c r="H36945" s="1">
        <f>SUMIFS(order_details[quantity],order_details[pizza_id],order_details[[#This Row],[order_id]])</f>
        <v>0</v>
      </c>
    </row>
    <row r="36946" spans="1:8" x14ac:dyDescent="0.3">
      <c r="A36946">
        <v>36945</v>
      </c>
      <c r="B36946">
        <v>16301</v>
      </c>
      <c r="C36946" s="1" t="s">
        <v>81</v>
      </c>
      <c r="D36946">
        <v>1</v>
      </c>
      <c r="E36946">
        <f>SUMIFS(order_details[quantity],B36946:B85565,order_details[[#This Row],[order_id]])</f>
        <v>2</v>
      </c>
      <c r="F36946">
        <f>VLOOKUP(order_details[[#This Row],[pizza_id]],pizzas[],4,TRUE)</f>
        <v>21</v>
      </c>
      <c r="G36946" s="1">
        <f>order_details[[#This Row],[Column1]]*order_details[[#This Row],[quantity]]</f>
        <v>21</v>
      </c>
      <c r="H36946" s="1">
        <f>SUMIFS(order_details[quantity],order_details[pizza_id],order_details[[#This Row],[order_id]])</f>
        <v>0</v>
      </c>
    </row>
    <row r="36947" spans="1:8" x14ac:dyDescent="0.3">
      <c r="A36947">
        <v>36946</v>
      </c>
      <c r="B36947">
        <v>16301</v>
      </c>
      <c r="C36947" s="1" t="s">
        <v>24</v>
      </c>
      <c r="D36947">
        <v>1</v>
      </c>
      <c r="E36947">
        <f>SUMIFS(order_details[quantity],B36947:B85566,order_details[[#This Row],[order_id]])</f>
        <v>1</v>
      </c>
      <c r="F36947">
        <f>VLOOKUP(order_details[[#This Row],[pizza_id]],pizzas[],4,TRUE)</f>
        <v>20.25</v>
      </c>
      <c r="G36947" s="1">
        <f>order_details[[#This Row],[Column1]]*order_details[[#This Row],[quantity]]</f>
        <v>20.25</v>
      </c>
      <c r="H36947" s="1">
        <f>SUMIFS(order_details[quantity],order_details[pizza_id],order_details[[#This Row],[order_id]])</f>
        <v>0</v>
      </c>
    </row>
    <row r="36948" spans="1:8" x14ac:dyDescent="0.3">
      <c r="A36948">
        <v>36947</v>
      </c>
      <c r="B36948">
        <v>16302</v>
      </c>
      <c r="C36948" s="1" t="s">
        <v>56</v>
      </c>
      <c r="D36948">
        <v>1</v>
      </c>
      <c r="E36948">
        <f>SUMIFS(order_details[quantity],B36948:B85567,order_details[[#This Row],[order_id]])</f>
        <v>1</v>
      </c>
      <c r="F36948">
        <f>VLOOKUP(order_details[[#This Row],[pizza_id]],pizzas[],4,TRUE)</f>
        <v>20.25</v>
      </c>
      <c r="G36948" s="1">
        <f>order_details[[#This Row],[Column1]]*order_details[[#This Row],[quantity]]</f>
        <v>20.25</v>
      </c>
      <c r="H36948" s="1">
        <f>SUMIFS(order_details[quantity],order_details[pizza_id],order_details[[#This Row],[order_id]])</f>
        <v>0</v>
      </c>
    </row>
    <row r="36949" spans="1:8" x14ac:dyDescent="0.3">
      <c r="A36949">
        <v>36948</v>
      </c>
      <c r="B36949">
        <v>16303</v>
      </c>
      <c r="C36949" s="1" t="s">
        <v>81</v>
      </c>
      <c r="D36949">
        <v>1</v>
      </c>
      <c r="E36949">
        <f>SUMIFS(order_details[quantity],B36949:B85568,order_details[[#This Row],[order_id]])</f>
        <v>2</v>
      </c>
      <c r="F36949">
        <f>VLOOKUP(order_details[[#This Row],[pizza_id]],pizzas[],4,TRUE)</f>
        <v>21</v>
      </c>
      <c r="G36949" s="1">
        <f>order_details[[#This Row],[Column1]]*order_details[[#This Row],[quantity]]</f>
        <v>21</v>
      </c>
      <c r="H36949" s="1">
        <f>SUMIFS(order_details[quantity],order_details[pizza_id],order_details[[#This Row],[order_id]])</f>
        <v>0</v>
      </c>
    </row>
    <row r="36950" spans="1:8" x14ac:dyDescent="0.3">
      <c r="A36950">
        <v>36949</v>
      </c>
      <c r="B36950">
        <v>16303</v>
      </c>
      <c r="C36950" s="1" t="s">
        <v>92</v>
      </c>
      <c r="D36950">
        <v>1</v>
      </c>
      <c r="E36950">
        <f>SUMIFS(order_details[quantity],B36950:B85569,order_details[[#This Row],[order_id]])</f>
        <v>1</v>
      </c>
      <c r="F36950">
        <f>VLOOKUP(order_details[[#This Row],[pizza_id]],pizzas[],4,TRUE)</f>
        <v>20.25</v>
      </c>
      <c r="G36950" s="1">
        <f>order_details[[#This Row],[Column1]]*order_details[[#This Row],[quantity]]</f>
        <v>20.25</v>
      </c>
      <c r="H36950" s="1">
        <f>SUMIFS(order_details[quantity],order_details[pizza_id],order_details[[#This Row],[order_id]])</f>
        <v>0</v>
      </c>
    </row>
    <row r="36951" spans="1:8" x14ac:dyDescent="0.3">
      <c r="A36951">
        <v>36950</v>
      </c>
      <c r="B36951">
        <v>16304</v>
      </c>
      <c r="C36951" s="1" t="s">
        <v>45</v>
      </c>
      <c r="D36951">
        <v>1</v>
      </c>
      <c r="E36951">
        <f>SUMIFS(order_details[quantity],B36951:B85570,order_details[[#This Row],[order_id]])</f>
        <v>2</v>
      </c>
      <c r="F36951">
        <f>VLOOKUP(order_details[[#This Row],[pizza_id]],pizzas[],4,TRUE)</f>
        <v>20.75</v>
      </c>
      <c r="G36951" s="1">
        <f>order_details[[#This Row],[Column1]]*order_details[[#This Row],[quantity]]</f>
        <v>20.75</v>
      </c>
      <c r="H36951" s="1">
        <f>SUMIFS(order_details[quantity],order_details[pizza_id],order_details[[#This Row],[order_id]])</f>
        <v>0</v>
      </c>
    </row>
    <row r="36952" spans="1:8" x14ac:dyDescent="0.3">
      <c r="A36952">
        <v>36951</v>
      </c>
      <c r="B36952">
        <v>16304</v>
      </c>
      <c r="C36952" s="1" t="s">
        <v>48</v>
      </c>
      <c r="D36952">
        <v>1</v>
      </c>
      <c r="E36952">
        <f>SUMIFS(order_details[quantity],B36952:B85571,order_details[[#This Row],[order_id]])</f>
        <v>1</v>
      </c>
      <c r="F36952">
        <f>VLOOKUP(order_details[[#This Row],[pizza_id]],pizzas[],4,TRUE)</f>
        <v>20.25</v>
      </c>
      <c r="G36952" s="1">
        <f>order_details[[#This Row],[Column1]]*order_details[[#This Row],[quantity]]</f>
        <v>20.25</v>
      </c>
      <c r="H36952" s="1">
        <f>SUMIFS(order_details[quantity],order_details[pizza_id],order_details[[#This Row],[order_id]])</f>
        <v>0</v>
      </c>
    </row>
    <row r="36953" spans="1:8" x14ac:dyDescent="0.3">
      <c r="A36953">
        <v>36952</v>
      </c>
      <c r="B36953">
        <v>16305</v>
      </c>
      <c r="C36953" s="1" t="s">
        <v>26</v>
      </c>
      <c r="D36953">
        <v>1</v>
      </c>
      <c r="E36953">
        <f>SUMIFS(order_details[quantity],B36953:B85572,order_details[[#This Row],[order_id]])</f>
        <v>1</v>
      </c>
      <c r="F36953">
        <f>VLOOKUP(order_details[[#This Row],[pizza_id]],pizzas[],4,TRUE)</f>
        <v>20.25</v>
      </c>
      <c r="G36953" s="1">
        <f>order_details[[#This Row],[Column1]]*order_details[[#This Row],[quantity]]</f>
        <v>20.25</v>
      </c>
      <c r="H36953" s="1">
        <f>SUMIFS(order_details[quantity],order_details[pizza_id],order_details[[#This Row],[order_id]])</f>
        <v>0</v>
      </c>
    </row>
    <row r="36954" spans="1:8" x14ac:dyDescent="0.3">
      <c r="A36954">
        <v>36953</v>
      </c>
      <c r="B36954">
        <v>16306</v>
      </c>
      <c r="C36954" s="1" t="s">
        <v>33</v>
      </c>
      <c r="D36954">
        <v>1</v>
      </c>
      <c r="E36954">
        <f>SUMIFS(order_details[quantity],B36954:B85573,order_details[[#This Row],[order_id]])</f>
        <v>2</v>
      </c>
      <c r="F36954">
        <f>VLOOKUP(order_details[[#This Row],[pizza_id]],pizzas[],4,TRUE)</f>
        <v>17.95</v>
      </c>
      <c r="G36954" s="1">
        <f>order_details[[#This Row],[Column1]]*order_details[[#This Row],[quantity]]</f>
        <v>17.95</v>
      </c>
      <c r="H36954" s="1">
        <f>SUMIFS(order_details[quantity],order_details[pizza_id],order_details[[#This Row],[order_id]])</f>
        <v>0</v>
      </c>
    </row>
    <row r="36955" spans="1:8" x14ac:dyDescent="0.3">
      <c r="A36955">
        <v>36954</v>
      </c>
      <c r="B36955">
        <v>16306</v>
      </c>
      <c r="C36955" s="1" t="s">
        <v>20</v>
      </c>
      <c r="D36955">
        <v>1</v>
      </c>
      <c r="E36955">
        <f>SUMIFS(order_details[quantity],B36955:B85574,order_details[[#This Row],[order_id]])</f>
        <v>1</v>
      </c>
      <c r="F36955">
        <f>VLOOKUP(order_details[[#This Row],[pizza_id]],pizzas[],4,TRUE)</f>
        <v>20.25</v>
      </c>
      <c r="G36955" s="1">
        <f>order_details[[#This Row],[Column1]]*order_details[[#This Row],[quantity]]</f>
        <v>20.25</v>
      </c>
      <c r="H36955" s="1">
        <f>SUMIFS(order_details[quantity],order_details[pizza_id],order_details[[#This Row],[order_id]])</f>
        <v>0</v>
      </c>
    </row>
    <row r="36956" spans="1:8" x14ac:dyDescent="0.3">
      <c r="A36956">
        <v>36955</v>
      </c>
      <c r="B36956">
        <v>16307</v>
      </c>
      <c r="C36956" s="1" t="s">
        <v>35</v>
      </c>
      <c r="D36956">
        <v>1</v>
      </c>
      <c r="E36956">
        <f>SUMIFS(order_details[quantity],B36956:B85575,order_details[[#This Row],[order_id]])</f>
        <v>4</v>
      </c>
      <c r="F36956">
        <f>VLOOKUP(order_details[[#This Row],[pizza_id]],pizzas[],4,TRUE)</f>
        <v>20.25</v>
      </c>
      <c r="G36956" s="1">
        <f>order_details[[#This Row],[Column1]]*order_details[[#This Row],[quantity]]</f>
        <v>20.25</v>
      </c>
      <c r="H36956" s="1">
        <f>SUMIFS(order_details[quantity],order_details[pizza_id],order_details[[#This Row],[order_id]])</f>
        <v>0</v>
      </c>
    </row>
    <row r="36957" spans="1:8" x14ac:dyDescent="0.3">
      <c r="A36957">
        <v>36956</v>
      </c>
      <c r="B36957">
        <v>16307</v>
      </c>
      <c r="C36957" s="1" t="s">
        <v>65</v>
      </c>
      <c r="D36957">
        <v>1</v>
      </c>
      <c r="E36957">
        <f>SUMIFS(order_details[quantity],B36957:B85576,order_details[[#This Row],[order_id]])</f>
        <v>3</v>
      </c>
      <c r="F36957">
        <f>VLOOKUP(order_details[[#This Row],[pizza_id]],pizzas[],4,TRUE)</f>
        <v>20.25</v>
      </c>
      <c r="G36957" s="1">
        <f>order_details[[#This Row],[Column1]]*order_details[[#This Row],[quantity]]</f>
        <v>20.25</v>
      </c>
      <c r="H36957" s="1">
        <f>SUMIFS(order_details[quantity],order_details[pizza_id],order_details[[#This Row],[order_id]])</f>
        <v>0</v>
      </c>
    </row>
    <row r="36958" spans="1:8" x14ac:dyDescent="0.3">
      <c r="A36958">
        <v>36957</v>
      </c>
      <c r="B36958">
        <v>16307</v>
      </c>
      <c r="C36958" s="1" t="s">
        <v>42</v>
      </c>
      <c r="D36958">
        <v>1</v>
      </c>
      <c r="E36958">
        <f>SUMIFS(order_details[quantity],B36958:B85577,order_details[[#This Row],[order_id]])</f>
        <v>2</v>
      </c>
      <c r="F36958">
        <f>VLOOKUP(order_details[[#This Row],[pizza_id]],pizzas[],4,TRUE)</f>
        <v>20.25</v>
      </c>
      <c r="G36958" s="1">
        <f>order_details[[#This Row],[Column1]]*order_details[[#This Row],[quantity]]</f>
        <v>20.25</v>
      </c>
      <c r="H36958" s="1">
        <f>SUMIFS(order_details[quantity],order_details[pizza_id],order_details[[#This Row],[order_id]])</f>
        <v>0</v>
      </c>
    </row>
    <row r="36959" spans="1:8" x14ac:dyDescent="0.3">
      <c r="A36959">
        <v>36958</v>
      </c>
      <c r="B36959">
        <v>16307</v>
      </c>
      <c r="C36959" s="1" t="s">
        <v>20</v>
      </c>
      <c r="D36959">
        <v>1</v>
      </c>
      <c r="E36959">
        <f>SUMIFS(order_details[quantity],B36959:B85578,order_details[[#This Row],[order_id]])</f>
        <v>1</v>
      </c>
      <c r="F36959">
        <f>VLOOKUP(order_details[[#This Row],[pizza_id]],pizzas[],4,TRUE)</f>
        <v>20.25</v>
      </c>
      <c r="G36959" s="1">
        <f>order_details[[#This Row],[Column1]]*order_details[[#This Row],[quantity]]</f>
        <v>20.25</v>
      </c>
      <c r="H36959" s="1">
        <f>SUMIFS(order_details[quantity],order_details[pizza_id],order_details[[#This Row],[order_id]])</f>
        <v>0</v>
      </c>
    </row>
    <row r="36960" spans="1:8" x14ac:dyDescent="0.3">
      <c r="A36960">
        <v>36959</v>
      </c>
      <c r="B36960">
        <v>16308</v>
      </c>
      <c r="C36960" s="1" t="s">
        <v>91</v>
      </c>
      <c r="D36960">
        <v>1</v>
      </c>
      <c r="E36960">
        <f>SUMIFS(order_details[quantity],B36960:B85579,order_details[[#This Row],[order_id]])</f>
        <v>1</v>
      </c>
      <c r="F36960">
        <f>VLOOKUP(order_details[[#This Row],[pizza_id]],pizzas[],4,TRUE)</f>
        <v>20.25</v>
      </c>
      <c r="G36960" s="1">
        <f>order_details[[#This Row],[Column1]]*order_details[[#This Row],[quantity]]</f>
        <v>20.25</v>
      </c>
      <c r="H36960" s="1">
        <f>SUMIFS(order_details[quantity],order_details[pizza_id],order_details[[#This Row],[order_id]])</f>
        <v>0</v>
      </c>
    </row>
    <row r="36961" spans="1:8" x14ac:dyDescent="0.3">
      <c r="A36961">
        <v>36960</v>
      </c>
      <c r="B36961">
        <v>16309</v>
      </c>
      <c r="C36961" s="1" t="s">
        <v>9</v>
      </c>
      <c r="D36961">
        <v>1</v>
      </c>
      <c r="E36961">
        <f>SUMIFS(order_details[quantity],B36961:B85580,order_details[[#This Row],[order_id]])</f>
        <v>1</v>
      </c>
      <c r="F36961">
        <f>VLOOKUP(order_details[[#This Row],[pizza_id]],pizzas[],4,TRUE)</f>
        <v>20.25</v>
      </c>
      <c r="G36961" s="1">
        <f>order_details[[#This Row],[Column1]]*order_details[[#This Row],[quantity]]</f>
        <v>20.25</v>
      </c>
      <c r="H36961" s="1">
        <f>SUMIFS(order_details[quantity],order_details[pizza_id],order_details[[#This Row],[order_id]])</f>
        <v>0</v>
      </c>
    </row>
    <row r="36962" spans="1:8" x14ac:dyDescent="0.3">
      <c r="A36962">
        <v>36961</v>
      </c>
      <c r="B36962">
        <v>16310</v>
      </c>
      <c r="C36962" s="1" t="s">
        <v>53</v>
      </c>
      <c r="D36962">
        <v>1</v>
      </c>
      <c r="E36962">
        <f>SUMIFS(order_details[quantity],B36962:B85581,order_details[[#This Row],[order_id]])</f>
        <v>1</v>
      </c>
      <c r="F36962">
        <f>VLOOKUP(order_details[[#This Row],[pizza_id]],pizzas[],4,TRUE)</f>
        <v>20.25</v>
      </c>
      <c r="G36962" s="1">
        <f>order_details[[#This Row],[Column1]]*order_details[[#This Row],[quantity]]</f>
        <v>20.25</v>
      </c>
      <c r="H36962" s="1">
        <f>SUMIFS(order_details[quantity],order_details[pizza_id],order_details[[#This Row],[order_id]])</f>
        <v>0</v>
      </c>
    </row>
    <row r="36963" spans="1:8" x14ac:dyDescent="0.3">
      <c r="A36963">
        <v>36962</v>
      </c>
      <c r="B36963">
        <v>16311</v>
      </c>
      <c r="C36963" s="1" t="s">
        <v>82</v>
      </c>
      <c r="D36963">
        <v>1</v>
      </c>
      <c r="E36963">
        <f>SUMIFS(order_details[quantity],B36963:B85582,order_details[[#This Row],[order_id]])</f>
        <v>2</v>
      </c>
      <c r="F36963">
        <f>VLOOKUP(order_details[[#This Row],[pizza_id]],pizzas[],4,TRUE)</f>
        <v>20.25</v>
      </c>
      <c r="G36963" s="1">
        <f>order_details[[#This Row],[Column1]]*order_details[[#This Row],[quantity]]</f>
        <v>20.25</v>
      </c>
      <c r="H36963" s="1">
        <f>SUMIFS(order_details[quantity],order_details[pizza_id],order_details[[#This Row],[order_id]])</f>
        <v>0</v>
      </c>
    </row>
    <row r="36964" spans="1:8" x14ac:dyDescent="0.3">
      <c r="A36964">
        <v>36963</v>
      </c>
      <c r="B36964">
        <v>16311</v>
      </c>
      <c r="C36964" s="1" t="s">
        <v>84</v>
      </c>
      <c r="D36964">
        <v>1</v>
      </c>
      <c r="E36964">
        <f>SUMIFS(order_details[quantity],B36964:B85583,order_details[[#This Row],[order_id]])</f>
        <v>1</v>
      </c>
      <c r="F36964">
        <f>VLOOKUP(order_details[[#This Row],[pizza_id]],pizzas[],4,TRUE)</f>
        <v>20.25</v>
      </c>
      <c r="G36964" s="1">
        <f>order_details[[#This Row],[Column1]]*order_details[[#This Row],[quantity]]</f>
        <v>20.25</v>
      </c>
      <c r="H36964" s="1">
        <f>SUMIFS(order_details[quantity],order_details[pizza_id],order_details[[#This Row],[order_id]])</f>
        <v>0</v>
      </c>
    </row>
    <row r="36965" spans="1:8" x14ac:dyDescent="0.3">
      <c r="A36965">
        <v>36964</v>
      </c>
      <c r="B36965">
        <v>16312</v>
      </c>
      <c r="C36965" s="1" t="s">
        <v>9</v>
      </c>
      <c r="D36965">
        <v>1</v>
      </c>
      <c r="E36965">
        <f>SUMIFS(order_details[quantity],B36965:B85584,order_details[[#This Row],[order_id]])</f>
        <v>1</v>
      </c>
      <c r="F36965">
        <f>VLOOKUP(order_details[[#This Row],[pizza_id]],pizzas[],4,TRUE)</f>
        <v>20.25</v>
      </c>
      <c r="G36965" s="1">
        <f>order_details[[#This Row],[Column1]]*order_details[[#This Row],[quantity]]</f>
        <v>20.25</v>
      </c>
      <c r="H36965" s="1">
        <f>SUMIFS(order_details[quantity],order_details[pizza_id],order_details[[#This Row],[order_id]])</f>
        <v>0</v>
      </c>
    </row>
    <row r="36966" spans="1:8" x14ac:dyDescent="0.3">
      <c r="A36966">
        <v>36965</v>
      </c>
      <c r="B36966">
        <v>16313</v>
      </c>
      <c r="C36966" s="1" t="s">
        <v>33</v>
      </c>
      <c r="D36966">
        <v>1</v>
      </c>
      <c r="E36966">
        <f>SUMIFS(order_details[quantity],B36966:B85585,order_details[[#This Row],[order_id]])</f>
        <v>1</v>
      </c>
      <c r="F36966">
        <f>VLOOKUP(order_details[[#This Row],[pizza_id]],pizzas[],4,TRUE)</f>
        <v>17.95</v>
      </c>
      <c r="G36966" s="1">
        <f>order_details[[#This Row],[Column1]]*order_details[[#This Row],[quantity]]</f>
        <v>17.95</v>
      </c>
      <c r="H36966" s="1">
        <f>SUMIFS(order_details[quantity],order_details[pizza_id],order_details[[#This Row],[order_id]])</f>
        <v>0</v>
      </c>
    </row>
    <row r="36967" spans="1:8" x14ac:dyDescent="0.3">
      <c r="A36967">
        <v>36966</v>
      </c>
      <c r="B36967">
        <v>16314</v>
      </c>
      <c r="C36967" s="1" t="s">
        <v>33</v>
      </c>
      <c r="D36967">
        <v>1</v>
      </c>
      <c r="E36967">
        <f>SUMIFS(order_details[quantity],B36967:B85586,order_details[[#This Row],[order_id]])</f>
        <v>2</v>
      </c>
      <c r="F36967">
        <f>VLOOKUP(order_details[[#This Row],[pizza_id]],pizzas[],4,TRUE)</f>
        <v>17.95</v>
      </c>
      <c r="G36967" s="1">
        <f>order_details[[#This Row],[Column1]]*order_details[[#This Row],[quantity]]</f>
        <v>17.95</v>
      </c>
      <c r="H36967" s="1">
        <f>SUMIFS(order_details[quantity],order_details[pizza_id],order_details[[#This Row],[order_id]])</f>
        <v>0</v>
      </c>
    </row>
    <row r="36968" spans="1:8" x14ac:dyDescent="0.3">
      <c r="A36968">
        <v>36967</v>
      </c>
      <c r="B36968">
        <v>16314</v>
      </c>
      <c r="C36968" s="1" t="s">
        <v>81</v>
      </c>
      <c r="D36968">
        <v>1</v>
      </c>
      <c r="E36968">
        <f>SUMIFS(order_details[quantity],B36968:B85587,order_details[[#This Row],[order_id]])</f>
        <v>1</v>
      </c>
      <c r="F36968">
        <f>VLOOKUP(order_details[[#This Row],[pizza_id]],pizzas[],4,TRUE)</f>
        <v>21</v>
      </c>
      <c r="G36968" s="1">
        <f>order_details[[#This Row],[Column1]]*order_details[[#This Row],[quantity]]</f>
        <v>21</v>
      </c>
      <c r="H36968" s="1">
        <f>SUMIFS(order_details[quantity],order_details[pizza_id],order_details[[#This Row],[order_id]])</f>
        <v>0</v>
      </c>
    </row>
    <row r="36969" spans="1:8" x14ac:dyDescent="0.3">
      <c r="A36969">
        <v>36968</v>
      </c>
      <c r="B36969">
        <v>16315</v>
      </c>
      <c r="C36969" s="1" t="s">
        <v>33</v>
      </c>
      <c r="D36969">
        <v>1</v>
      </c>
      <c r="E36969">
        <f>SUMIFS(order_details[quantity],B36969:B85588,order_details[[#This Row],[order_id]])</f>
        <v>1</v>
      </c>
      <c r="F36969">
        <f>VLOOKUP(order_details[[#This Row],[pizza_id]],pizzas[],4,TRUE)</f>
        <v>17.95</v>
      </c>
      <c r="G36969" s="1">
        <f>order_details[[#This Row],[Column1]]*order_details[[#This Row],[quantity]]</f>
        <v>17.95</v>
      </c>
      <c r="H36969" s="1">
        <f>SUMIFS(order_details[quantity],order_details[pizza_id],order_details[[#This Row],[order_id]])</f>
        <v>0</v>
      </c>
    </row>
    <row r="36970" spans="1:8" x14ac:dyDescent="0.3">
      <c r="A36970">
        <v>36969</v>
      </c>
      <c r="B36970">
        <v>16316</v>
      </c>
      <c r="C36970" s="1" t="s">
        <v>53</v>
      </c>
      <c r="D36970">
        <v>1</v>
      </c>
      <c r="E36970">
        <f>SUMIFS(order_details[quantity],B36970:B85589,order_details[[#This Row],[order_id]])</f>
        <v>1</v>
      </c>
      <c r="F36970">
        <f>VLOOKUP(order_details[[#This Row],[pizza_id]],pizzas[],4,TRUE)</f>
        <v>20.25</v>
      </c>
      <c r="G36970" s="1">
        <f>order_details[[#This Row],[Column1]]*order_details[[#This Row],[quantity]]</f>
        <v>20.25</v>
      </c>
      <c r="H36970" s="1">
        <f>SUMIFS(order_details[quantity],order_details[pizza_id],order_details[[#This Row],[order_id]])</f>
        <v>0</v>
      </c>
    </row>
    <row r="36971" spans="1:8" x14ac:dyDescent="0.3">
      <c r="A36971">
        <v>36970</v>
      </c>
      <c r="B36971">
        <v>16317</v>
      </c>
      <c r="C36971" s="1" t="s">
        <v>41</v>
      </c>
      <c r="D36971">
        <v>1</v>
      </c>
      <c r="E36971">
        <f>SUMIFS(order_details[quantity],B36971:B85590,order_details[[#This Row],[order_id]])</f>
        <v>1</v>
      </c>
      <c r="F36971">
        <f>VLOOKUP(order_details[[#This Row],[pizza_id]],pizzas[],4,TRUE)</f>
        <v>20.25</v>
      </c>
      <c r="G36971" s="1">
        <f>order_details[[#This Row],[Column1]]*order_details[[#This Row],[quantity]]</f>
        <v>20.25</v>
      </c>
      <c r="H36971" s="1">
        <f>SUMIFS(order_details[quantity],order_details[pizza_id],order_details[[#This Row],[order_id]])</f>
        <v>0</v>
      </c>
    </row>
    <row r="36972" spans="1:8" x14ac:dyDescent="0.3">
      <c r="A36972">
        <v>36971</v>
      </c>
      <c r="B36972">
        <v>16318</v>
      </c>
      <c r="C36972" s="1" t="s">
        <v>69</v>
      </c>
      <c r="D36972">
        <v>1</v>
      </c>
      <c r="E36972">
        <f>SUMIFS(order_details[quantity],B36972:B85591,order_details[[#This Row],[order_id]])</f>
        <v>1</v>
      </c>
      <c r="F36972">
        <f>VLOOKUP(order_details[[#This Row],[pizza_id]],pizzas[],4,TRUE)</f>
        <v>20.25</v>
      </c>
      <c r="G36972" s="1">
        <f>order_details[[#This Row],[Column1]]*order_details[[#This Row],[quantity]]</f>
        <v>20.25</v>
      </c>
      <c r="H36972" s="1">
        <f>SUMIFS(order_details[quantity],order_details[pizza_id],order_details[[#This Row],[order_id]])</f>
        <v>0</v>
      </c>
    </row>
    <row r="36973" spans="1:8" x14ac:dyDescent="0.3">
      <c r="A36973">
        <v>36972</v>
      </c>
      <c r="B36973">
        <v>16319</v>
      </c>
      <c r="C36973" s="1" t="s">
        <v>12</v>
      </c>
      <c r="D36973">
        <v>1</v>
      </c>
      <c r="E36973">
        <f>SUMIFS(order_details[quantity],B36973:B85592,order_details[[#This Row],[order_id]])</f>
        <v>3</v>
      </c>
      <c r="F36973">
        <f>VLOOKUP(order_details[[#This Row],[pizza_id]],pizzas[],4,TRUE)</f>
        <v>20.75</v>
      </c>
      <c r="G36973" s="1">
        <f>order_details[[#This Row],[Column1]]*order_details[[#This Row],[quantity]]</f>
        <v>20.75</v>
      </c>
      <c r="H36973" s="1">
        <f>SUMIFS(order_details[quantity],order_details[pizza_id],order_details[[#This Row],[order_id]])</f>
        <v>0</v>
      </c>
    </row>
    <row r="36974" spans="1:8" x14ac:dyDescent="0.3">
      <c r="A36974">
        <v>36973</v>
      </c>
      <c r="B36974">
        <v>16319</v>
      </c>
      <c r="C36974" s="1" t="s">
        <v>18</v>
      </c>
      <c r="D36974">
        <v>1</v>
      </c>
      <c r="E36974">
        <f>SUMIFS(order_details[quantity],B36974:B85593,order_details[[#This Row],[order_id]])</f>
        <v>2</v>
      </c>
      <c r="F36974">
        <f>VLOOKUP(order_details[[#This Row],[pizza_id]],pizzas[],4,TRUE)</f>
        <v>20.25</v>
      </c>
      <c r="G36974" s="1">
        <f>order_details[[#This Row],[Column1]]*order_details[[#This Row],[quantity]]</f>
        <v>20.25</v>
      </c>
      <c r="H36974" s="1">
        <f>SUMIFS(order_details[quantity],order_details[pizza_id],order_details[[#This Row],[order_id]])</f>
        <v>0</v>
      </c>
    </row>
    <row r="36975" spans="1:8" x14ac:dyDescent="0.3">
      <c r="A36975">
        <v>36974</v>
      </c>
      <c r="B36975">
        <v>16319</v>
      </c>
      <c r="C36975" s="1" t="s">
        <v>65</v>
      </c>
      <c r="D36975">
        <v>1</v>
      </c>
      <c r="E36975">
        <f>SUMIFS(order_details[quantity],B36975:B85594,order_details[[#This Row],[order_id]])</f>
        <v>1</v>
      </c>
      <c r="F36975">
        <f>VLOOKUP(order_details[[#This Row],[pizza_id]],pizzas[],4,TRUE)</f>
        <v>20.25</v>
      </c>
      <c r="G36975" s="1">
        <f>order_details[[#This Row],[Column1]]*order_details[[#This Row],[quantity]]</f>
        <v>20.25</v>
      </c>
      <c r="H36975" s="1">
        <f>SUMIFS(order_details[quantity],order_details[pizza_id],order_details[[#This Row],[order_id]])</f>
        <v>0</v>
      </c>
    </row>
    <row r="36976" spans="1:8" x14ac:dyDescent="0.3">
      <c r="A36976">
        <v>36975</v>
      </c>
      <c r="B36976">
        <v>16320</v>
      </c>
      <c r="C36976" s="1" t="s">
        <v>81</v>
      </c>
      <c r="D36976">
        <v>1</v>
      </c>
      <c r="E36976">
        <f>SUMIFS(order_details[quantity],B36976:B85595,order_details[[#This Row],[order_id]])</f>
        <v>1</v>
      </c>
      <c r="F36976">
        <f>VLOOKUP(order_details[[#This Row],[pizza_id]],pizzas[],4,TRUE)</f>
        <v>21</v>
      </c>
      <c r="G36976" s="1">
        <f>order_details[[#This Row],[Column1]]*order_details[[#This Row],[quantity]]</f>
        <v>21</v>
      </c>
      <c r="H36976" s="1">
        <f>SUMIFS(order_details[quantity],order_details[pizza_id],order_details[[#This Row],[order_id]])</f>
        <v>0</v>
      </c>
    </row>
    <row r="36977" spans="1:8" x14ac:dyDescent="0.3">
      <c r="A36977">
        <v>36976</v>
      </c>
      <c r="B36977">
        <v>16321</v>
      </c>
      <c r="C36977" s="1" t="s">
        <v>44</v>
      </c>
      <c r="D36977">
        <v>1</v>
      </c>
      <c r="E36977">
        <f>SUMIFS(order_details[quantity],B36977:B85596,order_details[[#This Row],[order_id]])</f>
        <v>1</v>
      </c>
      <c r="F36977">
        <f>VLOOKUP(order_details[[#This Row],[pizza_id]],pizzas[],4,TRUE)</f>
        <v>20.25</v>
      </c>
      <c r="G36977" s="1">
        <f>order_details[[#This Row],[Column1]]*order_details[[#This Row],[quantity]]</f>
        <v>20.25</v>
      </c>
      <c r="H36977" s="1">
        <f>SUMIFS(order_details[quantity],order_details[pizza_id],order_details[[#This Row],[order_id]])</f>
        <v>0</v>
      </c>
    </row>
    <row r="36978" spans="1:8" x14ac:dyDescent="0.3">
      <c r="A36978">
        <v>36977</v>
      </c>
      <c r="B36978">
        <v>16322</v>
      </c>
      <c r="C36978" s="1" t="s">
        <v>4</v>
      </c>
      <c r="D36978">
        <v>1</v>
      </c>
      <c r="E36978">
        <f>SUMIFS(order_details[quantity],B36978:B85597,order_details[[#This Row],[order_id]])</f>
        <v>2</v>
      </c>
      <c r="F36978">
        <f>VLOOKUP(order_details[[#This Row],[pizza_id]],pizzas[],4,TRUE)</f>
        <v>20.25</v>
      </c>
      <c r="G36978" s="1">
        <f>order_details[[#This Row],[Column1]]*order_details[[#This Row],[quantity]]</f>
        <v>20.25</v>
      </c>
      <c r="H36978" s="1">
        <f>SUMIFS(order_details[quantity],order_details[pizza_id],order_details[[#This Row],[order_id]])</f>
        <v>0</v>
      </c>
    </row>
    <row r="36979" spans="1:8" x14ac:dyDescent="0.3">
      <c r="A36979">
        <v>36978</v>
      </c>
      <c r="B36979">
        <v>16322</v>
      </c>
      <c r="C36979" s="1" t="s">
        <v>58</v>
      </c>
      <c r="D36979">
        <v>1</v>
      </c>
      <c r="E36979">
        <f>SUMIFS(order_details[quantity],B36979:B85598,order_details[[#This Row],[order_id]])</f>
        <v>1</v>
      </c>
      <c r="F36979">
        <f>VLOOKUP(order_details[[#This Row],[pizza_id]],pizzas[],4,TRUE)</f>
        <v>20.25</v>
      </c>
      <c r="G36979" s="1">
        <f>order_details[[#This Row],[Column1]]*order_details[[#This Row],[quantity]]</f>
        <v>20.25</v>
      </c>
      <c r="H36979" s="1">
        <f>SUMIFS(order_details[quantity],order_details[pizza_id],order_details[[#This Row],[order_id]])</f>
        <v>0</v>
      </c>
    </row>
    <row r="36980" spans="1:8" x14ac:dyDescent="0.3">
      <c r="A36980">
        <v>36979</v>
      </c>
      <c r="B36980">
        <v>16323</v>
      </c>
      <c r="C36980" s="1" t="s">
        <v>25</v>
      </c>
      <c r="D36980">
        <v>1</v>
      </c>
      <c r="E36980">
        <f>SUMIFS(order_details[quantity],B36980:B85599,order_details[[#This Row],[order_id]])</f>
        <v>1</v>
      </c>
      <c r="F36980">
        <f>VLOOKUP(order_details[[#This Row],[pizza_id]],pizzas[],4,TRUE)</f>
        <v>20.75</v>
      </c>
      <c r="G36980" s="1">
        <f>order_details[[#This Row],[Column1]]*order_details[[#This Row],[quantity]]</f>
        <v>20.75</v>
      </c>
      <c r="H36980" s="1">
        <f>SUMIFS(order_details[quantity],order_details[pizza_id],order_details[[#This Row],[order_id]])</f>
        <v>0</v>
      </c>
    </row>
    <row r="36981" spans="1:8" x14ac:dyDescent="0.3">
      <c r="A36981">
        <v>36980</v>
      </c>
      <c r="B36981">
        <v>16324</v>
      </c>
      <c r="C36981" s="1" t="s">
        <v>35</v>
      </c>
      <c r="D36981">
        <v>1</v>
      </c>
      <c r="E36981">
        <f>SUMIFS(order_details[quantity],B36981:B85600,order_details[[#This Row],[order_id]])</f>
        <v>4</v>
      </c>
      <c r="F36981">
        <f>VLOOKUP(order_details[[#This Row],[pizza_id]],pizzas[],4,TRUE)</f>
        <v>20.25</v>
      </c>
      <c r="G36981" s="1">
        <f>order_details[[#This Row],[Column1]]*order_details[[#This Row],[quantity]]</f>
        <v>20.25</v>
      </c>
      <c r="H36981" s="1">
        <f>SUMIFS(order_details[quantity],order_details[pizza_id],order_details[[#This Row],[order_id]])</f>
        <v>0</v>
      </c>
    </row>
    <row r="36982" spans="1:8" x14ac:dyDescent="0.3">
      <c r="A36982">
        <v>36981</v>
      </c>
      <c r="B36982">
        <v>16324</v>
      </c>
      <c r="C36982" s="1" t="s">
        <v>43</v>
      </c>
      <c r="D36982">
        <v>1</v>
      </c>
      <c r="E36982">
        <f>SUMIFS(order_details[quantity],B36982:B85601,order_details[[#This Row],[order_id]])</f>
        <v>3</v>
      </c>
      <c r="F36982">
        <f>VLOOKUP(order_details[[#This Row],[pizza_id]],pizzas[],4,TRUE)</f>
        <v>20.25</v>
      </c>
      <c r="G36982" s="1">
        <f>order_details[[#This Row],[Column1]]*order_details[[#This Row],[quantity]]</f>
        <v>20.25</v>
      </c>
      <c r="H36982" s="1">
        <f>SUMIFS(order_details[quantity],order_details[pizza_id],order_details[[#This Row],[order_id]])</f>
        <v>0</v>
      </c>
    </row>
    <row r="36983" spans="1:8" x14ac:dyDescent="0.3">
      <c r="A36983">
        <v>36982</v>
      </c>
      <c r="B36983">
        <v>16324</v>
      </c>
      <c r="C36983" s="1" t="s">
        <v>10</v>
      </c>
      <c r="D36983">
        <v>1</v>
      </c>
      <c r="E36983">
        <f>SUMIFS(order_details[quantity],B36983:B85602,order_details[[#This Row],[order_id]])</f>
        <v>2</v>
      </c>
      <c r="F36983">
        <f>VLOOKUP(order_details[[#This Row],[pizza_id]],pizzas[],4,TRUE)</f>
        <v>20.25</v>
      </c>
      <c r="G36983" s="1">
        <f>order_details[[#This Row],[Column1]]*order_details[[#This Row],[quantity]]</f>
        <v>20.25</v>
      </c>
      <c r="H36983" s="1">
        <f>SUMIFS(order_details[quantity],order_details[pizza_id],order_details[[#This Row],[order_id]])</f>
        <v>0</v>
      </c>
    </row>
    <row r="36984" spans="1:8" x14ac:dyDescent="0.3">
      <c r="A36984">
        <v>36983</v>
      </c>
      <c r="B36984">
        <v>16324</v>
      </c>
      <c r="C36984" s="1" t="s">
        <v>28</v>
      </c>
      <c r="D36984">
        <v>1</v>
      </c>
      <c r="E36984">
        <f>SUMIFS(order_details[quantity],B36984:B85603,order_details[[#This Row],[order_id]])</f>
        <v>1</v>
      </c>
      <c r="F36984">
        <f>VLOOKUP(order_details[[#This Row],[pizza_id]],pizzas[],4,TRUE)</f>
        <v>20.25</v>
      </c>
      <c r="G36984" s="1">
        <f>order_details[[#This Row],[Column1]]*order_details[[#This Row],[quantity]]</f>
        <v>20.25</v>
      </c>
      <c r="H36984" s="1">
        <f>SUMIFS(order_details[quantity],order_details[pizza_id],order_details[[#This Row],[order_id]])</f>
        <v>0</v>
      </c>
    </row>
    <row r="36985" spans="1:8" x14ac:dyDescent="0.3">
      <c r="A36985">
        <v>36984</v>
      </c>
      <c r="B36985">
        <v>16325</v>
      </c>
      <c r="C36985" s="1" t="s">
        <v>49</v>
      </c>
      <c r="D36985">
        <v>1</v>
      </c>
      <c r="E36985">
        <f>SUMIFS(order_details[quantity],B36985:B85604,order_details[[#This Row],[order_id]])</f>
        <v>1</v>
      </c>
      <c r="F36985">
        <f>VLOOKUP(order_details[[#This Row],[pizza_id]],pizzas[],4,TRUE)</f>
        <v>20.25</v>
      </c>
      <c r="G36985" s="1">
        <f>order_details[[#This Row],[Column1]]*order_details[[#This Row],[quantity]]</f>
        <v>20.25</v>
      </c>
      <c r="H36985" s="1">
        <f>SUMIFS(order_details[quantity],order_details[pizza_id],order_details[[#This Row],[order_id]])</f>
        <v>0</v>
      </c>
    </row>
    <row r="36986" spans="1:8" x14ac:dyDescent="0.3">
      <c r="A36986">
        <v>36985</v>
      </c>
      <c r="B36986">
        <v>16326</v>
      </c>
      <c r="C36986" s="1" t="s">
        <v>5</v>
      </c>
      <c r="D36986">
        <v>1</v>
      </c>
      <c r="E36986">
        <f>SUMIFS(order_details[quantity],B36986:B85605,order_details[[#This Row],[order_id]])</f>
        <v>1</v>
      </c>
      <c r="F36986">
        <f>VLOOKUP(order_details[[#This Row],[pizza_id]],pizzas[],4,TRUE)</f>
        <v>20.25</v>
      </c>
      <c r="G36986" s="1">
        <f>order_details[[#This Row],[Column1]]*order_details[[#This Row],[quantity]]</f>
        <v>20.25</v>
      </c>
      <c r="H36986" s="1">
        <f>SUMIFS(order_details[quantity],order_details[pizza_id],order_details[[#This Row],[order_id]])</f>
        <v>0</v>
      </c>
    </row>
    <row r="36987" spans="1:8" x14ac:dyDescent="0.3">
      <c r="A36987">
        <v>36986</v>
      </c>
      <c r="B36987">
        <v>16327</v>
      </c>
      <c r="C36987" s="1" t="s">
        <v>4</v>
      </c>
      <c r="D36987">
        <v>1</v>
      </c>
      <c r="E36987">
        <f>SUMIFS(order_details[quantity],B36987:B85606,order_details[[#This Row],[order_id]])</f>
        <v>1</v>
      </c>
      <c r="F36987">
        <f>VLOOKUP(order_details[[#This Row],[pizza_id]],pizzas[],4,TRUE)</f>
        <v>20.25</v>
      </c>
      <c r="G36987" s="1">
        <f>order_details[[#This Row],[Column1]]*order_details[[#This Row],[quantity]]</f>
        <v>20.25</v>
      </c>
      <c r="H36987" s="1">
        <f>SUMIFS(order_details[quantity],order_details[pizza_id],order_details[[#This Row],[order_id]])</f>
        <v>0</v>
      </c>
    </row>
    <row r="36988" spans="1:8" x14ac:dyDescent="0.3">
      <c r="A36988">
        <v>36987</v>
      </c>
      <c r="B36988">
        <v>16328</v>
      </c>
      <c r="C36988" s="1" t="s">
        <v>45</v>
      </c>
      <c r="D36988">
        <v>1</v>
      </c>
      <c r="E36988">
        <f>SUMIFS(order_details[quantity],B36988:B85607,order_details[[#This Row],[order_id]])</f>
        <v>1</v>
      </c>
      <c r="F36988">
        <f>VLOOKUP(order_details[[#This Row],[pizza_id]],pizzas[],4,TRUE)</f>
        <v>20.75</v>
      </c>
      <c r="G36988" s="1">
        <f>order_details[[#This Row],[Column1]]*order_details[[#This Row],[quantity]]</f>
        <v>20.75</v>
      </c>
      <c r="H36988" s="1">
        <f>SUMIFS(order_details[quantity],order_details[pizza_id],order_details[[#This Row],[order_id]])</f>
        <v>0</v>
      </c>
    </row>
    <row r="36989" spans="1:8" x14ac:dyDescent="0.3">
      <c r="A36989">
        <v>36988</v>
      </c>
      <c r="B36989">
        <v>16329</v>
      </c>
      <c r="C36989" s="1" t="s">
        <v>11</v>
      </c>
      <c r="D36989">
        <v>1</v>
      </c>
      <c r="E36989">
        <f>SUMIFS(order_details[quantity],B36989:B85608,order_details[[#This Row],[order_id]])</f>
        <v>3</v>
      </c>
      <c r="F36989">
        <f>VLOOKUP(order_details[[#This Row],[pizza_id]],pizzas[],4,TRUE)</f>
        <v>20.25</v>
      </c>
      <c r="G36989" s="1">
        <f>order_details[[#This Row],[Column1]]*order_details[[#This Row],[quantity]]</f>
        <v>20.25</v>
      </c>
      <c r="H36989" s="1">
        <f>SUMIFS(order_details[quantity],order_details[pizza_id],order_details[[#This Row],[order_id]])</f>
        <v>0</v>
      </c>
    </row>
    <row r="36990" spans="1:8" x14ac:dyDescent="0.3">
      <c r="A36990">
        <v>36989</v>
      </c>
      <c r="B36990">
        <v>16329</v>
      </c>
      <c r="C36990" s="1" t="s">
        <v>42</v>
      </c>
      <c r="D36990">
        <v>1</v>
      </c>
      <c r="E36990">
        <f>SUMIFS(order_details[quantity],B36990:B85609,order_details[[#This Row],[order_id]])</f>
        <v>2</v>
      </c>
      <c r="F36990">
        <f>VLOOKUP(order_details[[#This Row],[pizza_id]],pizzas[],4,TRUE)</f>
        <v>20.25</v>
      </c>
      <c r="G36990" s="1">
        <f>order_details[[#This Row],[Column1]]*order_details[[#This Row],[quantity]]</f>
        <v>20.25</v>
      </c>
      <c r="H36990" s="1">
        <f>SUMIFS(order_details[quantity],order_details[pizza_id],order_details[[#This Row],[order_id]])</f>
        <v>0</v>
      </c>
    </row>
    <row r="36991" spans="1:8" x14ac:dyDescent="0.3">
      <c r="A36991">
        <v>36990</v>
      </c>
      <c r="B36991">
        <v>16329</v>
      </c>
      <c r="C36991" s="1" t="s">
        <v>91</v>
      </c>
      <c r="D36991">
        <v>1</v>
      </c>
      <c r="E36991">
        <f>SUMIFS(order_details[quantity],B36991:B85610,order_details[[#This Row],[order_id]])</f>
        <v>1</v>
      </c>
      <c r="F36991">
        <f>VLOOKUP(order_details[[#This Row],[pizza_id]],pizzas[],4,TRUE)</f>
        <v>20.25</v>
      </c>
      <c r="G36991" s="1">
        <f>order_details[[#This Row],[Column1]]*order_details[[#This Row],[quantity]]</f>
        <v>20.25</v>
      </c>
      <c r="H36991" s="1">
        <f>SUMIFS(order_details[quantity],order_details[pizza_id],order_details[[#This Row],[order_id]])</f>
        <v>0</v>
      </c>
    </row>
    <row r="36992" spans="1:8" x14ac:dyDescent="0.3">
      <c r="A36992">
        <v>36991</v>
      </c>
      <c r="B36992">
        <v>16330</v>
      </c>
      <c r="C36992" s="1" t="s">
        <v>78</v>
      </c>
      <c r="D36992">
        <v>1</v>
      </c>
      <c r="E36992">
        <f>SUMIFS(order_details[quantity],B36992:B85611,order_details[[#This Row],[order_id]])</f>
        <v>6</v>
      </c>
      <c r="F36992">
        <f>VLOOKUP(order_details[[#This Row],[pizza_id]],pizzas[],4,TRUE)</f>
        <v>20.25</v>
      </c>
      <c r="G36992" s="1">
        <f>order_details[[#This Row],[Column1]]*order_details[[#This Row],[quantity]]</f>
        <v>20.25</v>
      </c>
      <c r="H36992" s="1">
        <f>SUMIFS(order_details[quantity],order_details[pizza_id],order_details[[#This Row],[order_id]])</f>
        <v>0</v>
      </c>
    </row>
    <row r="36993" spans="1:8" x14ac:dyDescent="0.3">
      <c r="A36993">
        <v>36992</v>
      </c>
      <c r="B36993">
        <v>16330</v>
      </c>
      <c r="C36993" s="1" t="s">
        <v>5</v>
      </c>
      <c r="D36993">
        <v>2</v>
      </c>
      <c r="E36993">
        <f>SUMIFS(order_details[quantity],B36993:B85612,order_details[[#This Row],[order_id]])</f>
        <v>5</v>
      </c>
      <c r="F36993">
        <f>VLOOKUP(order_details[[#This Row],[pizza_id]],pizzas[],4,TRUE)</f>
        <v>20.25</v>
      </c>
      <c r="G36993" s="1">
        <f>order_details[[#This Row],[Column1]]*order_details[[#This Row],[quantity]]</f>
        <v>40.5</v>
      </c>
      <c r="H36993" s="1">
        <f>SUMIFS(order_details[quantity],order_details[pizza_id],order_details[[#This Row],[order_id]])</f>
        <v>0</v>
      </c>
    </row>
    <row r="36994" spans="1:8" x14ac:dyDescent="0.3">
      <c r="A36994">
        <v>36993</v>
      </c>
      <c r="B36994">
        <v>16330</v>
      </c>
      <c r="C36994" s="1" t="s">
        <v>6</v>
      </c>
      <c r="D36994">
        <v>2</v>
      </c>
      <c r="E36994">
        <f>SUMIFS(order_details[quantity],B36994:B85613,order_details[[#This Row],[order_id]])</f>
        <v>4</v>
      </c>
      <c r="F36994">
        <f>VLOOKUP(order_details[[#This Row],[pizza_id]],pizzas[],4,TRUE)</f>
        <v>18.5</v>
      </c>
      <c r="G36994" s="1">
        <f>order_details[[#This Row],[Column1]]*order_details[[#This Row],[quantity]]</f>
        <v>37</v>
      </c>
      <c r="H36994" s="1">
        <f>SUMIFS(order_details[quantity],order_details[pizza_id],order_details[[#This Row],[order_id]])</f>
        <v>0</v>
      </c>
    </row>
    <row r="36995" spans="1:8" x14ac:dyDescent="0.3">
      <c r="A36995">
        <v>36994</v>
      </c>
      <c r="B36995">
        <v>16330</v>
      </c>
      <c r="C36995" s="1" t="s">
        <v>53</v>
      </c>
      <c r="D36995">
        <v>1</v>
      </c>
      <c r="E36995">
        <f>SUMIFS(order_details[quantity],B36995:B85614,order_details[[#This Row],[order_id]])</f>
        <v>3</v>
      </c>
      <c r="F36995">
        <f>VLOOKUP(order_details[[#This Row],[pizza_id]],pizzas[],4,TRUE)</f>
        <v>20.25</v>
      </c>
      <c r="G36995" s="1">
        <f>order_details[[#This Row],[Column1]]*order_details[[#This Row],[quantity]]</f>
        <v>20.25</v>
      </c>
      <c r="H36995" s="1">
        <f>SUMIFS(order_details[quantity],order_details[pizza_id],order_details[[#This Row],[order_id]])</f>
        <v>0</v>
      </c>
    </row>
    <row r="36996" spans="1:8" x14ac:dyDescent="0.3">
      <c r="A36996">
        <v>36995</v>
      </c>
      <c r="B36996">
        <v>16330</v>
      </c>
      <c r="C36996" s="1" t="s">
        <v>82</v>
      </c>
      <c r="D36996">
        <v>1</v>
      </c>
      <c r="E36996">
        <f>SUMIFS(order_details[quantity],B36996:B85615,order_details[[#This Row],[order_id]])</f>
        <v>2</v>
      </c>
      <c r="F36996">
        <f>VLOOKUP(order_details[[#This Row],[pizza_id]],pizzas[],4,TRUE)</f>
        <v>20.25</v>
      </c>
      <c r="G36996" s="1">
        <f>order_details[[#This Row],[Column1]]*order_details[[#This Row],[quantity]]</f>
        <v>20.25</v>
      </c>
      <c r="H36996" s="1">
        <f>SUMIFS(order_details[quantity],order_details[pizza_id],order_details[[#This Row],[order_id]])</f>
        <v>0</v>
      </c>
    </row>
    <row r="36997" spans="1:8" x14ac:dyDescent="0.3">
      <c r="A36997">
        <v>36996</v>
      </c>
      <c r="B36997">
        <v>16330</v>
      </c>
      <c r="C36997" s="1" t="s">
        <v>28</v>
      </c>
      <c r="D36997">
        <v>1</v>
      </c>
      <c r="E36997">
        <f>SUMIFS(order_details[quantity],B36997:B85616,order_details[[#This Row],[order_id]])</f>
        <v>1</v>
      </c>
      <c r="F36997">
        <f>VLOOKUP(order_details[[#This Row],[pizza_id]],pizzas[],4,TRUE)</f>
        <v>20.25</v>
      </c>
      <c r="G36997" s="1">
        <f>order_details[[#This Row],[Column1]]*order_details[[#This Row],[quantity]]</f>
        <v>20.25</v>
      </c>
      <c r="H36997" s="1">
        <f>SUMIFS(order_details[quantity],order_details[pizza_id],order_details[[#This Row],[order_id]])</f>
        <v>0</v>
      </c>
    </row>
    <row r="36998" spans="1:8" x14ac:dyDescent="0.3">
      <c r="A36998">
        <v>36997</v>
      </c>
      <c r="B36998">
        <v>16331</v>
      </c>
      <c r="C36998" s="1" t="s">
        <v>23</v>
      </c>
      <c r="D36998">
        <v>1</v>
      </c>
      <c r="E36998">
        <f>SUMIFS(order_details[quantity],B36998:B85617,order_details[[#This Row],[order_id]])</f>
        <v>1</v>
      </c>
      <c r="F36998">
        <f>VLOOKUP(order_details[[#This Row],[pizza_id]],pizzas[],4,TRUE)</f>
        <v>20.25</v>
      </c>
      <c r="G36998" s="1">
        <f>order_details[[#This Row],[Column1]]*order_details[[#This Row],[quantity]]</f>
        <v>20.25</v>
      </c>
      <c r="H36998" s="1">
        <f>SUMIFS(order_details[quantity],order_details[pizza_id],order_details[[#This Row],[order_id]])</f>
        <v>0</v>
      </c>
    </row>
    <row r="36999" spans="1:8" x14ac:dyDescent="0.3">
      <c r="A36999">
        <v>36998</v>
      </c>
      <c r="B36999">
        <v>16332</v>
      </c>
      <c r="C36999" s="1" t="s">
        <v>23</v>
      </c>
      <c r="D36999">
        <v>1</v>
      </c>
      <c r="E36999">
        <f>SUMIFS(order_details[quantity],B36999:B85618,order_details[[#This Row],[order_id]])</f>
        <v>1</v>
      </c>
      <c r="F36999">
        <f>VLOOKUP(order_details[[#This Row],[pizza_id]],pizzas[],4,TRUE)</f>
        <v>20.25</v>
      </c>
      <c r="G36999" s="1">
        <f>order_details[[#This Row],[Column1]]*order_details[[#This Row],[quantity]]</f>
        <v>20.25</v>
      </c>
      <c r="H36999" s="1">
        <f>SUMIFS(order_details[quantity],order_details[pizza_id],order_details[[#This Row],[order_id]])</f>
        <v>0</v>
      </c>
    </row>
    <row r="37000" spans="1:8" x14ac:dyDescent="0.3">
      <c r="A37000">
        <v>36999</v>
      </c>
      <c r="B37000">
        <v>16333</v>
      </c>
      <c r="C37000" s="1" t="s">
        <v>12</v>
      </c>
      <c r="D37000">
        <v>1</v>
      </c>
      <c r="E37000">
        <f>SUMIFS(order_details[quantity],B37000:B85619,order_details[[#This Row],[order_id]])</f>
        <v>2</v>
      </c>
      <c r="F37000">
        <f>VLOOKUP(order_details[[#This Row],[pizza_id]],pizzas[],4,TRUE)</f>
        <v>20.75</v>
      </c>
      <c r="G37000" s="1">
        <f>order_details[[#This Row],[Column1]]*order_details[[#This Row],[quantity]]</f>
        <v>20.75</v>
      </c>
      <c r="H37000" s="1">
        <f>SUMIFS(order_details[quantity],order_details[pizza_id],order_details[[#This Row],[order_id]])</f>
        <v>0</v>
      </c>
    </row>
    <row r="37001" spans="1:8" x14ac:dyDescent="0.3">
      <c r="A37001">
        <v>37000</v>
      </c>
      <c r="B37001">
        <v>16333</v>
      </c>
      <c r="C37001" s="1" t="s">
        <v>31</v>
      </c>
      <c r="D37001">
        <v>1</v>
      </c>
      <c r="E37001">
        <f>SUMIFS(order_details[quantity],B37001:B85620,order_details[[#This Row],[order_id]])</f>
        <v>1</v>
      </c>
      <c r="F37001">
        <f>VLOOKUP(order_details[[#This Row],[pizza_id]],pizzas[],4,TRUE)</f>
        <v>20.75</v>
      </c>
      <c r="G37001" s="1">
        <f>order_details[[#This Row],[Column1]]*order_details[[#This Row],[quantity]]</f>
        <v>20.75</v>
      </c>
      <c r="H37001" s="1">
        <f>SUMIFS(order_details[quantity],order_details[pizza_id],order_details[[#This Row],[order_id]])</f>
        <v>0</v>
      </c>
    </row>
    <row r="37002" spans="1:8" x14ac:dyDescent="0.3">
      <c r="A37002">
        <v>37001</v>
      </c>
      <c r="B37002">
        <v>16334</v>
      </c>
      <c r="C37002" s="1" t="s">
        <v>45</v>
      </c>
      <c r="D37002">
        <v>1</v>
      </c>
      <c r="E37002">
        <f>SUMIFS(order_details[quantity],B37002:B85621,order_details[[#This Row],[order_id]])</f>
        <v>4</v>
      </c>
      <c r="F37002">
        <f>VLOOKUP(order_details[[#This Row],[pizza_id]],pizzas[],4,TRUE)</f>
        <v>20.75</v>
      </c>
      <c r="G37002" s="1">
        <f>order_details[[#This Row],[Column1]]*order_details[[#This Row],[quantity]]</f>
        <v>20.75</v>
      </c>
      <c r="H37002" s="1">
        <f>SUMIFS(order_details[quantity],order_details[pizza_id],order_details[[#This Row],[order_id]])</f>
        <v>0</v>
      </c>
    </row>
    <row r="37003" spans="1:8" x14ac:dyDescent="0.3">
      <c r="A37003">
        <v>37002</v>
      </c>
      <c r="B37003">
        <v>16334</v>
      </c>
      <c r="C37003" s="1" t="s">
        <v>88</v>
      </c>
      <c r="D37003">
        <v>1</v>
      </c>
      <c r="E37003">
        <f>SUMIFS(order_details[quantity],B37003:B85622,order_details[[#This Row],[order_id]])</f>
        <v>3</v>
      </c>
      <c r="F37003">
        <f>VLOOKUP(order_details[[#This Row],[pizza_id]],pizzas[],4,TRUE)</f>
        <v>20.25</v>
      </c>
      <c r="G37003" s="1">
        <f>order_details[[#This Row],[Column1]]*order_details[[#This Row],[quantity]]</f>
        <v>20.25</v>
      </c>
      <c r="H37003" s="1">
        <f>SUMIFS(order_details[quantity],order_details[pizza_id],order_details[[#This Row],[order_id]])</f>
        <v>0</v>
      </c>
    </row>
    <row r="37004" spans="1:8" x14ac:dyDescent="0.3">
      <c r="A37004">
        <v>37003</v>
      </c>
      <c r="B37004">
        <v>16334</v>
      </c>
      <c r="C37004" s="1" t="s">
        <v>33</v>
      </c>
      <c r="D37004">
        <v>1</v>
      </c>
      <c r="E37004">
        <f>SUMIFS(order_details[quantity],B37004:B85623,order_details[[#This Row],[order_id]])</f>
        <v>2</v>
      </c>
      <c r="F37004">
        <f>VLOOKUP(order_details[[#This Row],[pizza_id]],pizzas[],4,TRUE)</f>
        <v>17.95</v>
      </c>
      <c r="G37004" s="1">
        <f>order_details[[#This Row],[Column1]]*order_details[[#This Row],[quantity]]</f>
        <v>17.95</v>
      </c>
      <c r="H37004" s="1">
        <f>SUMIFS(order_details[quantity],order_details[pizza_id],order_details[[#This Row],[order_id]])</f>
        <v>0</v>
      </c>
    </row>
    <row r="37005" spans="1:8" x14ac:dyDescent="0.3">
      <c r="A37005">
        <v>37004</v>
      </c>
      <c r="B37005">
        <v>16334</v>
      </c>
      <c r="C37005" s="1" t="s">
        <v>84</v>
      </c>
      <c r="D37005">
        <v>1</v>
      </c>
      <c r="E37005">
        <f>SUMIFS(order_details[quantity],B37005:B85624,order_details[[#This Row],[order_id]])</f>
        <v>1</v>
      </c>
      <c r="F37005">
        <f>VLOOKUP(order_details[[#This Row],[pizza_id]],pizzas[],4,TRUE)</f>
        <v>20.25</v>
      </c>
      <c r="G37005" s="1">
        <f>order_details[[#This Row],[Column1]]*order_details[[#This Row],[quantity]]</f>
        <v>20.25</v>
      </c>
      <c r="H37005" s="1">
        <f>SUMIFS(order_details[quantity],order_details[pizza_id],order_details[[#This Row],[order_id]])</f>
        <v>0</v>
      </c>
    </row>
    <row r="37006" spans="1:8" x14ac:dyDescent="0.3">
      <c r="A37006">
        <v>37005</v>
      </c>
      <c r="B37006">
        <v>16335</v>
      </c>
      <c r="C37006" s="1" t="s">
        <v>26</v>
      </c>
      <c r="D37006">
        <v>1</v>
      </c>
      <c r="E37006">
        <f>SUMIFS(order_details[quantity],B37006:B85625,order_details[[#This Row],[order_id]])</f>
        <v>1</v>
      </c>
      <c r="F37006">
        <f>VLOOKUP(order_details[[#This Row],[pizza_id]],pizzas[],4,TRUE)</f>
        <v>20.25</v>
      </c>
      <c r="G37006" s="1">
        <f>order_details[[#This Row],[Column1]]*order_details[[#This Row],[quantity]]</f>
        <v>20.25</v>
      </c>
      <c r="H37006" s="1">
        <f>SUMIFS(order_details[quantity],order_details[pizza_id],order_details[[#This Row],[order_id]])</f>
        <v>0</v>
      </c>
    </row>
    <row r="37007" spans="1:8" x14ac:dyDescent="0.3">
      <c r="A37007">
        <v>37006</v>
      </c>
      <c r="B37007">
        <v>16336</v>
      </c>
      <c r="C37007" s="1" t="s">
        <v>82</v>
      </c>
      <c r="D37007">
        <v>1</v>
      </c>
      <c r="E37007">
        <f>SUMIFS(order_details[quantity],B37007:B85626,order_details[[#This Row],[order_id]])</f>
        <v>2</v>
      </c>
      <c r="F37007">
        <f>VLOOKUP(order_details[[#This Row],[pizza_id]],pizzas[],4,TRUE)</f>
        <v>20.25</v>
      </c>
      <c r="G37007" s="1">
        <f>order_details[[#This Row],[Column1]]*order_details[[#This Row],[quantity]]</f>
        <v>20.25</v>
      </c>
      <c r="H37007" s="1">
        <f>SUMIFS(order_details[quantity],order_details[pizza_id],order_details[[#This Row],[order_id]])</f>
        <v>0</v>
      </c>
    </row>
    <row r="37008" spans="1:8" x14ac:dyDescent="0.3">
      <c r="A37008">
        <v>37007</v>
      </c>
      <c r="B37008">
        <v>16336</v>
      </c>
      <c r="C37008" s="1" t="s">
        <v>46</v>
      </c>
      <c r="D37008">
        <v>1</v>
      </c>
      <c r="E37008">
        <f>SUMIFS(order_details[quantity],B37008:B85627,order_details[[#This Row],[order_id]])</f>
        <v>1</v>
      </c>
      <c r="F37008">
        <f>VLOOKUP(order_details[[#This Row],[pizza_id]],pizzas[],4,TRUE)</f>
        <v>20.25</v>
      </c>
      <c r="G37008" s="1">
        <f>order_details[[#This Row],[Column1]]*order_details[[#This Row],[quantity]]</f>
        <v>20.25</v>
      </c>
      <c r="H37008" s="1">
        <f>SUMIFS(order_details[quantity],order_details[pizza_id],order_details[[#This Row],[order_id]])</f>
        <v>0</v>
      </c>
    </row>
    <row r="37009" spans="1:8" x14ac:dyDescent="0.3">
      <c r="A37009">
        <v>37008</v>
      </c>
      <c r="B37009">
        <v>16337</v>
      </c>
      <c r="C37009" s="1" t="s">
        <v>31</v>
      </c>
      <c r="D37009">
        <v>1</v>
      </c>
      <c r="E37009">
        <f>SUMIFS(order_details[quantity],B37009:B85628,order_details[[#This Row],[order_id]])</f>
        <v>4</v>
      </c>
      <c r="F37009">
        <f>VLOOKUP(order_details[[#This Row],[pizza_id]],pizzas[],4,TRUE)</f>
        <v>20.75</v>
      </c>
      <c r="G37009" s="1">
        <f>order_details[[#This Row],[Column1]]*order_details[[#This Row],[quantity]]</f>
        <v>20.75</v>
      </c>
      <c r="H37009" s="1">
        <f>SUMIFS(order_details[quantity],order_details[pizza_id],order_details[[#This Row],[order_id]])</f>
        <v>0</v>
      </c>
    </row>
    <row r="37010" spans="1:8" x14ac:dyDescent="0.3">
      <c r="A37010">
        <v>37009</v>
      </c>
      <c r="B37010">
        <v>16337</v>
      </c>
      <c r="C37010" s="1" t="s">
        <v>64</v>
      </c>
      <c r="D37010">
        <v>1</v>
      </c>
      <c r="E37010">
        <f>SUMIFS(order_details[quantity],B37010:B85629,order_details[[#This Row],[order_id]])</f>
        <v>3</v>
      </c>
      <c r="F37010">
        <f>VLOOKUP(order_details[[#This Row],[pizza_id]],pizzas[],4,TRUE)</f>
        <v>20.25</v>
      </c>
      <c r="G37010" s="1">
        <f>order_details[[#This Row],[Column1]]*order_details[[#This Row],[quantity]]</f>
        <v>20.25</v>
      </c>
      <c r="H37010" s="1">
        <f>SUMIFS(order_details[quantity],order_details[pizza_id],order_details[[#This Row],[order_id]])</f>
        <v>0</v>
      </c>
    </row>
    <row r="37011" spans="1:8" x14ac:dyDescent="0.3">
      <c r="A37011">
        <v>37010</v>
      </c>
      <c r="B37011">
        <v>16337</v>
      </c>
      <c r="C37011" s="1" t="s">
        <v>43</v>
      </c>
      <c r="D37011">
        <v>1</v>
      </c>
      <c r="E37011">
        <f>SUMIFS(order_details[quantity],B37011:B85630,order_details[[#This Row],[order_id]])</f>
        <v>2</v>
      </c>
      <c r="F37011">
        <f>VLOOKUP(order_details[[#This Row],[pizza_id]],pizzas[],4,TRUE)</f>
        <v>20.25</v>
      </c>
      <c r="G37011" s="1">
        <f>order_details[[#This Row],[Column1]]*order_details[[#This Row],[quantity]]</f>
        <v>20.25</v>
      </c>
      <c r="H37011" s="1">
        <f>SUMIFS(order_details[quantity],order_details[pizza_id],order_details[[#This Row],[order_id]])</f>
        <v>0</v>
      </c>
    </row>
    <row r="37012" spans="1:8" x14ac:dyDescent="0.3">
      <c r="A37012">
        <v>37011</v>
      </c>
      <c r="B37012">
        <v>16337</v>
      </c>
      <c r="C37012" s="1" t="s">
        <v>81</v>
      </c>
      <c r="D37012">
        <v>1</v>
      </c>
      <c r="E37012">
        <f>SUMIFS(order_details[quantity],B37012:B85631,order_details[[#This Row],[order_id]])</f>
        <v>1</v>
      </c>
      <c r="F37012">
        <f>VLOOKUP(order_details[[#This Row],[pizza_id]],pizzas[],4,TRUE)</f>
        <v>21</v>
      </c>
      <c r="G37012" s="1">
        <f>order_details[[#This Row],[Column1]]*order_details[[#This Row],[quantity]]</f>
        <v>21</v>
      </c>
      <c r="H37012" s="1">
        <f>SUMIFS(order_details[quantity],order_details[pizza_id],order_details[[#This Row],[order_id]])</f>
        <v>0</v>
      </c>
    </row>
    <row r="37013" spans="1:8" x14ac:dyDescent="0.3">
      <c r="A37013">
        <v>37012</v>
      </c>
      <c r="B37013">
        <v>16338</v>
      </c>
      <c r="C37013" s="1" t="s">
        <v>15</v>
      </c>
      <c r="D37013">
        <v>1</v>
      </c>
      <c r="E37013">
        <f>SUMIFS(order_details[quantity],B37013:B85632,order_details[[#This Row],[order_id]])</f>
        <v>2</v>
      </c>
      <c r="F37013">
        <f>VLOOKUP(order_details[[#This Row],[pizza_id]],pizzas[],4,TRUE)</f>
        <v>20.25</v>
      </c>
      <c r="G37013" s="1">
        <f>order_details[[#This Row],[Column1]]*order_details[[#This Row],[quantity]]</f>
        <v>20.25</v>
      </c>
      <c r="H37013" s="1">
        <f>SUMIFS(order_details[quantity],order_details[pizza_id],order_details[[#This Row],[order_id]])</f>
        <v>0</v>
      </c>
    </row>
    <row r="37014" spans="1:8" x14ac:dyDescent="0.3">
      <c r="A37014">
        <v>37013</v>
      </c>
      <c r="B37014">
        <v>16338</v>
      </c>
      <c r="C37014" s="1" t="s">
        <v>48</v>
      </c>
      <c r="D37014">
        <v>1</v>
      </c>
      <c r="E37014">
        <f>SUMIFS(order_details[quantity],B37014:B85633,order_details[[#This Row],[order_id]])</f>
        <v>1</v>
      </c>
      <c r="F37014">
        <f>VLOOKUP(order_details[[#This Row],[pizza_id]],pizzas[],4,TRUE)</f>
        <v>20.25</v>
      </c>
      <c r="G37014" s="1">
        <f>order_details[[#This Row],[Column1]]*order_details[[#This Row],[quantity]]</f>
        <v>20.25</v>
      </c>
      <c r="H37014" s="1">
        <f>SUMIFS(order_details[quantity],order_details[pizza_id],order_details[[#This Row],[order_id]])</f>
        <v>0</v>
      </c>
    </row>
    <row r="37015" spans="1:8" x14ac:dyDescent="0.3">
      <c r="A37015">
        <v>37014</v>
      </c>
      <c r="B37015">
        <v>16339</v>
      </c>
      <c r="C37015" s="1" t="s">
        <v>6</v>
      </c>
      <c r="D37015">
        <v>1</v>
      </c>
      <c r="E37015">
        <f>SUMIFS(order_details[quantity],B37015:B85634,order_details[[#This Row],[order_id]])</f>
        <v>1</v>
      </c>
      <c r="F37015">
        <f>VLOOKUP(order_details[[#This Row],[pizza_id]],pizzas[],4,TRUE)</f>
        <v>18.5</v>
      </c>
      <c r="G37015" s="1">
        <f>order_details[[#This Row],[Column1]]*order_details[[#This Row],[quantity]]</f>
        <v>18.5</v>
      </c>
      <c r="H37015" s="1">
        <f>SUMIFS(order_details[quantity],order_details[pizza_id],order_details[[#This Row],[order_id]])</f>
        <v>0</v>
      </c>
    </row>
    <row r="37016" spans="1:8" x14ac:dyDescent="0.3">
      <c r="A37016">
        <v>37015</v>
      </c>
      <c r="B37016">
        <v>16340</v>
      </c>
      <c r="C37016" s="1" t="s">
        <v>57</v>
      </c>
      <c r="D37016">
        <v>1</v>
      </c>
      <c r="E37016">
        <f>SUMIFS(order_details[quantity],B37016:B85635,order_details[[#This Row],[order_id]])</f>
        <v>2</v>
      </c>
      <c r="F37016">
        <f>VLOOKUP(order_details[[#This Row],[pizza_id]],pizzas[],4,TRUE)</f>
        <v>20.25</v>
      </c>
      <c r="G37016" s="1">
        <f>order_details[[#This Row],[Column1]]*order_details[[#This Row],[quantity]]</f>
        <v>20.25</v>
      </c>
      <c r="H37016" s="1">
        <f>SUMIFS(order_details[quantity],order_details[pizza_id],order_details[[#This Row],[order_id]])</f>
        <v>0</v>
      </c>
    </row>
    <row r="37017" spans="1:8" x14ac:dyDescent="0.3">
      <c r="A37017">
        <v>37016</v>
      </c>
      <c r="B37017">
        <v>16340</v>
      </c>
      <c r="C37017" s="1" t="s">
        <v>68</v>
      </c>
      <c r="D37017">
        <v>1</v>
      </c>
      <c r="E37017">
        <f>SUMIFS(order_details[quantity],B37017:B85636,order_details[[#This Row],[order_id]])</f>
        <v>1</v>
      </c>
      <c r="F37017">
        <f>VLOOKUP(order_details[[#This Row],[pizza_id]],pizzas[],4,TRUE)</f>
        <v>20.25</v>
      </c>
      <c r="G37017" s="1">
        <f>order_details[[#This Row],[Column1]]*order_details[[#This Row],[quantity]]</f>
        <v>20.25</v>
      </c>
      <c r="H37017" s="1">
        <f>SUMIFS(order_details[quantity],order_details[pizza_id],order_details[[#This Row],[order_id]])</f>
        <v>0</v>
      </c>
    </row>
    <row r="37018" spans="1:8" x14ac:dyDescent="0.3">
      <c r="A37018">
        <v>37017</v>
      </c>
      <c r="B37018">
        <v>16341</v>
      </c>
      <c r="C37018" s="1" t="s">
        <v>16</v>
      </c>
      <c r="D37018">
        <v>1</v>
      </c>
      <c r="E37018">
        <f>SUMIFS(order_details[quantity],B37018:B85637,order_details[[#This Row],[order_id]])</f>
        <v>1</v>
      </c>
      <c r="F37018">
        <f>VLOOKUP(order_details[[#This Row],[pizza_id]],pizzas[],4,TRUE)</f>
        <v>20.25</v>
      </c>
      <c r="G37018" s="1">
        <f>order_details[[#This Row],[Column1]]*order_details[[#This Row],[quantity]]</f>
        <v>20.25</v>
      </c>
      <c r="H37018" s="1">
        <f>SUMIFS(order_details[quantity],order_details[pizza_id],order_details[[#This Row],[order_id]])</f>
        <v>0</v>
      </c>
    </row>
    <row r="37019" spans="1:8" x14ac:dyDescent="0.3">
      <c r="A37019">
        <v>37018</v>
      </c>
      <c r="B37019">
        <v>16342</v>
      </c>
      <c r="C37019" s="1" t="s">
        <v>32</v>
      </c>
      <c r="D37019">
        <v>1</v>
      </c>
      <c r="E37019">
        <f>SUMIFS(order_details[quantity],B37019:B85638,order_details[[#This Row],[order_id]])</f>
        <v>2</v>
      </c>
      <c r="F37019">
        <f>VLOOKUP(order_details[[#This Row],[pizza_id]],pizzas[],4,TRUE)</f>
        <v>20.25</v>
      </c>
      <c r="G37019" s="1">
        <f>order_details[[#This Row],[Column1]]*order_details[[#This Row],[quantity]]</f>
        <v>20.25</v>
      </c>
      <c r="H37019" s="1">
        <f>SUMIFS(order_details[quantity],order_details[pizza_id],order_details[[#This Row],[order_id]])</f>
        <v>0</v>
      </c>
    </row>
    <row r="37020" spans="1:8" x14ac:dyDescent="0.3">
      <c r="A37020">
        <v>37019</v>
      </c>
      <c r="B37020">
        <v>16342</v>
      </c>
      <c r="C37020" s="1" t="s">
        <v>73</v>
      </c>
      <c r="D37020">
        <v>1</v>
      </c>
      <c r="E37020">
        <f>SUMIFS(order_details[quantity],B37020:B85639,order_details[[#This Row],[order_id]])</f>
        <v>1</v>
      </c>
      <c r="F37020">
        <f>VLOOKUP(order_details[[#This Row],[pizza_id]],pizzas[],4,TRUE)</f>
        <v>20.25</v>
      </c>
      <c r="G37020" s="1">
        <f>order_details[[#This Row],[Column1]]*order_details[[#This Row],[quantity]]</f>
        <v>20.25</v>
      </c>
      <c r="H37020" s="1">
        <f>SUMIFS(order_details[quantity],order_details[pizza_id],order_details[[#This Row],[order_id]])</f>
        <v>0</v>
      </c>
    </row>
    <row r="37021" spans="1:8" x14ac:dyDescent="0.3">
      <c r="A37021">
        <v>37020</v>
      </c>
      <c r="B37021">
        <v>16343</v>
      </c>
      <c r="C37021" s="1" t="s">
        <v>64</v>
      </c>
      <c r="D37021">
        <v>1</v>
      </c>
      <c r="E37021">
        <f>SUMIFS(order_details[quantity],B37021:B85640,order_details[[#This Row],[order_id]])</f>
        <v>2</v>
      </c>
      <c r="F37021">
        <f>VLOOKUP(order_details[[#This Row],[pizza_id]],pizzas[],4,TRUE)</f>
        <v>20.25</v>
      </c>
      <c r="G37021" s="1">
        <f>order_details[[#This Row],[Column1]]*order_details[[#This Row],[quantity]]</f>
        <v>20.25</v>
      </c>
      <c r="H37021" s="1">
        <f>SUMIFS(order_details[quantity],order_details[pizza_id],order_details[[#This Row],[order_id]])</f>
        <v>0</v>
      </c>
    </row>
    <row r="37022" spans="1:8" x14ac:dyDescent="0.3">
      <c r="A37022">
        <v>37021</v>
      </c>
      <c r="B37022">
        <v>16343</v>
      </c>
      <c r="C37022" s="1" t="s">
        <v>41</v>
      </c>
      <c r="D37022">
        <v>1</v>
      </c>
      <c r="E37022">
        <f>SUMIFS(order_details[quantity],B37022:B85641,order_details[[#This Row],[order_id]])</f>
        <v>1</v>
      </c>
      <c r="F37022">
        <f>VLOOKUP(order_details[[#This Row],[pizza_id]],pizzas[],4,TRUE)</f>
        <v>20.25</v>
      </c>
      <c r="G37022" s="1">
        <f>order_details[[#This Row],[Column1]]*order_details[[#This Row],[quantity]]</f>
        <v>20.25</v>
      </c>
      <c r="H37022" s="1">
        <f>SUMIFS(order_details[quantity],order_details[pizza_id],order_details[[#This Row],[order_id]])</f>
        <v>0</v>
      </c>
    </row>
    <row r="37023" spans="1:8" x14ac:dyDescent="0.3">
      <c r="A37023">
        <v>37022</v>
      </c>
      <c r="B37023">
        <v>16344</v>
      </c>
      <c r="C37023" s="1" t="s">
        <v>27</v>
      </c>
      <c r="D37023">
        <v>1</v>
      </c>
      <c r="E37023">
        <f>SUMIFS(order_details[quantity],B37023:B85642,order_details[[#This Row],[order_id]])</f>
        <v>2</v>
      </c>
      <c r="F37023">
        <f>VLOOKUP(order_details[[#This Row],[pizza_id]],pizzas[],4,TRUE)</f>
        <v>20.25</v>
      </c>
      <c r="G37023" s="1">
        <f>order_details[[#This Row],[Column1]]*order_details[[#This Row],[quantity]]</f>
        <v>20.25</v>
      </c>
      <c r="H37023" s="1">
        <f>SUMIFS(order_details[quantity],order_details[pizza_id],order_details[[#This Row],[order_id]])</f>
        <v>0</v>
      </c>
    </row>
    <row r="37024" spans="1:8" x14ac:dyDescent="0.3">
      <c r="A37024">
        <v>37023</v>
      </c>
      <c r="B37024">
        <v>16344</v>
      </c>
      <c r="C37024" s="1" t="s">
        <v>51</v>
      </c>
      <c r="D37024">
        <v>1</v>
      </c>
      <c r="E37024">
        <f>SUMIFS(order_details[quantity],B37024:B85643,order_details[[#This Row],[order_id]])</f>
        <v>1</v>
      </c>
      <c r="F37024">
        <f>VLOOKUP(order_details[[#This Row],[pizza_id]],pizzas[],4,TRUE)</f>
        <v>20.25</v>
      </c>
      <c r="G37024" s="1">
        <f>order_details[[#This Row],[Column1]]*order_details[[#This Row],[quantity]]</f>
        <v>20.25</v>
      </c>
      <c r="H37024" s="1">
        <f>SUMIFS(order_details[quantity],order_details[pizza_id],order_details[[#This Row],[order_id]])</f>
        <v>0</v>
      </c>
    </row>
    <row r="37025" spans="1:8" x14ac:dyDescent="0.3">
      <c r="A37025">
        <v>37024</v>
      </c>
      <c r="B37025">
        <v>16345</v>
      </c>
      <c r="C37025" s="1" t="s">
        <v>12</v>
      </c>
      <c r="D37025">
        <v>1</v>
      </c>
      <c r="E37025">
        <f>SUMIFS(order_details[quantity],B37025:B85644,order_details[[#This Row],[order_id]])</f>
        <v>1</v>
      </c>
      <c r="F37025">
        <f>VLOOKUP(order_details[[#This Row],[pizza_id]],pizzas[],4,TRUE)</f>
        <v>20.75</v>
      </c>
      <c r="G37025" s="1">
        <f>order_details[[#This Row],[Column1]]*order_details[[#This Row],[quantity]]</f>
        <v>20.75</v>
      </c>
      <c r="H37025" s="1">
        <f>SUMIFS(order_details[quantity],order_details[pizza_id],order_details[[#This Row],[order_id]])</f>
        <v>0</v>
      </c>
    </row>
    <row r="37026" spans="1:8" x14ac:dyDescent="0.3">
      <c r="A37026">
        <v>37025</v>
      </c>
      <c r="B37026">
        <v>16346</v>
      </c>
      <c r="C37026" s="1" t="s">
        <v>17</v>
      </c>
      <c r="D37026">
        <v>2</v>
      </c>
      <c r="E37026">
        <f>SUMIFS(order_details[quantity],B37026:B85645,order_details[[#This Row],[order_id]])</f>
        <v>3</v>
      </c>
      <c r="F37026">
        <f>VLOOKUP(order_details[[#This Row],[pizza_id]],pizzas[],4,TRUE)</f>
        <v>20.25</v>
      </c>
      <c r="G37026" s="1">
        <f>order_details[[#This Row],[Column1]]*order_details[[#This Row],[quantity]]</f>
        <v>40.5</v>
      </c>
      <c r="H37026" s="1">
        <f>SUMIFS(order_details[quantity],order_details[pizza_id],order_details[[#This Row],[order_id]])</f>
        <v>0</v>
      </c>
    </row>
    <row r="37027" spans="1:8" x14ac:dyDescent="0.3">
      <c r="A37027">
        <v>37026</v>
      </c>
      <c r="B37027">
        <v>16346</v>
      </c>
      <c r="C37027" s="1" t="s">
        <v>74</v>
      </c>
      <c r="D37027">
        <v>1</v>
      </c>
      <c r="E37027">
        <f>SUMIFS(order_details[quantity],B37027:B85646,order_details[[#This Row],[order_id]])</f>
        <v>2</v>
      </c>
      <c r="F37027">
        <f>VLOOKUP(order_details[[#This Row],[pizza_id]],pizzas[],4,TRUE)</f>
        <v>20.25</v>
      </c>
      <c r="G37027" s="1">
        <f>order_details[[#This Row],[Column1]]*order_details[[#This Row],[quantity]]</f>
        <v>20.25</v>
      </c>
      <c r="H37027" s="1">
        <f>SUMIFS(order_details[quantity],order_details[pizza_id],order_details[[#This Row],[order_id]])</f>
        <v>0</v>
      </c>
    </row>
    <row r="37028" spans="1:8" x14ac:dyDescent="0.3">
      <c r="A37028">
        <v>37027</v>
      </c>
      <c r="B37028">
        <v>16346</v>
      </c>
      <c r="C37028" s="1" t="s">
        <v>9</v>
      </c>
      <c r="D37028">
        <v>1</v>
      </c>
      <c r="E37028">
        <f>SUMIFS(order_details[quantity],B37028:B85647,order_details[[#This Row],[order_id]])</f>
        <v>1</v>
      </c>
      <c r="F37028">
        <f>VLOOKUP(order_details[[#This Row],[pizza_id]],pizzas[],4,TRUE)</f>
        <v>20.25</v>
      </c>
      <c r="G37028" s="1">
        <f>order_details[[#This Row],[Column1]]*order_details[[#This Row],[quantity]]</f>
        <v>20.25</v>
      </c>
      <c r="H37028" s="1">
        <f>SUMIFS(order_details[quantity],order_details[pizza_id],order_details[[#This Row],[order_id]])</f>
        <v>0</v>
      </c>
    </row>
    <row r="37029" spans="1:8" x14ac:dyDescent="0.3">
      <c r="A37029">
        <v>37028</v>
      </c>
      <c r="B37029">
        <v>16347</v>
      </c>
      <c r="C37029" s="1" t="s">
        <v>47</v>
      </c>
      <c r="D37029">
        <v>1</v>
      </c>
      <c r="E37029">
        <f>SUMIFS(order_details[quantity],B37029:B85648,order_details[[#This Row],[order_id]])</f>
        <v>1</v>
      </c>
      <c r="F37029">
        <f>VLOOKUP(order_details[[#This Row],[pizza_id]],pizzas[],4,TRUE)</f>
        <v>20.25</v>
      </c>
      <c r="G37029" s="1">
        <f>order_details[[#This Row],[Column1]]*order_details[[#This Row],[quantity]]</f>
        <v>20.25</v>
      </c>
      <c r="H37029" s="1">
        <f>SUMIFS(order_details[quantity],order_details[pizza_id],order_details[[#This Row],[order_id]])</f>
        <v>0</v>
      </c>
    </row>
    <row r="37030" spans="1:8" x14ac:dyDescent="0.3">
      <c r="A37030">
        <v>37029</v>
      </c>
      <c r="B37030">
        <v>16348</v>
      </c>
      <c r="C37030" s="1" t="s">
        <v>25</v>
      </c>
      <c r="D37030">
        <v>1</v>
      </c>
      <c r="E37030">
        <f>SUMIFS(order_details[quantity],B37030:B85649,order_details[[#This Row],[order_id]])</f>
        <v>2</v>
      </c>
      <c r="F37030">
        <f>VLOOKUP(order_details[[#This Row],[pizza_id]],pizzas[],4,TRUE)</f>
        <v>20.75</v>
      </c>
      <c r="G37030" s="1">
        <f>order_details[[#This Row],[Column1]]*order_details[[#This Row],[quantity]]</f>
        <v>20.75</v>
      </c>
      <c r="H37030" s="1">
        <f>SUMIFS(order_details[quantity],order_details[pizza_id],order_details[[#This Row],[order_id]])</f>
        <v>0</v>
      </c>
    </row>
    <row r="37031" spans="1:8" x14ac:dyDescent="0.3">
      <c r="A37031">
        <v>37030</v>
      </c>
      <c r="B37031">
        <v>16348</v>
      </c>
      <c r="C37031" s="1" t="s">
        <v>31</v>
      </c>
      <c r="D37031">
        <v>1</v>
      </c>
      <c r="E37031">
        <f>SUMIFS(order_details[quantity],B37031:B85650,order_details[[#This Row],[order_id]])</f>
        <v>1</v>
      </c>
      <c r="F37031">
        <f>VLOOKUP(order_details[[#This Row],[pizza_id]],pizzas[],4,TRUE)</f>
        <v>20.75</v>
      </c>
      <c r="G37031" s="1">
        <f>order_details[[#This Row],[Column1]]*order_details[[#This Row],[quantity]]</f>
        <v>20.75</v>
      </c>
      <c r="H37031" s="1">
        <f>SUMIFS(order_details[quantity],order_details[pizza_id],order_details[[#This Row],[order_id]])</f>
        <v>0</v>
      </c>
    </row>
    <row r="37032" spans="1:8" x14ac:dyDescent="0.3">
      <c r="A37032">
        <v>37031</v>
      </c>
      <c r="B37032">
        <v>16349</v>
      </c>
      <c r="C37032" s="1" t="s">
        <v>6</v>
      </c>
      <c r="D37032">
        <v>1</v>
      </c>
      <c r="E37032">
        <f>SUMIFS(order_details[quantity],B37032:B85651,order_details[[#This Row],[order_id]])</f>
        <v>2</v>
      </c>
      <c r="F37032">
        <f>VLOOKUP(order_details[[#This Row],[pizza_id]],pizzas[],4,TRUE)</f>
        <v>18.5</v>
      </c>
      <c r="G37032" s="1">
        <f>order_details[[#This Row],[Column1]]*order_details[[#This Row],[quantity]]</f>
        <v>18.5</v>
      </c>
      <c r="H37032" s="1">
        <f>SUMIFS(order_details[quantity],order_details[pizza_id],order_details[[#This Row],[order_id]])</f>
        <v>0</v>
      </c>
    </row>
    <row r="37033" spans="1:8" x14ac:dyDescent="0.3">
      <c r="A37033">
        <v>37032</v>
      </c>
      <c r="B37033">
        <v>16349</v>
      </c>
      <c r="C37033" s="1" t="s">
        <v>23</v>
      </c>
      <c r="D37033">
        <v>1</v>
      </c>
      <c r="E37033">
        <f>SUMIFS(order_details[quantity],B37033:B85652,order_details[[#This Row],[order_id]])</f>
        <v>1</v>
      </c>
      <c r="F37033">
        <f>VLOOKUP(order_details[[#This Row],[pizza_id]],pizzas[],4,TRUE)</f>
        <v>20.25</v>
      </c>
      <c r="G37033" s="1">
        <f>order_details[[#This Row],[Column1]]*order_details[[#This Row],[quantity]]</f>
        <v>20.25</v>
      </c>
      <c r="H37033" s="1">
        <f>SUMIFS(order_details[quantity],order_details[pizza_id],order_details[[#This Row],[order_id]])</f>
        <v>0</v>
      </c>
    </row>
    <row r="37034" spans="1:8" x14ac:dyDescent="0.3">
      <c r="A37034">
        <v>37033</v>
      </c>
      <c r="B37034">
        <v>16350</v>
      </c>
      <c r="C37034" s="1" t="s">
        <v>25</v>
      </c>
      <c r="D37034">
        <v>1</v>
      </c>
      <c r="E37034">
        <f>SUMIFS(order_details[quantity],B37034:B85653,order_details[[#This Row],[order_id]])</f>
        <v>4</v>
      </c>
      <c r="F37034">
        <f>VLOOKUP(order_details[[#This Row],[pizza_id]],pizzas[],4,TRUE)</f>
        <v>20.75</v>
      </c>
      <c r="G37034" s="1">
        <f>order_details[[#This Row],[Column1]]*order_details[[#This Row],[quantity]]</f>
        <v>20.75</v>
      </c>
      <c r="H37034" s="1">
        <f>SUMIFS(order_details[quantity],order_details[pizza_id],order_details[[#This Row],[order_id]])</f>
        <v>0</v>
      </c>
    </row>
    <row r="37035" spans="1:8" x14ac:dyDescent="0.3">
      <c r="A37035">
        <v>37034</v>
      </c>
      <c r="B37035">
        <v>16350</v>
      </c>
      <c r="C37035" s="1" t="s">
        <v>28</v>
      </c>
      <c r="D37035">
        <v>1</v>
      </c>
      <c r="E37035">
        <f>SUMIFS(order_details[quantity],B37035:B85654,order_details[[#This Row],[order_id]])</f>
        <v>3</v>
      </c>
      <c r="F37035">
        <f>VLOOKUP(order_details[[#This Row],[pizza_id]],pizzas[],4,TRUE)</f>
        <v>20.25</v>
      </c>
      <c r="G37035" s="1">
        <f>order_details[[#This Row],[Column1]]*order_details[[#This Row],[quantity]]</f>
        <v>20.25</v>
      </c>
      <c r="H37035" s="1">
        <f>SUMIFS(order_details[quantity],order_details[pizza_id],order_details[[#This Row],[order_id]])</f>
        <v>0</v>
      </c>
    </row>
    <row r="37036" spans="1:8" x14ac:dyDescent="0.3">
      <c r="A37036">
        <v>37035</v>
      </c>
      <c r="B37036">
        <v>16350</v>
      </c>
      <c r="C37036" s="1" t="s">
        <v>20</v>
      </c>
      <c r="D37036">
        <v>1</v>
      </c>
      <c r="E37036">
        <f>SUMIFS(order_details[quantity],B37036:B85655,order_details[[#This Row],[order_id]])</f>
        <v>2</v>
      </c>
      <c r="F37036">
        <f>VLOOKUP(order_details[[#This Row],[pizza_id]],pizzas[],4,TRUE)</f>
        <v>20.25</v>
      </c>
      <c r="G37036" s="1">
        <f>order_details[[#This Row],[Column1]]*order_details[[#This Row],[quantity]]</f>
        <v>20.25</v>
      </c>
      <c r="H37036" s="1">
        <f>SUMIFS(order_details[quantity],order_details[pizza_id],order_details[[#This Row],[order_id]])</f>
        <v>0</v>
      </c>
    </row>
    <row r="37037" spans="1:8" x14ac:dyDescent="0.3">
      <c r="A37037">
        <v>37036</v>
      </c>
      <c r="B37037">
        <v>16350</v>
      </c>
      <c r="C37037" s="1" t="s">
        <v>73</v>
      </c>
      <c r="D37037">
        <v>1</v>
      </c>
      <c r="E37037">
        <f>SUMIFS(order_details[quantity],B37037:B85656,order_details[[#This Row],[order_id]])</f>
        <v>1</v>
      </c>
      <c r="F37037">
        <f>VLOOKUP(order_details[[#This Row],[pizza_id]],pizzas[],4,TRUE)</f>
        <v>20.25</v>
      </c>
      <c r="G37037" s="1">
        <f>order_details[[#This Row],[Column1]]*order_details[[#This Row],[quantity]]</f>
        <v>20.25</v>
      </c>
      <c r="H37037" s="1">
        <f>SUMIFS(order_details[quantity],order_details[pizza_id],order_details[[#This Row],[order_id]])</f>
        <v>0</v>
      </c>
    </row>
    <row r="37038" spans="1:8" x14ac:dyDescent="0.3">
      <c r="A37038">
        <v>37037</v>
      </c>
      <c r="B37038">
        <v>16351</v>
      </c>
      <c r="C37038" s="1" t="s">
        <v>63</v>
      </c>
      <c r="D37038">
        <v>1</v>
      </c>
      <c r="E37038">
        <f>SUMIFS(order_details[quantity],B37038:B85657,order_details[[#This Row],[order_id]])</f>
        <v>1</v>
      </c>
      <c r="F37038">
        <f>VLOOKUP(order_details[[#This Row],[pizza_id]],pizzas[],4,TRUE)</f>
        <v>20.25</v>
      </c>
      <c r="G37038" s="1">
        <f>order_details[[#This Row],[Column1]]*order_details[[#This Row],[quantity]]</f>
        <v>20.25</v>
      </c>
      <c r="H37038" s="1">
        <f>SUMIFS(order_details[quantity],order_details[pizza_id],order_details[[#This Row],[order_id]])</f>
        <v>0</v>
      </c>
    </row>
    <row r="37039" spans="1:8" x14ac:dyDescent="0.3">
      <c r="A37039">
        <v>37038</v>
      </c>
      <c r="B37039">
        <v>16352</v>
      </c>
      <c r="C37039" s="1" t="s">
        <v>28</v>
      </c>
      <c r="D37039">
        <v>1</v>
      </c>
      <c r="E37039">
        <f>SUMIFS(order_details[quantity],B37039:B85658,order_details[[#This Row],[order_id]])</f>
        <v>2</v>
      </c>
      <c r="F37039">
        <f>VLOOKUP(order_details[[#This Row],[pizza_id]],pizzas[],4,TRUE)</f>
        <v>20.25</v>
      </c>
      <c r="G37039" s="1">
        <f>order_details[[#This Row],[Column1]]*order_details[[#This Row],[quantity]]</f>
        <v>20.25</v>
      </c>
      <c r="H37039" s="1">
        <f>SUMIFS(order_details[quantity],order_details[pizza_id],order_details[[#This Row],[order_id]])</f>
        <v>0</v>
      </c>
    </row>
    <row r="37040" spans="1:8" x14ac:dyDescent="0.3">
      <c r="A37040">
        <v>37039</v>
      </c>
      <c r="B37040">
        <v>16352</v>
      </c>
      <c r="C37040" s="1" t="s">
        <v>56</v>
      </c>
      <c r="D37040">
        <v>1</v>
      </c>
      <c r="E37040">
        <f>SUMIFS(order_details[quantity],B37040:B85659,order_details[[#This Row],[order_id]])</f>
        <v>1</v>
      </c>
      <c r="F37040">
        <f>VLOOKUP(order_details[[#This Row],[pizza_id]],pizzas[],4,TRUE)</f>
        <v>20.25</v>
      </c>
      <c r="G37040" s="1">
        <f>order_details[[#This Row],[Column1]]*order_details[[#This Row],[quantity]]</f>
        <v>20.25</v>
      </c>
      <c r="H37040" s="1">
        <f>SUMIFS(order_details[quantity],order_details[pizza_id],order_details[[#This Row],[order_id]])</f>
        <v>0</v>
      </c>
    </row>
    <row r="37041" spans="1:8" x14ac:dyDescent="0.3">
      <c r="A37041">
        <v>37040</v>
      </c>
      <c r="B37041">
        <v>16353</v>
      </c>
      <c r="C37041" s="1" t="s">
        <v>27</v>
      </c>
      <c r="D37041">
        <v>1</v>
      </c>
      <c r="E37041">
        <f>SUMIFS(order_details[quantity],B37041:B85660,order_details[[#This Row],[order_id]])</f>
        <v>4</v>
      </c>
      <c r="F37041">
        <f>VLOOKUP(order_details[[#This Row],[pizza_id]],pizzas[],4,TRUE)</f>
        <v>20.25</v>
      </c>
      <c r="G37041" s="1">
        <f>order_details[[#This Row],[Column1]]*order_details[[#This Row],[quantity]]</f>
        <v>20.25</v>
      </c>
      <c r="H37041" s="1">
        <f>SUMIFS(order_details[quantity],order_details[pizza_id],order_details[[#This Row],[order_id]])</f>
        <v>0</v>
      </c>
    </row>
    <row r="37042" spans="1:8" x14ac:dyDescent="0.3">
      <c r="A37042">
        <v>37041</v>
      </c>
      <c r="B37042">
        <v>16353</v>
      </c>
      <c r="C37042" s="1" t="s">
        <v>5</v>
      </c>
      <c r="D37042">
        <v>1</v>
      </c>
      <c r="E37042">
        <f>SUMIFS(order_details[quantity],B37042:B85661,order_details[[#This Row],[order_id]])</f>
        <v>3</v>
      </c>
      <c r="F37042">
        <f>VLOOKUP(order_details[[#This Row],[pizza_id]],pizzas[],4,TRUE)</f>
        <v>20.25</v>
      </c>
      <c r="G37042" s="1">
        <f>order_details[[#This Row],[Column1]]*order_details[[#This Row],[quantity]]</f>
        <v>20.25</v>
      </c>
      <c r="H37042" s="1">
        <f>SUMIFS(order_details[quantity],order_details[pizza_id],order_details[[#This Row],[order_id]])</f>
        <v>0</v>
      </c>
    </row>
    <row r="37043" spans="1:8" x14ac:dyDescent="0.3">
      <c r="A37043">
        <v>37042</v>
      </c>
      <c r="B37043">
        <v>16353</v>
      </c>
      <c r="C37043" s="1" t="s">
        <v>64</v>
      </c>
      <c r="D37043">
        <v>1</v>
      </c>
      <c r="E37043">
        <f>SUMIFS(order_details[quantity],B37043:B85662,order_details[[#This Row],[order_id]])</f>
        <v>2</v>
      </c>
      <c r="F37043">
        <f>VLOOKUP(order_details[[#This Row],[pizza_id]],pizzas[],4,TRUE)</f>
        <v>20.25</v>
      </c>
      <c r="G37043" s="1">
        <f>order_details[[#This Row],[Column1]]*order_details[[#This Row],[quantity]]</f>
        <v>20.25</v>
      </c>
      <c r="H37043" s="1">
        <f>SUMIFS(order_details[quantity],order_details[pizza_id],order_details[[#This Row],[order_id]])</f>
        <v>0</v>
      </c>
    </row>
    <row r="37044" spans="1:8" x14ac:dyDescent="0.3">
      <c r="A37044">
        <v>37043</v>
      </c>
      <c r="B37044">
        <v>16353</v>
      </c>
      <c r="C37044" s="1" t="s">
        <v>9</v>
      </c>
      <c r="D37044">
        <v>1</v>
      </c>
      <c r="E37044">
        <f>SUMIFS(order_details[quantity],B37044:B85663,order_details[[#This Row],[order_id]])</f>
        <v>1</v>
      </c>
      <c r="F37044">
        <f>VLOOKUP(order_details[[#This Row],[pizza_id]],pizzas[],4,TRUE)</f>
        <v>20.25</v>
      </c>
      <c r="G37044" s="1">
        <f>order_details[[#This Row],[Column1]]*order_details[[#This Row],[quantity]]</f>
        <v>20.25</v>
      </c>
      <c r="H37044" s="1">
        <f>SUMIFS(order_details[quantity],order_details[pizza_id],order_details[[#This Row],[order_id]])</f>
        <v>0</v>
      </c>
    </row>
    <row r="37045" spans="1:8" x14ac:dyDescent="0.3">
      <c r="A37045">
        <v>37044</v>
      </c>
      <c r="B37045">
        <v>16354</v>
      </c>
      <c r="C37045" s="1" t="s">
        <v>6</v>
      </c>
      <c r="D37045">
        <v>1</v>
      </c>
      <c r="E37045">
        <f>SUMIFS(order_details[quantity],B37045:B85664,order_details[[#This Row],[order_id]])</f>
        <v>1</v>
      </c>
      <c r="F37045">
        <f>VLOOKUP(order_details[[#This Row],[pizza_id]],pizzas[],4,TRUE)</f>
        <v>18.5</v>
      </c>
      <c r="G37045" s="1">
        <f>order_details[[#This Row],[Column1]]*order_details[[#This Row],[quantity]]</f>
        <v>18.5</v>
      </c>
      <c r="H37045" s="1">
        <f>SUMIFS(order_details[quantity],order_details[pizza_id],order_details[[#This Row],[order_id]])</f>
        <v>0</v>
      </c>
    </row>
    <row r="37046" spans="1:8" x14ac:dyDescent="0.3">
      <c r="A37046">
        <v>37045</v>
      </c>
      <c r="B37046">
        <v>16355</v>
      </c>
      <c r="C37046" s="1" t="s">
        <v>57</v>
      </c>
      <c r="D37046">
        <v>1</v>
      </c>
      <c r="E37046">
        <f>SUMIFS(order_details[quantity],B37046:B85665,order_details[[#This Row],[order_id]])</f>
        <v>4</v>
      </c>
      <c r="F37046">
        <f>VLOOKUP(order_details[[#This Row],[pizza_id]],pizzas[],4,TRUE)</f>
        <v>20.25</v>
      </c>
      <c r="G37046" s="1">
        <f>order_details[[#This Row],[Column1]]*order_details[[#This Row],[quantity]]</f>
        <v>20.25</v>
      </c>
      <c r="H37046" s="1">
        <f>SUMIFS(order_details[quantity],order_details[pizza_id],order_details[[#This Row],[order_id]])</f>
        <v>0</v>
      </c>
    </row>
    <row r="37047" spans="1:8" x14ac:dyDescent="0.3">
      <c r="A37047">
        <v>37046</v>
      </c>
      <c r="B37047">
        <v>16355</v>
      </c>
      <c r="C37047" s="1" t="s">
        <v>6</v>
      </c>
      <c r="D37047">
        <v>1</v>
      </c>
      <c r="E37047">
        <f>SUMIFS(order_details[quantity],B37047:B85666,order_details[[#This Row],[order_id]])</f>
        <v>3</v>
      </c>
      <c r="F37047">
        <f>VLOOKUP(order_details[[#This Row],[pizza_id]],pizzas[],4,TRUE)</f>
        <v>18.5</v>
      </c>
      <c r="G37047" s="1">
        <f>order_details[[#This Row],[Column1]]*order_details[[#This Row],[quantity]]</f>
        <v>18.5</v>
      </c>
      <c r="H37047" s="1">
        <f>SUMIFS(order_details[quantity],order_details[pizza_id],order_details[[#This Row],[order_id]])</f>
        <v>0</v>
      </c>
    </row>
    <row r="37048" spans="1:8" x14ac:dyDescent="0.3">
      <c r="A37048">
        <v>37047</v>
      </c>
      <c r="B37048">
        <v>16355</v>
      </c>
      <c r="C37048" s="1" t="s">
        <v>17</v>
      </c>
      <c r="D37048">
        <v>1</v>
      </c>
      <c r="E37048">
        <f>SUMIFS(order_details[quantity],B37048:B85667,order_details[[#This Row],[order_id]])</f>
        <v>2</v>
      </c>
      <c r="F37048">
        <f>VLOOKUP(order_details[[#This Row],[pizza_id]],pizzas[],4,TRUE)</f>
        <v>20.25</v>
      </c>
      <c r="G37048" s="1">
        <f>order_details[[#This Row],[Column1]]*order_details[[#This Row],[quantity]]</f>
        <v>20.25</v>
      </c>
      <c r="H37048" s="1">
        <f>SUMIFS(order_details[quantity],order_details[pizza_id],order_details[[#This Row],[order_id]])</f>
        <v>0</v>
      </c>
    </row>
    <row r="37049" spans="1:8" x14ac:dyDescent="0.3">
      <c r="A37049">
        <v>37048</v>
      </c>
      <c r="B37049">
        <v>16355</v>
      </c>
      <c r="C37049" s="1" t="s">
        <v>19</v>
      </c>
      <c r="D37049">
        <v>1</v>
      </c>
      <c r="E37049">
        <f>SUMIFS(order_details[quantity],B37049:B85668,order_details[[#This Row],[order_id]])</f>
        <v>1</v>
      </c>
      <c r="F37049">
        <f>VLOOKUP(order_details[[#This Row],[pizza_id]],pizzas[],4,TRUE)</f>
        <v>20.25</v>
      </c>
      <c r="G37049" s="1">
        <f>order_details[[#This Row],[Column1]]*order_details[[#This Row],[quantity]]</f>
        <v>20.25</v>
      </c>
      <c r="H37049" s="1">
        <f>SUMIFS(order_details[quantity],order_details[pizza_id],order_details[[#This Row],[order_id]])</f>
        <v>0</v>
      </c>
    </row>
    <row r="37050" spans="1:8" x14ac:dyDescent="0.3">
      <c r="A37050">
        <v>37049</v>
      </c>
      <c r="B37050">
        <v>16356</v>
      </c>
      <c r="C37050" s="1" t="s">
        <v>45</v>
      </c>
      <c r="D37050">
        <v>1</v>
      </c>
      <c r="E37050">
        <f>SUMIFS(order_details[quantity],B37050:B85669,order_details[[#This Row],[order_id]])</f>
        <v>3</v>
      </c>
      <c r="F37050">
        <f>VLOOKUP(order_details[[#This Row],[pizza_id]],pizzas[],4,TRUE)</f>
        <v>20.75</v>
      </c>
      <c r="G37050" s="1">
        <f>order_details[[#This Row],[Column1]]*order_details[[#This Row],[quantity]]</f>
        <v>20.75</v>
      </c>
      <c r="H37050" s="1">
        <f>SUMIFS(order_details[quantity],order_details[pizza_id],order_details[[#This Row],[order_id]])</f>
        <v>0</v>
      </c>
    </row>
    <row r="37051" spans="1:8" x14ac:dyDescent="0.3">
      <c r="A37051">
        <v>37050</v>
      </c>
      <c r="B37051">
        <v>16356</v>
      </c>
      <c r="C37051" s="1" t="s">
        <v>61</v>
      </c>
      <c r="D37051">
        <v>1</v>
      </c>
      <c r="E37051">
        <f>SUMIFS(order_details[quantity],B37051:B85670,order_details[[#This Row],[order_id]])</f>
        <v>2</v>
      </c>
      <c r="F37051">
        <f>VLOOKUP(order_details[[#This Row],[pizza_id]],pizzas[],4,TRUE)</f>
        <v>20.25</v>
      </c>
      <c r="G37051" s="1">
        <f>order_details[[#This Row],[Column1]]*order_details[[#This Row],[quantity]]</f>
        <v>20.25</v>
      </c>
      <c r="H37051" s="1">
        <f>SUMIFS(order_details[quantity],order_details[pizza_id],order_details[[#This Row],[order_id]])</f>
        <v>0</v>
      </c>
    </row>
    <row r="37052" spans="1:8" x14ac:dyDescent="0.3">
      <c r="A37052">
        <v>37051</v>
      </c>
      <c r="B37052">
        <v>16356</v>
      </c>
      <c r="C37052" s="1" t="s">
        <v>49</v>
      </c>
      <c r="D37052">
        <v>1</v>
      </c>
      <c r="E37052">
        <f>SUMIFS(order_details[quantity],B37052:B85671,order_details[[#This Row],[order_id]])</f>
        <v>1</v>
      </c>
      <c r="F37052">
        <f>VLOOKUP(order_details[[#This Row],[pizza_id]],pizzas[],4,TRUE)</f>
        <v>20.25</v>
      </c>
      <c r="G37052" s="1">
        <f>order_details[[#This Row],[Column1]]*order_details[[#This Row],[quantity]]</f>
        <v>20.25</v>
      </c>
      <c r="H37052" s="1">
        <f>SUMIFS(order_details[quantity],order_details[pizza_id],order_details[[#This Row],[order_id]])</f>
        <v>0</v>
      </c>
    </row>
    <row r="37053" spans="1:8" x14ac:dyDescent="0.3">
      <c r="A37053">
        <v>37052</v>
      </c>
      <c r="B37053">
        <v>16357</v>
      </c>
      <c r="C37053" s="1" t="s">
        <v>8</v>
      </c>
      <c r="D37053">
        <v>1</v>
      </c>
      <c r="E37053">
        <f>SUMIFS(order_details[quantity],B37053:B85672,order_details[[#This Row],[order_id]])</f>
        <v>2</v>
      </c>
      <c r="F37053">
        <f>VLOOKUP(order_details[[#This Row],[pizza_id]],pizzas[],4,TRUE)</f>
        <v>20.25</v>
      </c>
      <c r="G37053" s="1">
        <f>order_details[[#This Row],[Column1]]*order_details[[#This Row],[quantity]]</f>
        <v>20.25</v>
      </c>
      <c r="H37053" s="1">
        <f>SUMIFS(order_details[quantity],order_details[pizza_id],order_details[[#This Row],[order_id]])</f>
        <v>0</v>
      </c>
    </row>
    <row r="37054" spans="1:8" x14ac:dyDescent="0.3">
      <c r="A37054">
        <v>37053</v>
      </c>
      <c r="B37054">
        <v>16357</v>
      </c>
      <c r="C37054" s="1" t="s">
        <v>51</v>
      </c>
      <c r="D37054">
        <v>1</v>
      </c>
      <c r="E37054">
        <f>SUMIFS(order_details[quantity],B37054:B85673,order_details[[#This Row],[order_id]])</f>
        <v>1</v>
      </c>
      <c r="F37054">
        <f>VLOOKUP(order_details[[#This Row],[pizza_id]],pizzas[],4,TRUE)</f>
        <v>20.25</v>
      </c>
      <c r="G37054" s="1">
        <f>order_details[[#This Row],[Column1]]*order_details[[#This Row],[quantity]]</f>
        <v>20.25</v>
      </c>
      <c r="H37054" s="1">
        <f>SUMIFS(order_details[quantity],order_details[pizza_id],order_details[[#This Row],[order_id]])</f>
        <v>0</v>
      </c>
    </row>
    <row r="37055" spans="1:8" x14ac:dyDescent="0.3">
      <c r="A37055">
        <v>37054</v>
      </c>
      <c r="B37055">
        <v>16358</v>
      </c>
      <c r="C37055" s="1" t="s">
        <v>82</v>
      </c>
      <c r="D37055">
        <v>1</v>
      </c>
      <c r="E37055">
        <f>SUMIFS(order_details[quantity],B37055:B85674,order_details[[#This Row],[order_id]])</f>
        <v>2</v>
      </c>
      <c r="F37055">
        <f>VLOOKUP(order_details[[#This Row],[pizza_id]],pizzas[],4,TRUE)</f>
        <v>20.25</v>
      </c>
      <c r="G37055" s="1">
        <f>order_details[[#This Row],[Column1]]*order_details[[#This Row],[quantity]]</f>
        <v>20.25</v>
      </c>
      <c r="H37055" s="1">
        <f>SUMIFS(order_details[quantity],order_details[pizza_id],order_details[[#This Row],[order_id]])</f>
        <v>0</v>
      </c>
    </row>
    <row r="37056" spans="1:8" x14ac:dyDescent="0.3">
      <c r="A37056">
        <v>37055</v>
      </c>
      <c r="B37056">
        <v>16358</v>
      </c>
      <c r="C37056" s="1" t="s">
        <v>63</v>
      </c>
      <c r="D37056">
        <v>1</v>
      </c>
      <c r="E37056">
        <f>SUMIFS(order_details[quantity],B37056:B85675,order_details[[#This Row],[order_id]])</f>
        <v>1</v>
      </c>
      <c r="F37056">
        <f>VLOOKUP(order_details[[#This Row],[pizza_id]],pizzas[],4,TRUE)</f>
        <v>20.25</v>
      </c>
      <c r="G37056" s="1">
        <f>order_details[[#This Row],[Column1]]*order_details[[#This Row],[quantity]]</f>
        <v>20.25</v>
      </c>
      <c r="H37056" s="1">
        <f>SUMIFS(order_details[quantity],order_details[pizza_id],order_details[[#This Row],[order_id]])</f>
        <v>0</v>
      </c>
    </row>
    <row r="37057" spans="1:8" x14ac:dyDescent="0.3">
      <c r="A37057">
        <v>37056</v>
      </c>
      <c r="B37057">
        <v>16359</v>
      </c>
      <c r="C37057" s="1" t="s">
        <v>6</v>
      </c>
      <c r="D37057">
        <v>1</v>
      </c>
      <c r="E37057">
        <f>SUMIFS(order_details[quantity],B37057:B85676,order_details[[#This Row],[order_id]])</f>
        <v>2</v>
      </c>
      <c r="F37057">
        <f>VLOOKUP(order_details[[#This Row],[pizza_id]],pizzas[],4,TRUE)</f>
        <v>18.5</v>
      </c>
      <c r="G37057" s="1">
        <f>order_details[[#This Row],[Column1]]*order_details[[#This Row],[quantity]]</f>
        <v>18.5</v>
      </c>
      <c r="H37057" s="1">
        <f>SUMIFS(order_details[quantity],order_details[pizza_id],order_details[[#This Row],[order_id]])</f>
        <v>0</v>
      </c>
    </row>
    <row r="37058" spans="1:8" x14ac:dyDescent="0.3">
      <c r="A37058">
        <v>37057</v>
      </c>
      <c r="B37058">
        <v>16359</v>
      </c>
      <c r="C37058" s="1" t="s">
        <v>37</v>
      </c>
      <c r="D37058">
        <v>1</v>
      </c>
      <c r="E37058">
        <f>SUMIFS(order_details[quantity],B37058:B85677,order_details[[#This Row],[order_id]])</f>
        <v>1</v>
      </c>
      <c r="F37058">
        <f>VLOOKUP(order_details[[#This Row],[pizza_id]],pizzas[],4,TRUE)</f>
        <v>21</v>
      </c>
      <c r="G37058" s="1">
        <f>order_details[[#This Row],[Column1]]*order_details[[#This Row],[quantity]]</f>
        <v>21</v>
      </c>
      <c r="H37058" s="1">
        <f>SUMIFS(order_details[quantity],order_details[pizza_id],order_details[[#This Row],[order_id]])</f>
        <v>0</v>
      </c>
    </row>
    <row r="37059" spans="1:8" x14ac:dyDescent="0.3">
      <c r="A37059">
        <v>37058</v>
      </c>
      <c r="B37059">
        <v>16360</v>
      </c>
      <c r="C37059" s="1" t="s">
        <v>85</v>
      </c>
      <c r="D37059">
        <v>1</v>
      </c>
      <c r="E37059">
        <f>SUMIFS(order_details[quantity],B37059:B85678,order_details[[#This Row],[order_id]])</f>
        <v>2</v>
      </c>
      <c r="F37059">
        <f>VLOOKUP(order_details[[#This Row],[pizza_id]],pizzas[],4,TRUE)</f>
        <v>20.25</v>
      </c>
      <c r="G37059" s="1">
        <f>order_details[[#This Row],[Column1]]*order_details[[#This Row],[quantity]]</f>
        <v>20.25</v>
      </c>
      <c r="H37059" s="1">
        <f>SUMIFS(order_details[quantity],order_details[pizza_id],order_details[[#This Row],[order_id]])</f>
        <v>0</v>
      </c>
    </row>
    <row r="37060" spans="1:8" x14ac:dyDescent="0.3">
      <c r="A37060">
        <v>37059</v>
      </c>
      <c r="B37060">
        <v>16360</v>
      </c>
      <c r="C37060" s="1" t="s">
        <v>28</v>
      </c>
      <c r="D37060">
        <v>1</v>
      </c>
      <c r="E37060">
        <f>SUMIFS(order_details[quantity],B37060:B85679,order_details[[#This Row],[order_id]])</f>
        <v>1</v>
      </c>
      <c r="F37060">
        <f>VLOOKUP(order_details[[#This Row],[pizza_id]],pizzas[],4,TRUE)</f>
        <v>20.25</v>
      </c>
      <c r="G37060" s="1">
        <f>order_details[[#This Row],[Column1]]*order_details[[#This Row],[quantity]]</f>
        <v>20.25</v>
      </c>
      <c r="H37060" s="1">
        <f>SUMIFS(order_details[quantity],order_details[pizza_id],order_details[[#This Row],[order_id]])</f>
        <v>0</v>
      </c>
    </row>
    <row r="37061" spans="1:8" x14ac:dyDescent="0.3">
      <c r="A37061">
        <v>37060</v>
      </c>
      <c r="B37061">
        <v>16361</v>
      </c>
      <c r="C37061" s="1" t="s">
        <v>33</v>
      </c>
      <c r="D37061">
        <v>2</v>
      </c>
      <c r="E37061">
        <f>SUMIFS(order_details[quantity],B37061:B85680,order_details[[#This Row],[order_id]])</f>
        <v>1</v>
      </c>
      <c r="F37061">
        <f>VLOOKUP(order_details[[#This Row],[pizza_id]],pizzas[],4,TRUE)</f>
        <v>17.95</v>
      </c>
      <c r="G37061" s="1">
        <f>order_details[[#This Row],[Column1]]*order_details[[#This Row],[quantity]]</f>
        <v>35.9</v>
      </c>
      <c r="H37061" s="1">
        <f>SUMIFS(order_details[quantity],order_details[pizza_id],order_details[[#This Row],[order_id]])</f>
        <v>0</v>
      </c>
    </row>
    <row r="37062" spans="1:8" x14ac:dyDescent="0.3">
      <c r="A37062">
        <v>37061</v>
      </c>
      <c r="B37062">
        <v>16362</v>
      </c>
      <c r="C37062" s="1" t="s">
        <v>25</v>
      </c>
      <c r="D37062">
        <v>1</v>
      </c>
      <c r="E37062">
        <f>SUMIFS(order_details[quantity],B37062:B85681,order_details[[#This Row],[order_id]])</f>
        <v>3</v>
      </c>
      <c r="F37062">
        <f>VLOOKUP(order_details[[#This Row],[pizza_id]],pizzas[],4,TRUE)</f>
        <v>20.75</v>
      </c>
      <c r="G37062" s="1">
        <f>order_details[[#This Row],[Column1]]*order_details[[#This Row],[quantity]]</f>
        <v>20.75</v>
      </c>
      <c r="H37062" s="1">
        <f>SUMIFS(order_details[quantity],order_details[pizza_id],order_details[[#This Row],[order_id]])</f>
        <v>0</v>
      </c>
    </row>
    <row r="37063" spans="1:8" x14ac:dyDescent="0.3">
      <c r="A37063">
        <v>37062</v>
      </c>
      <c r="B37063">
        <v>16362</v>
      </c>
      <c r="C37063" s="1" t="s">
        <v>7</v>
      </c>
      <c r="D37063">
        <v>1</v>
      </c>
      <c r="E37063">
        <f>SUMIFS(order_details[quantity],B37063:B85682,order_details[[#This Row],[order_id]])</f>
        <v>2</v>
      </c>
      <c r="F37063">
        <f>VLOOKUP(order_details[[#This Row],[pizza_id]],pizzas[],4,TRUE)</f>
        <v>20.25</v>
      </c>
      <c r="G37063" s="1">
        <f>order_details[[#This Row],[Column1]]*order_details[[#This Row],[quantity]]</f>
        <v>20.25</v>
      </c>
      <c r="H37063" s="1">
        <f>SUMIFS(order_details[quantity],order_details[pizza_id],order_details[[#This Row],[order_id]])</f>
        <v>0</v>
      </c>
    </row>
    <row r="37064" spans="1:8" x14ac:dyDescent="0.3">
      <c r="A37064">
        <v>37063</v>
      </c>
      <c r="B37064">
        <v>16362</v>
      </c>
      <c r="C37064" s="1" t="s">
        <v>13</v>
      </c>
      <c r="D37064">
        <v>1</v>
      </c>
      <c r="E37064">
        <f>SUMIFS(order_details[quantity],B37064:B85683,order_details[[#This Row],[order_id]])</f>
        <v>1</v>
      </c>
      <c r="F37064">
        <f>VLOOKUP(order_details[[#This Row],[pizza_id]],pizzas[],4,TRUE)</f>
        <v>20.25</v>
      </c>
      <c r="G37064" s="1">
        <f>order_details[[#This Row],[Column1]]*order_details[[#This Row],[quantity]]</f>
        <v>20.25</v>
      </c>
      <c r="H37064" s="1">
        <f>SUMIFS(order_details[quantity],order_details[pizza_id],order_details[[#This Row],[order_id]])</f>
        <v>0</v>
      </c>
    </row>
    <row r="37065" spans="1:8" x14ac:dyDescent="0.3">
      <c r="A37065">
        <v>37064</v>
      </c>
      <c r="B37065">
        <v>16363</v>
      </c>
      <c r="C37065" s="1" t="s">
        <v>58</v>
      </c>
      <c r="D37065">
        <v>1</v>
      </c>
      <c r="E37065">
        <f>SUMIFS(order_details[quantity],B37065:B85684,order_details[[#This Row],[order_id]])</f>
        <v>1</v>
      </c>
      <c r="F37065">
        <f>VLOOKUP(order_details[[#This Row],[pizza_id]],pizzas[],4,TRUE)</f>
        <v>20.25</v>
      </c>
      <c r="G37065" s="1">
        <f>order_details[[#This Row],[Column1]]*order_details[[#This Row],[quantity]]</f>
        <v>20.25</v>
      </c>
      <c r="H37065" s="1">
        <f>SUMIFS(order_details[quantity],order_details[pizza_id],order_details[[#This Row],[order_id]])</f>
        <v>0</v>
      </c>
    </row>
    <row r="37066" spans="1:8" x14ac:dyDescent="0.3">
      <c r="A37066">
        <v>37065</v>
      </c>
      <c r="B37066">
        <v>16364</v>
      </c>
      <c r="C37066" s="1" t="s">
        <v>6</v>
      </c>
      <c r="D37066">
        <v>1</v>
      </c>
      <c r="E37066">
        <f>SUMIFS(order_details[quantity],B37066:B85685,order_details[[#This Row],[order_id]])</f>
        <v>2</v>
      </c>
      <c r="F37066">
        <f>VLOOKUP(order_details[[#This Row],[pizza_id]],pizzas[],4,TRUE)</f>
        <v>18.5</v>
      </c>
      <c r="G37066" s="1">
        <f>order_details[[#This Row],[Column1]]*order_details[[#This Row],[quantity]]</f>
        <v>18.5</v>
      </c>
      <c r="H37066" s="1">
        <f>SUMIFS(order_details[quantity],order_details[pizza_id],order_details[[#This Row],[order_id]])</f>
        <v>0</v>
      </c>
    </row>
    <row r="37067" spans="1:8" x14ac:dyDescent="0.3">
      <c r="A37067">
        <v>37066</v>
      </c>
      <c r="B37067">
        <v>16364</v>
      </c>
      <c r="C37067" s="1" t="s">
        <v>8</v>
      </c>
      <c r="D37067">
        <v>1</v>
      </c>
      <c r="E37067">
        <f>SUMIFS(order_details[quantity],B37067:B85686,order_details[[#This Row],[order_id]])</f>
        <v>1</v>
      </c>
      <c r="F37067">
        <f>VLOOKUP(order_details[[#This Row],[pizza_id]],pizzas[],4,TRUE)</f>
        <v>20.25</v>
      </c>
      <c r="G37067" s="1">
        <f>order_details[[#This Row],[Column1]]*order_details[[#This Row],[quantity]]</f>
        <v>20.25</v>
      </c>
      <c r="H37067" s="1">
        <f>SUMIFS(order_details[quantity],order_details[pizza_id],order_details[[#This Row],[order_id]])</f>
        <v>0</v>
      </c>
    </row>
    <row r="37068" spans="1:8" x14ac:dyDescent="0.3">
      <c r="A37068">
        <v>37067</v>
      </c>
      <c r="B37068">
        <v>16365</v>
      </c>
      <c r="C37068" s="1" t="s">
        <v>38</v>
      </c>
      <c r="D37068">
        <v>1</v>
      </c>
      <c r="E37068">
        <f>SUMIFS(order_details[quantity],B37068:B85687,order_details[[#This Row],[order_id]])</f>
        <v>1</v>
      </c>
      <c r="F37068">
        <f>VLOOKUP(order_details[[#This Row],[pizza_id]],pizzas[],4,TRUE)</f>
        <v>20.25</v>
      </c>
      <c r="G37068" s="1">
        <f>order_details[[#This Row],[Column1]]*order_details[[#This Row],[quantity]]</f>
        <v>20.25</v>
      </c>
      <c r="H37068" s="1">
        <f>SUMIFS(order_details[quantity],order_details[pizza_id],order_details[[#This Row],[order_id]])</f>
        <v>0</v>
      </c>
    </row>
    <row r="37069" spans="1:8" x14ac:dyDescent="0.3">
      <c r="A37069">
        <v>37068</v>
      </c>
      <c r="B37069">
        <v>16366</v>
      </c>
      <c r="C37069" s="1" t="s">
        <v>45</v>
      </c>
      <c r="D37069">
        <v>1</v>
      </c>
      <c r="E37069">
        <f>SUMIFS(order_details[quantity],B37069:B85688,order_details[[#This Row],[order_id]])</f>
        <v>1</v>
      </c>
      <c r="F37069">
        <f>VLOOKUP(order_details[[#This Row],[pizza_id]],pizzas[],4,TRUE)</f>
        <v>20.75</v>
      </c>
      <c r="G37069" s="1">
        <f>order_details[[#This Row],[Column1]]*order_details[[#This Row],[quantity]]</f>
        <v>20.75</v>
      </c>
      <c r="H37069" s="1">
        <f>SUMIFS(order_details[quantity],order_details[pizza_id],order_details[[#This Row],[order_id]])</f>
        <v>0</v>
      </c>
    </row>
    <row r="37070" spans="1:8" x14ac:dyDescent="0.3">
      <c r="A37070">
        <v>37069</v>
      </c>
      <c r="B37070">
        <v>16367</v>
      </c>
      <c r="C37070" s="1" t="s">
        <v>17</v>
      </c>
      <c r="D37070">
        <v>1</v>
      </c>
      <c r="E37070">
        <f>SUMIFS(order_details[quantity],B37070:B85689,order_details[[#This Row],[order_id]])</f>
        <v>4</v>
      </c>
      <c r="F37070">
        <f>VLOOKUP(order_details[[#This Row],[pizza_id]],pizzas[],4,TRUE)</f>
        <v>20.25</v>
      </c>
      <c r="G37070" s="1">
        <f>order_details[[#This Row],[Column1]]*order_details[[#This Row],[quantity]]</f>
        <v>20.25</v>
      </c>
      <c r="H37070" s="1">
        <f>SUMIFS(order_details[quantity],order_details[pizza_id],order_details[[#This Row],[order_id]])</f>
        <v>0</v>
      </c>
    </row>
    <row r="37071" spans="1:8" x14ac:dyDescent="0.3">
      <c r="A37071">
        <v>37070</v>
      </c>
      <c r="B37071">
        <v>16367</v>
      </c>
      <c r="C37071" s="1" t="s">
        <v>83</v>
      </c>
      <c r="D37071">
        <v>1</v>
      </c>
      <c r="E37071">
        <f>SUMIFS(order_details[quantity],B37071:B85690,order_details[[#This Row],[order_id]])</f>
        <v>3</v>
      </c>
      <c r="F37071">
        <f>VLOOKUP(order_details[[#This Row],[pizza_id]],pizzas[],4,TRUE)</f>
        <v>20.25</v>
      </c>
      <c r="G37071" s="1">
        <f>order_details[[#This Row],[Column1]]*order_details[[#This Row],[quantity]]</f>
        <v>20.25</v>
      </c>
      <c r="H37071" s="1">
        <f>SUMIFS(order_details[quantity],order_details[pizza_id],order_details[[#This Row],[order_id]])</f>
        <v>0</v>
      </c>
    </row>
    <row r="37072" spans="1:8" x14ac:dyDescent="0.3">
      <c r="A37072">
        <v>37071</v>
      </c>
      <c r="B37072">
        <v>16367</v>
      </c>
      <c r="C37072" s="1" t="s">
        <v>9</v>
      </c>
      <c r="D37072">
        <v>1</v>
      </c>
      <c r="E37072">
        <f>SUMIFS(order_details[quantity],B37072:B85691,order_details[[#This Row],[order_id]])</f>
        <v>2</v>
      </c>
      <c r="F37072">
        <f>VLOOKUP(order_details[[#This Row],[pizza_id]],pizzas[],4,TRUE)</f>
        <v>20.25</v>
      </c>
      <c r="G37072" s="1">
        <f>order_details[[#This Row],[Column1]]*order_details[[#This Row],[quantity]]</f>
        <v>20.25</v>
      </c>
      <c r="H37072" s="1">
        <f>SUMIFS(order_details[quantity],order_details[pizza_id],order_details[[#This Row],[order_id]])</f>
        <v>0</v>
      </c>
    </row>
    <row r="37073" spans="1:8" x14ac:dyDescent="0.3">
      <c r="A37073">
        <v>37072</v>
      </c>
      <c r="B37073">
        <v>16367</v>
      </c>
      <c r="C37073" s="1" t="s">
        <v>13</v>
      </c>
      <c r="D37073">
        <v>1</v>
      </c>
      <c r="E37073">
        <f>SUMIFS(order_details[quantity],B37073:B85692,order_details[[#This Row],[order_id]])</f>
        <v>1</v>
      </c>
      <c r="F37073">
        <f>VLOOKUP(order_details[[#This Row],[pizza_id]],pizzas[],4,TRUE)</f>
        <v>20.25</v>
      </c>
      <c r="G37073" s="1">
        <f>order_details[[#This Row],[Column1]]*order_details[[#This Row],[quantity]]</f>
        <v>20.25</v>
      </c>
      <c r="H37073" s="1">
        <f>SUMIFS(order_details[quantity],order_details[pizza_id],order_details[[#This Row],[order_id]])</f>
        <v>0</v>
      </c>
    </row>
    <row r="37074" spans="1:8" x14ac:dyDescent="0.3">
      <c r="A37074">
        <v>37073</v>
      </c>
      <c r="B37074">
        <v>16368</v>
      </c>
      <c r="C37074" s="1" t="s">
        <v>7</v>
      </c>
      <c r="D37074">
        <v>1</v>
      </c>
      <c r="E37074">
        <f>SUMIFS(order_details[quantity],B37074:B85693,order_details[[#This Row],[order_id]])</f>
        <v>1</v>
      </c>
      <c r="F37074">
        <f>VLOOKUP(order_details[[#This Row],[pizza_id]],pizzas[],4,TRUE)</f>
        <v>20.25</v>
      </c>
      <c r="G37074" s="1">
        <f>order_details[[#This Row],[Column1]]*order_details[[#This Row],[quantity]]</f>
        <v>20.25</v>
      </c>
      <c r="H37074" s="1">
        <f>SUMIFS(order_details[quantity],order_details[pizza_id],order_details[[#This Row],[order_id]])</f>
        <v>0</v>
      </c>
    </row>
    <row r="37075" spans="1:8" x14ac:dyDescent="0.3">
      <c r="A37075">
        <v>37074</v>
      </c>
      <c r="B37075">
        <v>16369</v>
      </c>
      <c r="C37075" s="1" t="s">
        <v>4</v>
      </c>
      <c r="D37075">
        <v>1</v>
      </c>
      <c r="E37075">
        <f>SUMIFS(order_details[quantity],B37075:B85694,order_details[[#This Row],[order_id]])</f>
        <v>1</v>
      </c>
      <c r="F37075">
        <f>VLOOKUP(order_details[[#This Row],[pizza_id]],pizzas[],4,TRUE)</f>
        <v>20.25</v>
      </c>
      <c r="G37075" s="1">
        <f>order_details[[#This Row],[Column1]]*order_details[[#This Row],[quantity]]</f>
        <v>20.25</v>
      </c>
      <c r="H37075" s="1">
        <f>SUMIFS(order_details[quantity],order_details[pizza_id],order_details[[#This Row],[order_id]])</f>
        <v>0</v>
      </c>
    </row>
    <row r="37076" spans="1:8" x14ac:dyDescent="0.3">
      <c r="A37076">
        <v>37075</v>
      </c>
      <c r="B37076">
        <v>16370</v>
      </c>
      <c r="C37076" s="1" t="s">
        <v>21</v>
      </c>
      <c r="D37076">
        <v>1</v>
      </c>
      <c r="E37076">
        <f>SUMIFS(order_details[quantity],B37076:B85695,order_details[[#This Row],[order_id]])</f>
        <v>1</v>
      </c>
      <c r="F37076">
        <f>VLOOKUP(order_details[[#This Row],[pizza_id]],pizzas[],4,TRUE)</f>
        <v>20.75</v>
      </c>
      <c r="G37076" s="1">
        <f>order_details[[#This Row],[Column1]]*order_details[[#This Row],[quantity]]</f>
        <v>20.75</v>
      </c>
      <c r="H37076" s="1">
        <f>SUMIFS(order_details[quantity],order_details[pizza_id],order_details[[#This Row],[order_id]])</f>
        <v>0</v>
      </c>
    </row>
    <row r="37077" spans="1:8" x14ac:dyDescent="0.3">
      <c r="A37077">
        <v>37076</v>
      </c>
      <c r="B37077">
        <v>16371</v>
      </c>
      <c r="C37077" s="1" t="s">
        <v>51</v>
      </c>
      <c r="D37077">
        <v>1</v>
      </c>
      <c r="E37077">
        <f>SUMIFS(order_details[quantity],B37077:B85696,order_details[[#This Row],[order_id]])</f>
        <v>2</v>
      </c>
      <c r="F37077">
        <f>VLOOKUP(order_details[[#This Row],[pizza_id]],pizzas[],4,TRUE)</f>
        <v>20.25</v>
      </c>
      <c r="G37077" s="1">
        <f>order_details[[#This Row],[Column1]]*order_details[[#This Row],[quantity]]</f>
        <v>20.25</v>
      </c>
      <c r="H37077" s="1">
        <f>SUMIFS(order_details[quantity],order_details[pizza_id],order_details[[#This Row],[order_id]])</f>
        <v>0</v>
      </c>
    </row>
    <row r="37078" spans="1:8" x14ac:dyDescent="0.3">
      <c r="A37078">
        <v>37077</v>
      </c>
      <c r="B37078">
        <v>16371</v>
      </c>
      <c r="C37078" s="1" t="s">
        <v>91</v>
      </c>
      <c r="D37078">
        <v>1</v>
      </c>
      <c r="E37078">
        <f>SUMIFS(order_details[quantity],B37078:B85697,order_details[[#This Row],[order_id]])</f>
        <v>1</v>
      </c>
      <c r="F37078">
        <f>VLOOKUP(order_details[[#This Row],[pizza_id]],pizzas[],4,TRUE)</f>
        <v>20.25</v>
      </c>
      <c r="G37078" s="1">
        <f>order_details[[#This Row],[Column1]]*order_details[[#This Row],[quantity]]</f>
        <v>20.25</v>
      </c>
      <c r="H37078" s="1">
        <f>SUMIFS(order_details[quantity],order_details[pizza_id],order_details[[#This Row],[order_id]])</f>
        <v>0</v>
      </c>
    </row>
    <row r="37079" spans="1:8" x14ac:dyDescent="0.3">
      <c r="A37079">
        <v>37078</v>
      </c>
      <c r="B37079">
        <v>16372</v>
      </c>
      <c r="C37079" s="1" t="s">
        <v>51</v>
      </c>
      <c r="D37079">
        <v>1</v>
      </c>
      <c r="E37079">
        <f>SUMIFS(order_details[quantity],B37079:B85698,order_details[[#This Row],[order_id]])</f>
        <v>1</v>
      </c>
      <c r="F37079">
        <f>VLOOKUP(order_details[[#This Row],[pizza_id]],pizzas[],4,TRUE)</f>
        <v>20.25</v>
      </c>
      <c r="G37079" s="1">
        <f>order_details[[#This Row],[Column1]]*order_details[[#This Row],[quantity]]</f>
        <v>20.25</v>
      </c>
      <c r="H37079" s="1">
        <f>SUMIFS(order_details[quantity],order_details[pizza_id],order_details[[#This Row],[order_id]])</f>
        <v>0</v>
      </c>
    </row>
    <row r="37080" spans="1:8" x14ac:dyDescent="0.3">
      <c r="A37080">
        <v>37079</v>
      </c>
      <c r="B37080">
        <v>16373</v>
      </c>
      <c r="C37080" s="1" t="s">
        <v>70</v>
      </c>
      <c r="D37080">
        <v>1</v>
      </c>
      <c r="E37080">
        <f>SUMIFS(order_details[quantity],B37080:B85699,order_details[[#This Row],[order_id]])</f>
        <v>2</v>
      </c>
      <c r="F37080">
        <f>VLOOKUP(order_details[[#This Row],[pizza_id]],pizzas[],4,TRUE)</f>
        <v>20.25</v>
      </c>
      <c r="G37080" s="1">
        <f>order_details[[#This Row],[Column1]]*order_details[[#This Row],[quantity]]</f>
        <v>20.25</v>
      </c>
      <c r="H37080" s="1">
        <f>SUMIFS(order_details[quantity],order_details[pizza_id],order_details[[#This Row],[order_id]])</f>
        <v>0</v>
      </c>
    </row>
    <row r="37081" spans="1:8" x14ac:dyDescent="0.3">
      <c r="A37081">
        <v>37080</v>
      </c>
      <c r="B37081">
        <v>16373</v>
      </c>
      <c r="C37081" s="1" t="s">
        <v>22</v>
      </c>
      <c r="D37081">
        <v>1</v>
      </c>
      <c r="E37081">
        <f>SUMIFS(order_details[quantity],B37081:B85700,order_details[[#This Row],[order_id]])</f>
        <v>1</v>
      </c>
      <c r="F37081">
        <f>VLOOKUP(order_details[[#This Row],[pizza_id]],pizzas[],4,TRUE)</f>
        <v>20.25</v>
      </c>
      <c r="G37081" s="1">
        <f>order_details[[#This Row],[Column1]]*order_details[[#This Row],[quantity]]</f>
        <v>20.25</v>
      </c>
      <c r="H37081" s="1">
        <f>SUMIFS(order_details[quantity],order_details[pizza_id],order_details[[#This Row],[order_id]])</f>
        <v>0</v>
      </c>
    </row>
    <row r="37082" spans="1:8" x14ac:dyDescent="0.3">
      <c r="A37082">
        <v>37081</v>
      </c>
      <c r="B37082">
        <v>16374</v>
      </c>
      <c r="C37082" s="1" t="s">
        <v>67</v>
      </c>
      <c r="D37082">
        <v>1</v>
      </c>
      <c r="E37082">
        <f>SUMIFS(order_details[quantity],B37082:B85701,order_details[[#This Row],[order_id]])</f>
        <v>2</v>
      </c>
      <c r="F37082">
        <f>VLOOKUP(order_details[[#This Row],[pizza_id]],pizzas[],4,TRUE)</f>
        <v>20.25</v>
      </c>
      <c r="G37082" s="1">
        <f>order_details[[#This Row],[Column1]]*order_details[[#This Row],[quantity]]</f>
        <v>20.25</v>
      </c>
      <c r="H37082" s="1">
        <f>SUMIFS(order_details[quantity],order_details[pizza_id],order_details[[#This Row],[order_id]])</f>
        <v>0</v>
      </c>
    </row>
    <row r="37083" spans="1:8" x14ac:dyDescent="0.3">
      <c r="A37083">
        <v>37082</v>
      </c>
      <c r="B37083">
        <v>16374</v>
      </c>
      <c r="C37083" s="1" t="s">
        <v>77</v>
      </c>
      <c r="D37083">
        <v>1</v>
      </c>
      <c r="E37083">
        <f>SUMIFS(order_details[quantity],B37083:B85702,order_details[[#This Row],[order_id]])</f>
        <v>1</v>
      </c>
      <c r="F37083">
        <f>VLOOKUP(order_details[[#This Row],[pizza_id]],pizzas[],4,TRUE)</f>
        <v>20.25</v>
      </c>
      <c r="G37083" s="1">
        <f>order_details[[#This Row],[Column1]]*order_details[[#This Row],[quantity]]</f>
        <v>20.25</v>
      </c>
      <c r="H37083" s="1">
        <f>SUMIFS(order_details[quantity],order_details[pizza_id],order_details[[#This Row],[order_id]])</f>
        <v>0</v>
      </c>
    </row>
    <row r="37084" spans="1:8" x14ac:dyDescent="0.3">
      <c r="A37084">
        <v>37083</v>
      </c>
      <c r="B37084">
        <v>16375</v>
      </c>
      <c r="C37084" s="1" t="s">
        <v>25</v>
      </c>
      <c r="D37084">
        <v>1</v>
      </c>
      <c r="E37084">
        <f>SUMIFS(order_details[quantity],B37084:B85703,order_details[[#This Row],[order_id]])</f>
        <v>2</v>
      </c>
      <c r="F37084">
        <f>VLOOKUP(order_details[[#This Row],[pizza_id]],pizzas[],4,TRUE)</f>
        <v>20.75</v>
      </c>
      <c r="G37084" s="1">
        <f>order_details[[#This Row],[Column1]]*order_details[[#This Row],[quantity]]</f>
        <v>20.75</v>
      </c>
      <c r="H37084" s="1">
        <f>SUMIFS(order_details[quantity],order_details[pizza_id],order_details[[#This Row],[order_id]])</f>
        <v>0</v>
      </c>
    </row>
    <row r="37085" spans="1:8" x14ac:dyDescent="0.3">
      <c r="A37085">
        <v>37084</v>
      </c>
      <c r="B37085">
        <v>16375</v>
      </c>
      <c r="C37085" s="1" t="s">
        <v>5</v>
      </c>
      <c r="D37085">
        <v>1</v>
      </c>
      <c r="E37085">
        <f>SUMIFS(order_details[quantity],B37085:B85704,order_details[[#This Row],[order_id]])</f>
        <v>1</v>
      </c>
      <c r="F37085">
        <f>VLOOKUP(order_details[[#This Row],[pizza_id]],pizzas[],4,TRUE)</f>
        <v>20.25</v>
      </c>
      <c r="G37085" s="1">
        <f>order_details[[#This Row],[Column1]]*order_details[[#This Row],[quantity]]</f>
        <v>20.25</v>
      </c>
      <c r="H37085" s="1">
        <f>SUMIFS(order_details[quantity],order_details[pizza_id],order_details[[#This Row],[order_id]])</f>
        <v>0</v>
      </c>
    </row>
    <row r="37086" spans="1:8" x14ac:dyDescent="0.3">
      <c r="A37086">
        <v>37085</v>
      </c>
      <c r="B37086">
        <v>16376</v>
      </c>
      <c r="C37086" s="1" t="s">
        <v>80</v>
      </c>
      <c r="D37086">
        <v>1</v>
      </c>
      <c r="E37086">
        <f>SUMIFS(order_details[quantity],B37086:B85705,order_details[[#This Row],[order_id]])</f>
        <v>2</v>
      </c>
      <c r="F37086">
        <f>VLOOKUP(order_details[[#This Row],[pizza_id]],pizzas[],4,TRUE)</f>
        <v>20.25</v>
      </c>
      <c r="G37086" s="1">
        <f>order_details[[#This Row],[Column1]]*order_details[[#This Row],[quantity]]</f>
        <v>20.25</v>
      </c>
      <c r="H37086" s="1">
        <f>SUMIFS(order_details[quantity],order_details[pizza_id],order_details[[#This Row],[order_id]])</f>
        <v>0</v>
      </c>
    </row>
    <row r="37087" spans="1:8" x14ac:dyDescent="0.3">
      <c r="A37087">
        <v>37086</v>
      </c>
      <c r="B37087">
        <v>16376</v>
      </c>
      <c r="C37087" s="1" t="s">
        <v>72</v>
      </c>
      <c r="D37087">
        <v>1</v>
      </c>
      <c r="E37087">
        <f>SUMIFS(order_details[quantity],B37087:B85706,order_details[[#This Row],[order_id]])</f>
        <v>1</v>
      </c>
      <c r="F37087">
        <f>VLOOKUP(order_details[[#This Row],[pizza_id]],pizzas[],4,TRUE)</f>
        <v>20.25</v>
      </c>
      <c r="G37087" s="1">
        <f>order_details[[#This Row],[Column1]]*order_details[[#This Row],[quantity]]</f>
        <v>20.25</v>
      </c>
      <c r="H37087" s="1">
        <f>SUMIFS(order_details[quantity],order_details[pizza_id],order_details[[#This Row],[order_id]])</f>
        <v>0</v>
      </c>
    </row>
    <row r="37088" spans="1:8" x14ac:dyDescent="0.3">
      <c r="A37088">
        <v>37087</v>
      </c>
      <c r="B37088">
        <v>16377</v>
      </c>
      <c r="C37088" s="1" t="s">
        <v>31</v>
      </c>
      <c r="D37088">
        <v>1</v>
      </c>
      <c r="E37088">
        <f>SUMIFS(order_details[quantity],B37088:B85707,order_details[[#This Row],[order_id]])</f>
        <v>4</v>
      </c>
      <c r="F37088">
        <f>VLOOKUP(order_details[[#This Row],[pizza_id]],pizzas[],4,TRUE)</f>
        <v>20.75</v>
      </c>
      <c r="G37088" s="1">
        <f>order_details[[#This Row],[Column1]]*order_details[[#This Row],[quantity]]</f>
        <v>20.75</v>
      </c>
      <c r="H37088" s="1">
        <f>SUMIFS(order_details[quantity],order_details[pizza_id],order_details[[#This Row],[order_id]])</f>
        <v>0</v>
      </c>
    </row>
    <row r="37089" spans="1:8" x14ac:dyDescent="0.3">
      <c r="A37089">
        <v>37088</v>
      </c>
      <c r="B37089">
        <v>16377</v>
      </c>
      <c r="C37089" s="1" t="s">
        <v>28</v>
      </c>
      <c r="D37089">
        <v>1</v>
      </c>
      <c r="E37089">
        <f>SUMIFS(order_details[quantity],B37089:B85708,order_details[[#This Row],[order_id]])</f>
        <v>3</v>
      </c>
      <c r="F37089">
        <f>VLOOKUP(order_details[[#This Row],[pizza_id]],pizzas[],4,TRUE)</f>
        <v>20.25</v>
      </c>
      <c r="G37089" s="1">
        <f>order_details[[#This Row],[Column1]]*order_details[[#This Row],[quantity]]</f>
        <v>20.25</v>
      </c>
      <c r="H37089" s="1">
        <f>SUMIFS(order_details[quantity],order_details[pizza_id],order_details[[#This Row],[order_id]])</f>
        <v>0</v>
      </c>
    </row>
    <row r="37090" spans="1:8" x14ac:dyDescent="0.3">
      <c r="A37090">
        <v>37089</v>
      </c>
      <c r="B37090">
        <v>16377</v>
      </c>
      <c r="C37090" s="1" t="s">
        <v>24</v>
      </c>
      <c r="D37090">
        <v>1</v>
      </c>
      <c r="E37090">
        <f>SUMIFS(order_details[quantity],B37090:B85709,order_details[[#This Row],[order_id]])</f>
        <v>2</v>
      </c>
      <c r="F37090">
        <f>VLOOKUP(order_details[[#This Row],[pizza_id]],pizzas[],4,TRUE)</f>
        <v>20.25</v>
      </c>
      <c r="G37090" s="1">
        <f>order_details[[#This Row],[Column1]]*order_details[[#This Row],[quantity]]</f>
        <v>20.25</v>
      </c>
      <c r="H37090" s="1">
        <f>SUMIFS(order_details[quantity],order_details[pizza_id],order_details[[#This Row],[order_id]])</f>
        <v>0</v>
      </c>
    </row>
    <row r="37091" spans="1:8" x14ac:dyDescent="0.3">
      <c r="A37091">
        <v>37090</v>
      </c>
      <c r="B37091">
        <v>16377</v>
      </c>
      <c r="C37091" s="1" t="s">
        <v>60</v>
      </c>
      <c r="D37091">
        <v>1</v>
      </c>
      <c r="E37091">
        <f>SUMIFS(order_details[quantity],B37091:B85710,order_details[[#This Row],[order_id]])</f>
        <v>1</v>
      </c>
      <c r="F37091">
        <f>VLOOKUP(order_details[[#This Row],[pizza_id]],pizzas[],4,TRUE)</f>
        <v>20.25</v>
      </c>
      <c r="G37091" s="1">
        <f>order_details[[#This Row],[Column1]]*order_details[[#This Row],[quantity]]</f>
        <v>20.25</v>
      </c>
      <c r="H37091" s="1">
        <f>SUMIFS(order_details[quantity],order_details[pizza_id],order_details[[#This Row],[order_id]])</f>
        <v>0</v>
      </c>
    </row>
    <row r="37092" spans="1:8" x14ac:dyDescent="0.3">
      <c r="A37092">
        <v>37091</v>
      </c>
      <c r="B37092">
        <v>16378</v>
      </c>
      <c r="C37092" s="1" t="s">
        <v>93</v>
      </c>
      <c r="D37092">
        <v>1</v>
      </c>
      <c r="E37092">
        <f>SUMIFS(order_details[quantity],B37092:B85711,order_details[[#This Row],[order_id]])</f>
        <v>1</v>
      </c>
      <c r="F37092">
        <f>VLOOKUP(order_details[[#This Row],[pizza_id]],pizzas[],4,TRUE)</f>
        <v>20.25</v>
      </c>
      <c r="G37092" s="1">
        <f>order_details[[#This Row],[Column1]]*order_details[[#This Row],[quantity]]</f>
        <v>20.25</v>
      </c>
      <c r="H37092" s="1">
        <f>SUMIFS(order_details[quantity],order_details[pizza_id],order_details[[#This Row],[order_id]])</f>
        <v>0</v>
      </c>
    </row>
    <row r="37093" spans="1:8" x14ac:dyDescent="0.3">
      <c r="A37093">
        <v>37092</v>
      </c>
      <c r="B37093">
        <v>16379</v>
      </c>
      <c r="C37093" s="1" t="s">
        <v>46</v>
      </c>
      <c r="D37093">
        <v>1</v>
      </c>
      <c r="E37093">
        <f>SUMIFS(order_details[quantity],B37093:B85712,order_details[[#This Row],[order_id]])</f>
        <v>1</v>
      </c>
      <c r="F37093">
        <f>VLOOKUP(order_details[[#This Row],[pizza_id]],pizzas[],4,TRUE)</f>
        <v>20.25</v>
      </c>
      <c r="G37093" s="1">
        <f>order_details[[#This Row],[Column1]]*order_details[[#This Row],[quantity]]</f>
        <v>20.25</v>
      </c>
      <c r="H37093" s="1">
        <f>SUMIFS(order_details[quantity],order_details[pizza_id],order_details[[#This Row],[order_id]])</f>
        <v>0</v>
      </c>
    </row>
    <row r="37094" spans="1:8" x14ac:dyDescent="0.3">
      <c r="A37094">
        <v>37093</v>
      </c>
      <c r="B37094">
        <v>16380</v>
      </c>
      <c r="C37094" s="1" t="s">
        <v>15</v>
      </c>
      <c r="D37094">
        <v>1</v>
      </c>
      <c r="E37094">
        <f>SUMIFS(order_details[quantity],B37094:B85713,order_details[[#This Row],[order_id]])</f>
        <v>2</v>
      </c>
      <c r="F37094">
        <f>VLOOKUP(order_details[[#This Row],[pizza_id]],pizzas[],4,TRUE)</f>
        <v>20.25</v>
      </c>
      <c r="G37094" s="1">
        <f>order_details[[#This Row],[Column1]]*order_details[[#This Row],[quantity]]</f>
        <v>20.25</v>
      </c>
      <c r="H37094" s="1">
        <f>SUMIFS(order_details[quantity],order_details[pizza_id],order_details[[#This Row],[order_id]])</f>
        <v>0</v>
      </c>
    </row>
    <row r="37095" spans="1:8" x14ac:dyDescent="0.3">
      <c r="A37095">
        <v>37094</v>
      </c>
      <c r="B37095">
        <v>16380</v>
      </c>
      <c r="C37095" s="1" t="s">
        <v>81</v>
      </c>
      <c r="D37095">
        <v>1</v>
      </c>
      <c r="E37095">
        <f>SUMIFS(order_details[quantity],B37095:B85714,order_details[[#This Row],[order_id]])</f>
        <v>1</v>
      </c>
      <c r="F37095">
        <f>VLOOKUP(order_details[[#This Row],[pizza_id]],pizzas[],4,TRUE)</f>
        <v>21</v>
      </c>
      <c r="G37095" s="1">
        <f>order_details[[#This Row],[Column1]]*order_details[[#This Row],[quantity]]</f>
        <v>21</v>
      </c>
      <c r="H37095" s="1">
        <f>SUMIFS(order_details[quantity],order_details[pizza_id],order_details[[#This Row],[order_id]])</f>
        <v>0</v>
      </c>
    </row>
    <row r="37096" spans="1:8" x14ac:dyDescent="0.3">
      <c r="A37096">
        <v>37095</v>
      </c>
      <c r="B37096">
        <v>16381</v>
      </c>
      <c r="C37096" s="1" t="s">
        <v>41</v>
      </c>
      <c r="D37096">
        <v>1</v>
      </c>
      <c r="E37096">
        <f>SUMIFS(order_details[quantity],B37096:B85715,order_details[[#This Row],[order_id]])</f>
        <v>2</v>
      </c>
      <c r="F37096">
        <f>VLOOKUP(order_details[[#This Row],[pizza_id]],pizzas[],4,TRUE)</f>
        <v>20.25</v>
      </c>
      <c r="G37096" s="1">
        <f>order_details[[#This Row],[Column1]]*order_details[[#This Row],[quantity]]</f>
        <v>20.25</v>
      </c>
      <c r="H37096" s="1">
        <f>SUMIFS(order_details[quantity],order_details[pizza_id],order_details[[#This Row],[order_id]])</f>
        <v>0</v>
      </c>
    </row>
    <row r="37097" spans="1:8" x14ac:dyDescent="0.3">
      <c r="A37097">
        <v>37096</v>
      </c>
      <c r="B37097">
        <v>16381</v>
      </c>
      <c r="C37097" s="1" t="s">
        <v>28</v>
      </c>
      <c r="D37097">
        <v>1</v>
      </c>
      <c r="E37097">
        <f>SUMIFS(order_details[quantity],B37097:B85716,order_details[[#This Row],[order_id]])</f>
        <v>1</v>
      </c>
      <c r="F37097">
        <f>VLOOKUP(order_details[[#This Row],[pizza_id]],pizzas[],4,TRUE)</f>
        <v>20.25</v>
      </c>
      <c r="G37097" s="1">
        <f>order_details[[#This Row],[Column1]]*order_details[[#This Row],[quantity]]</f>
        <v>20.25</v>
      </c>
      <c r="H37097" s="1">
        <f>SUMIFS(order_details[quantity],order_details[pizza_id],order_details[[#This Row],[order_id]])</f>
        <v>0</v>
      </c>
    </row>
    <row r="37098" spans="1:8" x14ac:dyDescent="0.3">
      <c r="A37098">
        <v>37097</v>
      </c>
      <c r="B37098">
        <v>16382</v>
      </c>
      <c r="C37098" s="1" t="s">
        <v>31</v>
      </c>
      <c r="D37098">
        <v>2</v>
      </c>
      <c r="E37098">
        <f>SUMIFS(order_details[quantity],B37098:B85717,order_details[[#This Row],[order_id]])</f>
        <v>2</v>
      </c>
      <c r="F37098">
        <f>VLOOKUP(order_details[[#This Row],[pizza_id]],pizzas[],4,TRUE)</f>
        <v>20.75</v>
      </c>
      <c r="G37098" s="1">
        <f>order_details[[#This Row],[Column1]]*order_details[[#This Row],[quantity]]</f>
        <v>41.5</v>
      </c>
      <c r="H37098" s="1">
        <f>SUMIFS(order_details[quantity],order_details[pizza_id],order_details[[#This Row],[order_id]])</f>
        <v>0</v>
      </c>
    </row>
    <row r="37099" spans="1:8" x14ac:dyDescent="0.3">
      <c r="A37099">
        <v>37098</v>
      </c>
      <c r="B37099">
        <v>16382</v>
      </c>
      <c r="C37099" s="1" t="s">
        <v>6</v>
      </c>
      <c r="D37099">
        <v>1</v>
      </c>
      <c r="E37099">
        <f>SUMIFS(order_details[quantity],B37099:B85718,order_details[[#This Row],[order_id]])</f>
        <v>1</v>
      </c>
      <c r="F37099">
        <f>VLOOKUP(order_details[[#This Row],[pizza_id]],pizzas[],4,TRUE)</f>
        <v>18.5</v>
      </c>
      <c r="G37099" s="1">
        <f>order_details[[#This Row],[Column1]]*order_details[[#This Row],[quantity]]</f>
        <v>18.5</v>
      </c>
      <c r="H37099" s="1">
        <f>SUMIFS(order_details[quantity],order_details[pizza_id],order_details[[#This Row],[order_id]])</f>
        <v>0</v>
      </c>
    </row>
    <row r="37100" spans="1:8" x14ac:dyDescent="0.3">
      <c r="A37100">
        <v>37099</v>
      </c>
      <c r="B37100">
        <v>16383</v>
      </c>
      <c r="C37100" s="1" t="s">
        <v>51</v>
      </c>
      <c r="D37100">
        <v>1</v>
      </c>
      <c r="E37100">
        <f>SUMIFS(order_details[quantity],B37100:B85719,order_details[[#This Row],[order_id]])</f>
        <v>1</v>
      </c>
      <c r="F37100">
        <f>VLOOKUP(order_details[[#This Row],[pizza_id]],pizzas[],4,TRUE)</f>
        <v>20.25</v>
      </c>
      <c r="G37100" s="1">
        <f>order_details[[#This Row],[Column1]]*order_details[[#This Row],[quantity]]</f>
        <v>20.25</v>
      </c>
      <c r="H37100" s="1">
        <f>SUMIFS(order_details[quantity],order_details[pizza_id],order_details[[#This Row],[order_id]])</f>
        <v>0</v>
      </c>
    </row>
    <row r="37101" spans="1:8" x14ac:dyDescent="0.3">
      <c r="A37101">
        <v>37100</v>
      </c>
      <c r="B37101">
        <v>16384</v>
      </c>
      <c r="C37101" s="1" t="s">
        <v>5</v>
      </c>
      <c r="D37101">
        <v>1</v>
      </c>
      <c r="E37101">
        <f>SUMIFS(order_details[quantity],B37101:B85720,order_details[[#This Row],[order_id]])</f>
        <v>2</v>
      </c>
      <c r="F37101">
        <f>VLOOKUP(order_details[[#This Row],[pizza_id]],pizzas[],4,TRUE)</f>
        <v>20.25</v>
      </c>
      <c r="G37101" s="1">
        <f>order_details[[#This Row],[Column1]]*order_details[[#This Row],[quantity]]</f>
        <v>20.25</v>
      </c>
      <c r="H37101" s="1">
        <f>SUMIFS(order_details[quantity],order_details[pizza_id],order_details[[#This Row],[order_id]])</f>
        <v>0</v>
      </c>
    </row>
    <row r="37102" spans="1:8" x14ac:dyDescent="0.3">
      <c r="A37102">
        <v>37101</v>
      </c>
      <c r="B37102">
        <v>16384</v>
      </c>
      <c r="C37102" s="1" t="s">
        <v>23</v>
      </c>
      <c r="D37102">
        <v>1</v>
      </c>
      <c r="E37102">
        <f>SUMIFS(order_details[quantity],B37102:B85721,order_details[[#This Row],[order_id]])</f>
        <v>1</v>
      </c>
      <c r="F37102">
        <f>VLOOKUP(order_details[[#This Row],[pizza_id]],pizzas[],4,TRUE)</f>
        <v>20.25</v>
      </c>
      <c r="G37102" s="1">
        <f>order_details[[#This Row],[Column1]]*order_details[[#This Row],[quantity]]</f>
        <v>20.25</v>
      </c>
      <c r="H37102" s="1">
        <f>SUMIFS(order_details[quantity],order_details[pizza_id],order_details[[#This Row],[order_id]])</f>
        <v>0</v>
      </c>
    </row>
    <row r="37103" spans="1:8" x14ac:dyDescent="0.3">
      <c r="A37103">
        <v>37102</v>
      </c>
      <c r="B37103">
        <v>16385</v>
      </c>
      <c r="C37103" s="1" t="s">
        <v>30</v>
      </c>
      <c r="D37103">
        <v>1</v>
      </c>
      <c r="E37103">
        <f>SUMIFS(order_details[quantity],B37103:B85722,order_details[[#This Row],[order_id]])</f>
        <v>1</v>
      </c>
      <c r="F37103">
        <f>VLOOKUP(order_details[[#This Row],[pizza_id]],pizzas[],4,TRUE)</f>
        <v>20.25</v>
      </c>
      <c r="G37103" s="1">
        <f>order_details[[#This Row],[Column1]]*order_details[[#This Row],[quantity]]</f>
        <v>20.25</v>
      </c>
      <c r="H37103" s="1">
        <f>SUMIFS(order_details[quantity],order_details[pizza_id],order_details[[#This Row],[order_id]])</f>
        <v>0</v>
      </c>
    </row>
    <row r="37104" spans="1:8" x14ac:dyDescent="0.3">
      <c r="A37104">
        <v>37103</v>
      </c>
      <c r="B37104">
        <v>16386</v>
      </c>
      <c r="C37104" s="1" t="s">
        <v>31</v>
      </c>
      <c r="D37104">
        <v>2</v>
      </c>
      <c r="E37104">
        <f>SUMIFS(order_details[quantity],B37104:B85723,order_details[[#This Row],[order_id]])</f>
        <v>9</v>
      </c>
      <c r="F37104">
        <f>VLOOKUP(order_details[[#This Row],[pizza_id]],pizzas[],4,TRUE)</f>
        <v>20.75</v>
      </c>
      <c r="G37104" s="1">
        <f>order_details[[#This Row],[Column1]]*order_details[[#This Row],[quantity]]</f>
        <v>41.5</v>
      </c>
      <c r="H37104" s="1">
        <f>SUMIFS(order_details[quantity],order_details[pizza_id],order_details[[#This Row],[order_id]])</f>
        <v>0</v>
      </c>
    </row>
    <row r="37105" spans="1:8" x14ac:dyDescent="0.3">
      <c r="A37105">
        <v>37104</v>
      </c>
      <c r="B37105">
        <v>16386</v>
      </c>
      <c r="C37105" s="1" t="s">
        <v>88</v>
      </c>
      <c r="D37105">
        <v>1</v>
      </c>
      <c r="E37105">
        <f>SUMIFS(order_details[quantity],B37105:B85724,order_details[[#This Row],[order_id]])</f>
        <v>8</v>
      </c>
      <c r="F37105">
        <f>VLOOKUP(order_details[[#This Row],[pizza_id]],pizzas[],4,TRUE)</f>
        <v>20.25</v>
      </c>
      <c r="G37105" s="1">
        <f>order_details[[#This Row],[Column1]]*order_details[[#This Row],[quantity]]</f>
        <v>20.25</v>
      </c>
      <c r="H37105" s="1">
        <f>SUMIFS(order_details[quantity],order_details[pizza_id],order_details[[#This Row],[order_id]])</f>
        <v>0</v>
      </c>
    </row>
    <row r="37106" spans="1:8" x14ac:dyDescent="0.3">
      <c r="A37106">
        <v>37105</v>
      </c>
      <c r="B37106">
        <v>16386</v>
      </c>
      <c r="C37106" s="1" t="s">
        <v>78</v>
      </c>
      <c r="D37106">
        <v>1</v>
      </c>
      <c r="E37106">
        <f>SUMIFS(order_details[quantity],B37106:B85725,order_details[[#This Row],[order_id]])</f>
        <v>7</v>
      </c>
      <c r="F37106">
        <f>VLOOKUP(order_details[[#This Row],[pizza_id]],pizzas[],4,TRUE)</f>
        <v>20.25</v>
      </c>
      <c r="G37106" s="1">
        <f>order_details[[#This Row],[Column1]]*order_details[[#This Row],[quantity]]</f>
        <v>20.25</v>
      </c>
      <c r="H37106" s="1">
        <f>SUMIFS(order_details[quantity],order_details[pizza_id],order_details[[#This Row],[order_id]])</f>
        <v>0</v>
      </c>
    </row>
    <row r="37107" spans="1:8" x14ac:dyDescent="0.3">
      <c r="A37107">
        <v>37106</v>
      </c>
      <c r="B37107">
        <v>16386</v>
      </c>
      <c r="C37107" s="1" t="s">
        <v>33</v>
      </c>
      <c r="D37107">
        <v>1</v>
      </c>
      <c r="E37107">
        <f>SUMIFS(order_details[quantity],B37107:B85726,order_details[[#This Row],[order_id]])</f>
        <v>6</v>
      </c>
      <c r="F37107">
        <f>VLOOKUP(order_details[[#This Row],[pizza_id]],pizzas[],4,TRUE)</f>
        <v>17.95</v>
      </c>
      <c r="G37107" s="1">
        <f>order_details[[#This Row],[Column1]]*order_details[[#This Row],[quantity]]</f>
        <v>17.95</v>
      </c>
      <c r="H37107" s="1">
        <f>SUMIFS(order_details[quantity],order_details[pizza_id],order_details[[#This Row],[order_id]])</f>
        <v>0</v>
      </c>
    </row>
    <row r="37108" spans="1:8" x14ac:dyDescent="0.3">
      <c r="A37108">
        <v>37107</v>
      </c>
      <c r="B37108">
        <v>16386</v>
      </c>
      <c r="C37108" s="1" t="s">
        <v>82</v>
      </c>
      <c r="D37108">
        <v>1</v>
      </c>
      <c r="E37108">
        <f>SUMIFS(order_details[quantity],B37108:B85727,order_details[[#This Row],[order_id]])</f>
        <v>5</v>
      </c>
      <c r="F37108">
        <f>VLOOKUP(order_details[[#This Row],[pizza_id]],pizzas[],4,TRUE)</f>
        <v>20.25</v>
      </c>
      <c r="G37108" s="1">
        <f>order_details[[#This Row],[Column1]]*order_details[[#This Row],[quantity]]</f>
        <v>20.25</v>
      </c>
      <c r="H37108" s="1">
        <f>SUMIFS(order_details[quantity],order_details[pizza_id],order_details[[#This Row],[order_id]])</f>
        <v>0</v>
      </c>
    </row>
    <row r="37109" spans="1:8" x14ac:dyDescent="0.3">
      <c r="A37109">
        <v>37108</v>
      </c>
      <c r="B37109">
        <v>16386</v>
      </c>
      <c r="C37109" s="1" t="s">
        <v>7</v>
      </c>
      <c r="D37109">
        <v>1</v>
      </c>
      <c r="E37109">
        <f>SUMIFS(order_details[quantity],B37109:B85728,order_details[[#This Row],[order_id]])</f>
        <v>4</v>
      </c>
      <c r="F37109">
        <f>VLOOKUP(order_details[[#This Row],[pizza_id]],pizzas[],4,TRUE)</f>
        <v>20.25</v>
      </c>
      <c r="G37109" s="1">
        <f>order_details[[#This Row],[Column1]]*order_details[[#This Row],[quantity]]</f>
        <v>20.25</v>
      </c>
      <c r="H37109" s="1">
        <f>SUMIFS(order_details[quantity],order_details[pizza_id],order_details[[#This Row],[order_id]])</f>
        <v>0</v>
      </c>
    </row>
    <row r="37110" spans="1:8" x14ac:dyDescent="0.3">
      <c r="A37110">
        <v>37109</v>
      </c>
      <c r="B37110">
        <v>16386</v>
      </c>
      <c r="C37110" s="1" t="s">
        <v>75</v>
      </c>
      <c r="D37110">
        <v>1</v>
      </c>
      <c r="E37110">
        <f>SUMIFS(order_details[quantity],B37110:B85729,order_details[[#This Row],[order_id]])</f>
        <v>3</v>
      </c>
      <c r="F37110">
        <f>VLOOKUP(order_details[[#This Row],[pizza_id]],pizzas[],4,TRUE)</f>
        <v>21</v>
      </c>
      <c r="G37110" s="1">
        <f>order_details[[#This Row],[Column1]]*order_details[[#This Row],[quantity]]</f>
        <v>21</v>
      </c>
      <c r="H37110" s="1">
        <f>SUMIFS(order_details[quantity],order_details[pizza_id],order_details[[#This Row],[order_id]])</f>
        <v>0</v>
      </c>
    </row>
    <row r="37111" spans="1:8" x14ac:dyDescent="0.3">
      <c r="A37111">
        <v>37110</v>
      </c>
      <c r="B37111">
        <v>16386</v>
      </c>
      <c r="C37111" s="1" t="s">
        <v>46</v>
      </c>
      <c r="D37111">
        <v>1</v>
      </c>
      <c r="E37111">
        <f>SUMIFS(order_details[quantity],B37111:B85730,order_details[[#This Row],[order_id]])</f>
        <v>2</v>
      </c>
      <c r="F37111">
        <f>VLOOKUP(order_details[[#This Row],[pizza_id]],pizzas[],4,TRUE)</f>
        <v>20.25</v>
      </c>
      <c r="G37111" s="1">
        <f>order_details[[#This Row],[Column1]]*order_details[[#This Row],[quantity]]</f>
        <v>20.25</v>
      </c>
      <c r="H37111" s="1">
        <f>SUMIFS(order_details[quantity],order_details[pizza_id],order_details[[#This Row],[order_id]])</f>
        <v>0</v>
      </c>
    </row>
    <row r="37112" spans="1:8" x14ac:dyDescent="0.3">
      <c r="A37112">
        <v>37111</v>
      </c>
      <c r="B37112">
        <v>16386</v>
      </c>
      <c r="C37112" s="1" t="s">
        <v>63</v>
      </c>
      <c r="D37112">
        <v>1</v>
      </c>
      <c r="E37112">
        <f>SUMIFS(order_details[quantity],B37112:B85731,order_details[[#This Row],[order_id]])</f>
        <v>1</v>
      </c>
      <c r="F37112">
        <f>VLOOKUP(order_details[[#This Row],[pizza_id]],pizzas[],4,TRUE)</f>
        <v>20.25</v>
      </c>
      <c r="G37112" s="1">
        <f>order_details[[#This Row],[Column1]]*order_details[[#This Row],[quantity]]</f>
        <v>20.25</v>
      </c>
      <c r="H37112" s="1">
        <f>SUMIFS(order_details[quantity],order_details[pizza_id],order_details[[#This Row],[order_id]])</f>
        <v>0</v>
      </c>
    </row>
    <row r="37113" spans="1:8" x14ac:dyDescent="0.3">
      <c r="A37113">
        <v>37112</v>
      </c>
      <c r="B37113">
        <v>16387</v>
      </c>
      <c r="C37113" s="1" t="s">
        <v>26</v>
      </c>
      <c r="D37113">
        <v>1</v>
      </c>
      <c r="E37113">
        <f>SUMIFS(order_details[quantity],B37113:B85732,order_details[[#This Row],[order_id]])</f>
        <v>5</v>
      </c>
      <c r="F37113">
        <f>VLOOKUP(order_details[[#This Row],[pizza_id]],pizzas[],4,TRUE)</f>
        <v>20.25</v>
      </c>
      <c r="G37113" s="1">
        <f>order_details[[#This Row],[Column1]]*order_details[[#This Row],[quantity]]</f>
        <v>20.25</v>
      </c>
      <c r="H37113" s="1">
        <f>SUMIFS(order_details[quantity],order_details[pizza_id],order_details[[#This Row],[order_id]])</f>
        <v>0</v>
      </c>
    </row>
    <row r="37114" spans="1:8" x14ac:dyDescent="0.3">
      <c r="A37114">
        <v>37113</v>
      </c>
      <c r="B37114">
        <v>16387</v>
      </c>
      <c r="C37114" s="1" t="s">
        <v>57</v>
      </c>
      <c r="D37114">
        <v>1</v>
      </c>
      <c r="E37114">
        <f>SUMIFS(order_details[quantity],B37114:B85733,order_details[[#This Row],[order_id]])</f>
        <v>4</v>
      </c>
      <c r="F37114">
        <f>VLOOKUP(order_details[[#This Row],[pizza_id]],pizzas[],4,TRUE)</f>
        <v>20.25</v>
      </c>
      <c r="G37114" s="1">
        <f>order_details[[#This Row],[Column1]]*order_details[[#This Row],[quantity]]</f>
        <v>20.25</v>
      </c>
      <c r="H37114" s="1">
        <f>SUMIFS(order_details[quantity],order_details[pizza_id],order_details[[#This Row],[order_id]])</f>
        <v>0</v>
      </c>
    </row>
    <row r="37115" spans="1:8" x14ac:dyDescent="0.3">
      <c r="A37115">
        <v>37114</v>
      </c>
      <c r="B37115">
        <v>16387</v>
      </c>
      <c r="C37115" s="1" t="s">
        <v>61</v>
      </c>
      <c r="D37115">
        <v>1</v>
      </c>
      <c r="E37115">
        <f>SUMIFS(order_details[quantity],B37115:B85734,order_details[[#This Row],[order_id]])</f>
        <v>3</v>
      </c>
      <c r="F37115">
        <f>VLOOKUP(order_details[[#This Row],[pizza_id]],pizzas[],4,TRUE)</f>
        <v>20.25</v>
      </c>
      <c r="G37115" s="1">
        <f>order_details[[#This Row],[Column1]]*order_details[[#This Row],[quantity]]</f>
        <v>20.25</v>
      </c>
      <c r="H37115" s="1">
        <f>SUMIFS(order_details[quantity],order_details[pizza_id],order_details[[#This Row],[order_id]])</f>
        <v>0</v>
      </c>
    </row>
    <row r="37116" spans="1:8" x14ac:dyDescent="0.3">
      <c r="A37116">
        <v>37115</v>
      </c>
      <c r="B37116">
        <v>16387</v>
      </c>
      <c r="C37116" s="1" t="s">
        <v>33</v>
      </c>
      <c r="D37116">
        <v>1</v>
      </c>
      <c r="E37116">
        <f>SUMIFS(order_details[quantity],B37116:B85735,order_details[[#This Row],[order_id]])</f>
        <v>2</v>
      </c>
      <c r="F37116">
        <f>VLOOKUP(order_details[[#This Row],[pizza_id]],pizzas[],4,TRUE)</f>
        <v>17.95</v>
      </c>
      <c r="G37116" s="1">
        <f>order_details[[#This Row],[Column1]]*order_details[[#This Row],[quantity]]</f>
        <v>17.95</v>
      </c>
      <c r="H37116" s="1">
        <f>SUMIFS(order_details[quantity],order_details[pizza_id],order_details[[#This Row],[order_id]])</f>
        <v>0</v>
      </c>
    </row>
    <row r="37117" spans="1:8" x14ac:dyDescent="0.3">
      <c r="A37117">
        <v>37116</v>
      </c>
      <c r="B37117">
        <v>16387</v>
      </c>
      <c r="C37117" s="1" t="s">
        <v>70</v>
      </c>
      <c r="D37117">
        <v>1</v>
      </c>
      <c r="E37117">
        <f>SUMIFS(order_details[quantity],B37117:B85736,order_details[[#This Row],[order_id]])</f>
        <v>1</v>
      </c>
      <c r="F37117">
        <f>VLOOKUP(order_details[[#This Row],[pizza_id]],pizzas[],4,TRUE)</f>
        <v>20.25</v>
      </c>
      <c r="G37117" s="1">
        <f>order_details[[#This Row],[Column1]]*order_details[[#This Row],[quantity]]</f>
        <v>20.25</v>
      </c>
      <c r="H37117" s="1">
        <f>SUMIFS(order_details[quantity],order_details[pizza_id],order_details[[#This Row],[order_id]])</f>
        <v>0</v>
      </c>
    </row>
    <row r="37118" spans="1:8" x14ac:dyDescent="0.3">
      <c r="A37118">
        <v>37117</v>
      </c>
      <c r="B37118">
        <v>16388</v>
      </c>
      <c r="C37118" s="1" t="s">
        <v>66</v>
      </c>
      <c r="D37118">
        <v>1</v>
      </c>
      <c r="E37118">
        <f>SUMIFS(order_details[quantity],B37118:B85737,order_details[[#This Row],[order_id]])</f>
        <v>1</v>
      </c>
      <c r="F37118">
        <f>VLOOKUP(order_details[[#This Row],[pizza_id]],pizzas[],4,TRUE)</f>
        <v>20.25</v>
      </c>
      <c r="G37118" s="1">
        <f>order_details[[#This Row],[Column1]]*order_details[[#This Row],[quantity]]</f>
        <v>20.25</v>
      </c>
      <c r="H37118" s="1">
        <f>SUMIFS(order_details[quantity],order_details[pizza_id],order_details[[#This Row],[order_id]])</f>
        <v>0</v>
      </c>
    </row>
    <row r="37119" spans="1:8" x14ac:dyDescent="0.3">
      <c r="A37119">
        <v>37118</v>
      </c>
      <c r="B37119">
        <v>16389</v>
      </c>
      <c r="C37119" s="1" t="s">
        <v>82</v>
      </c>
      <c r="D37119">
        <v>1</v>
      </c>
      <c r="E37119">
        <f>SUMIFS(order_details[quantity],B37119:B85738,order_details[[#This Row],[order_id]])</f>
        <v>2</v>
      </c>
      <c r="F37119">
        <f>VLOOKUP(order_details[[#This Row],[pizza_id]],pizzas[],4,TRUE)</f>
        <v>20.25</v>
      </c>
      <c r="G37119" s="1">
        <f>order_details[[#This Row],[Column1]]*order_details[[#This Row],[quantity]]</f>
        <v>20.25</v>
      </c>
      <c r="H37119" s="1">
        <f>SUMIFS(order_details[quantity],order_details[pizza_id],order_details[[#This Row],[order_id]])</f>
        <v>0</v>
      </c>
    </row>
    <row r="37120" spans="1:8" x14ac:dyDescent="0.3">
      <c r="A37120">
        <v>37119</v>
      </c>
      <c r="B37120">
        <v>16389</v>
      </c>
      <c r="C37120" s="1" t="s">
        <v>79</v>
      </c>
      <c r="D37120">
        <v>1</v>
      </c>
      <c r="E37120">
        <f>SUMIFS(order_details[quantity],B37120:B85739,order_details[[#This Row],[order_id]])</f>
        <v>1</v>
      </c>
      <c r="F37120">
        <f>VLOOKUP(order_details[[#This Row],[pizza_id]],pizzas[],4,TRUE)</f>
        <v>20.25</v>
      </c>
      <c r="G37120" s="1">
        <f>order_details[[#This Row],[Column1]]*order_details[[#This Row],[quantity]]</f>
        <v>20.25</v>
      </c>
      <c r="H37120" s="1">
        <f>SUMIFS(order_details[quantity],order_details[pizza_id],order_details[[#This Row],[order_id]])</f>
        <v>0</v>
      </c>
    </row>
    <row r="37121" spans="1:8" x14ac:dyDescent="0.3">
      <c r="A37121">
        <v>37120</v>
      </c>
      <c r="B37121">
        <v>16390</v>
      </c>
      <c r="C37121" s="1" t="s">
        <v>10</v>
      </c>
      <c r="D37121">
        <v>1</v>
      </c>
      <c r="E37121">
        <f>SUMIFS(order_details[quantity],B37121:B85740,order_details[[#This Row],[order_id]])</f>
        <v>1</v>
      </c>
      <c r="F37121">
        <f>VLOOKUP(order_details[[#This Row],[pizza_id]],pizzas[],4,TRUE)</f>
        <v>20.25</v>
      </c>
      <c r="G37121" s="1">
        <f>order_details[[#This Row],[Column1]]*order_details[[#This Row],[quantity]]</f>
        <v>20.25</v>
      </c>
      <c r="H37121" s="1">
        <f>SUMIFS(order_details[quantity],order_details[pizza_id],order_details[[#This Row],[order_id]])</f>
        <v>0</v>
      </c>
    </row>
    <row r="37122" spans="1:8" x14ac:dyDescent="0.3">
      <c r="A37122">
        <v>37121</v>
      </c>
      <c r="B37122">
        <v>16391</v>
      </c>
      <c r="C37122" s="1" t="s">
        <v>70</v>
      </c>
      <c r="D37122">
        <v>1</v>
      </c>
      <c r="E37122">
        <f>SUMIFS(order_details[quantity],B37122:B85741,order_details[[#This Row],[order_id]])</f>
        <v>1</v>
      </c>
      <c r="F37122">
        <f>VLOOKUP(order_details[[#This Row],[pizza_id]],pizzas[],4,TRUE)</f>
        <v>20.25</v>
      </c>
      <c r="G37122" s="1">
        <f>order_details[[#This Row],[Column1]]*order_details[[#This Row],[quantity]]</f>
        <v>20.25</v>
      </c>
      <c r="H37122" s="1">
        <f>SUMIFS(order_details[quantity],order_details[pizza_id],order_details[[#This Row],[order_id]])</f>
        <v>0</v>
      </c>
    </row>
    <row r="37123" spans="1:8" x14ac:dyDescent="0.3">
      <c r="A37123">
        <v>37122</v>
      </c>
      <c r="B37123">
        <v>16392</v>
      </c>
      <c r="C37123" s="1" t="s">
        <v>54</v>
      </c>
      <c r="D37123">
        <v>1</v>
      </c>
      <c r="E37123">
        <f>SUMIFS(order_details[quantity],B37123:B85742,order_details[[#This Row],[order_id]])</f>
        <v>2</v>
      </c>
      <c r="F37123">
        <f>VLOOKUP(order_details[[#This Row],[pizza_id]],pizzas[],4,TRUE)</f>
        <v>20.25</v>
      </c>
      <c r="G37123" s="1">
        <f>order_details[[#This Row],[Column1]]*order_details[[#This Row],[quantity]]</f>
        <v>20.25</v>
      </c>
      <c r="H37123" s="1">
        <f>SUMIFS(order_details[quantity],order_details[pizza_id],order_details[[#This Row],[order_id]])</f>
        <v>0</v>
      </c>
    </row>
    <row r="37124" spans="1:8" x14ac:dyDescent="0.3">
      <c r="A37124">
        <v>37123</v>
      </c>
      <c r="B37124">
        <v>16392</v>
      </c>
      <c r="C37124" s="1" t="s">
        <v>24</v>
      </c>
      <c r="D37124">
        <v>1</v>
      </c>
      <c r="E37124">
        <f>SUMIFS(order_details[quantity],B37124:B85743,order_details[[#This Row],[order_id]])</f>
        <v>1</v>
      </c>
      <c r="F37124">
        <f>VLOOKUP(order_details[[#This Row],[pizza_id]],pizzas[],4,TRUE)</f>
        <v>20.25</v>
      </c>
      <c r="G37124" s="1">
        <f>order_details[[#This Row],[Column1]]*order_details[[#This Row],[quantity]]</f>
        <v>20.25</v>
      </c>
      <c r="H37124" s="1">
        <f>SUMIFS(order_details[quantity],order_details[pizza_id],order_details[[#This Row],[order_id]])</f>
        <v>0</v>
      </c>
    </row>
    <row r="37125" spans="1:8" x14ac:dyDescent="0.3">
      <c r="A37125">
        <v>37124</v>
      </c>
      <c r="B37125">
        <v>16393</v>
      </c>
      <c r="C37125" s="1" t="s">
        <v>79</v>
      </c>
      <c r="D37125">
        <v>1</v>
      </c>
      <c r="E37125">
        <f>SUMIFS(order_details[quantity],B37125:B85744,order_details[[#This Row],[order_id]])</f>
        <v>1</v>
      </c>
      <c r="F37125">
        <f>VLOOKUP(order_details[[#This Row],[pizza_id]],pizzas[],4,TRUE)</f>
        <v>20.25</v>
      </c>
      <c r="G37125" s="1">
        <f>order_details[[#This Row],[Column1]]*order_details[[#This Row],[quantity]]</f>
        <v>20.25</v>
      </c>
      <c r="H37125" s="1">
        <f>SUMIFS(order_details[quantity],order_details[pizza_id],order_details[[#This Row],[order_id]])</f>
        <v>0</v>
      </c>
    </row>
    <row r="37126" spans="1:8" x14ac:dyDescent="0.3">
      <c r="A37126">
        <v>37125</v>
      </c>
      <c r="B37126">
        <v>16394</v>
      </c>
      <c r="C37126" s="1" t="s">
        <v>64</v>
      </c>
      <c r="D37126">
        <v>1</v>
      </c>
      <c r="E37126">
        <f>SUMIFS(order_details[quantity],B37126:B85745,order_details[[#This Row],[order_id]])</f>
        <v>1</v>
      </c>
      <c r="F37126">
        <f>VLOOKUP(order_details[[#This Row],[pizza_id]],pizzas[],4,TRUE)</f>
        <v>20.25</v>
      </c>
      <c r="G37126" s="1">
        <f>order_details[[#This Row],[Column1]]*order_details[[#This Row],[quantity]]</f>
        <v>20.25</v>
      </c>
      <c r="H37126" s="1">
        <f>SUMIFS(order_details[quantity],order_details[pizza_id],order_details[[#This Row],[order_id]])</f>
        <v>0</v>
      </c>
    </row>
    <row r="37127" spans="1:8" x14ac:dyDescent="0.3">
      <c r="A37127">
        <v>37126</v>
      </c>
      <c r="B37127">
        <v>16395</v>
      </c>
      <c r="C37127" s="1" t="s">
        <v>7</v>
      </c>
      <c r="D37127">
        <v>1</v>
      </c>
      <c r="E37127">
        <f>SUMIFS(order_details[quantity],B37127:B85746,order_details[[#This Row],[order_id]])</f>
        <v>4</v>
      </c>
      <c r="F37127">
        <f>VLOOKUP(order_details[[#This Row],[pizza_id]],pizzas[],4,TRUE)</f>
        <v>20.25</v>
      </c>
      <c r="G37127" s="1">
        <f>order_details[[#This Row],[Column1]]*order_details[[#This Row],[quantity]]</f>
        <v>20.25</v>
      </c>
      <c r="H37127" s="1">
        <f>SUMIFS(order_details[quantity],order_details[pizza_id],order_details[[#This Row],[order_id]])</f>
        <v>0</v>
      </c>
    </row>
    <row r="37128" spans="1:8" x14ac:dyDescent="0.3">
      <c r="A37128">
        <v>37127</v>
      </c>
      <c r="B37128">
        <v>16395</v>
      </c>
      <c r="C37128" s="1" t="s">
        <v>20</v>
      </c>
      <c r="D37128">
        <v>1</v>
      </c>
      <c r="E37128">
        <f>SUMIFS(order_details[quantity],B37128:B85747,order_details[[#This Row],[order_id]])</f>
        <v>3</v>
      </c>
      <c r="F37128">
        <f>VLOOKUP(order_details[[#This Row],[pizza_id]],pizzas[],4,TRUE)</f>
        <v>20.25</v>
      </c>
      <c r="G37128" s="1">
        <f>order_details[[#This Row],[Column1]]*order_details[[#This Row],[quantity]]</f>
        <v>20.25</v>
      </c>
      <c r="H37128" s="1">
        <f>SUMIFS(order_details[quantity],order_details[pizza_id],order_details[[#This Row],[order_id]])</f>
        <v>0</v>
      </c>
    </row>
    <row r="37129" spans="1:8" x14ac:dyDescent="0.3">
      <c r="A37129">
        <v>37128</v>
      </c>
      <c r="B37129">
        <v>16395</v>
      </c>
      <c r="C37129" s="1" t="s">
        <v>72</v>
      </c>
      <c r="D37129">
        <v>1</v>
      </c>
      <c r="E37129">
        <f>SUMIFS(order_details[quantity],B37129:B85748,order_details[[#This Row],[order_id]])</f>
        <v>2</v>
      </c>
      <c r="F37129">
        <f>VLOOKUP(order_details[[#This Row],[pizza_id]],pizzas[],4,TRUE)</f>
        <v>20.25</v>
      </c>
      <c r="G37129" s="1">
        <f>order_details[[#This Row],[Column1]]*order_details[[#This Row],[quantity]]</f>
        <v>20.25</v>
      </c>
      <c r="H37129" s="1">
        <f>SUMIFS(order_details[quantity],order_details[pizza_id],order_details[[#This Row],[order_id]])</f>
        <v>0</v>
      </c>
    </row>
    <row r="37130" spans="1:8" x14ac:dyDescent="0.3">
      <c r="A37130">
        <v>37129</v>
      </c>
      <c r="B37130">
        <v>16395</v>
      </c>
      <c r="C37130" s="1" t="s">
        <v>63</v>
      </c>
      <c r="D37130">
        <v>1</v>
      </c>
      <c r="E37130">
        <f>SUMIFS(order_details[quantity],B37130:B85749,order_details[[#This Row],[order_id]])</f>
        <v>1</v>
      </c>
      <c r="F37130">
        <f>VLOOKUP(order_details[[#This Row],[pizza_id]],pizzas[],4,TRUE)</f>
        <v>20.25</v>
      </c>
      <c r="G37130" s="1">
        <f>order_details[[#This Row],[Column1]]*order_details[[#This Row],[quantity]]</f>
        <v>20.25</v>
      </c>
      <c r="H37130" s="1">
        <f>SUMIFS(order_details[quantity],order_details[pizza_id],order_details[[#This Row],[order_id]])</f>
        <v>0</v>
      </c>
    </row>
    <row r="37131" spans="1:8" x14ac:dyDescent="0.3">
      <c r="A37131">
        <v>37130</v>
      </c>
      <c r="B37131">
        <v>16396</v>
      </c>
      <c r="C37131" s="1" t="s">
        <v>6</v>
      </c>
      <c r="D37131">
        <v>1</v>
      </c>
      <c r="E37131">
        <f>SUMIFS(order_details[quantity],B37131:B85750,order_details[[#This Row],[order_id]])</f>
        <v>1</v>
      </c>
      <c r="F37131">
        <f>VLOOKUP(order_details[[#This Row],[pizza_id]],pizzas[],4,TRUE)</f>
        <v>18.5</v>
      </c>
      <c r="G37131" s="1">
        <f>order_details[[#This Row],[Column1]]*order_details[[#This Row],[quantity]]</f>
        <v>18.5</v>
      </c>
      <c r="H37131" s="1">
        <f>SUMIFS(order_details[quantity],order_details[pizza_id],order_details[[#This Row],[order_id]])</f>
        <v>0</v>
      </c>
    </row>
    <row r="37132" spans="1:8" x14ac:dyDescent="0.3">
      <c r="A37132">
        <v>37131</v>
      </c>
      <c r="B37132">
        <v>16397</v>
      </c>
      <c r="C37132" s="1" t="s">
        <v>64</v>
      </c>
      <c r="D37132">
        <v>1</v>
      </c>
      <c r="E37132">
        <f>SUMIFS(order_details[quantity],B37132:B85751,order_details[[#This Row],[order_id]])</f>
        <v>2</v>
      </c>
      <c r="F37132">
        <f>VLOOKUP(order_details[[#This Row],[pizza_id]],pizzas[],4,TRUE)</f>
        <v>20.25</v>
      </c>
      <c r="G37132" s="1">
        <f>order_details[[#This Row],[Column1]]*order_details[[#This Row],[quantity]]</f>
        <v>20.25</v>
      </c>
      <c r="H37132" s="1">
        <f>SUMIFS(order_details[quantity],order_details[pizza_id],order_details[[#This Row],[order_id]])</f>
        <v>0</v>
      </c>
    </row>
    <row r="37133" spans="1:8" x14ac:dyDescent="0.3">
      <c r="A37133">
        <v>37132</v>
      </c>
      <c r="B37133">
        <v>16397</v>
      </c>
      <c r="C37133" s="1" t="s">
        <v>11</v>
      </c>
      <c r="D37133">
        <v>1</v>
      </c>
      <c r="E37133">
        <f>SUMIFS(order_details[quantity],B37133:B85752,order_details[[#This Row],[order_id]])</f>
        <v>1</v>
      </c>
      <c r="F37133">
        <f>VLOOKUP(order_details[[#This Row],[pizza_id]],pizzas[],4,TRUE)</f>
        <v>20.25</v>
      </c>
      <c r="G37133" s="1">
        <f>order_details[[#This Row],[Column1]]*order_details[[#This Row],[quantity]]</f>
        <v>20.25</v>
      </c>
      <c r="H37133" s="1">
        <f>SUMIFS(order_details[quantity],order_details[pizza_id],order_details[[#This Row],[order_id]])</f>
        <v>0</v>
      </c>
    </row>
    <row r="37134" spans="1:8" x14ac:dyDescent="0.3">
      <c r="A37134">
        <v>37133</v>
      </c>
      <c r="B37134">
        <v>16398</v>
      </c>
      <c r="C37134" s="1" t="s">
        <v>65</v>
      </c>
      <c r="D37134">
        <v>1</v>
      </c>
      <c r="E37134">
        <f>SUMIFS(order_details[quantity],B37134:B85753,order_details[[#This Row],[order_id]])</f>
        <v>4</v>
      </c>
      <c r="F37134">
        <f>VLOOKUP(order_details[[#This Row],[pizza_id]],pizzas[],4,TRUE)</f>
        <v>20.25</v>
      </c>
      <c r="G37134" s="1">
        <f>order_details[[#This Row],[Column1]]*order_details[[#This Row],[quantity]]</f>
        <v>20.25</v>
      </c>
      <c r="H37134" s="1">
        <f>SUMIFS(order_details[quantity],order_details[pizza_id],order_details[[#This Row],[order_id]])</f>
        <v>0</v>
      </c>
    </row>
    <row r="37135" spans="1:8" x14ac:dyDescent="0.3">
      <c r="A37135">
        <v>37134</v>
      </c>
      <c r="B37135">
        <v>16398</v>
      </c>
      <c r="C37135" s="1" t="s">
        <v>56</v>
      </c>
      <c r="D37135">
        <v>1</v>
      </c>
      <c r="E37135">
        <f>SUMIFS(order_details[quantity],B37135:B85754,order_details[[#This Row],[order_id]])</f>
        <v>3</v>
      </c>
      <c r="F37135">
        <f>VLOOKUP(order_details[[#This Row],[pizza_id]],pizzas[],4,TRUE)</f>
        <v>20.25</v>
      </c>
      <c r="G37135" s="1">
        <f>order_details[[#This Row],[Column1]]*order_details[[#This Row],[quantity]]</f>
        <v>20.25</v>
      </c>
      <c r="H37135" s="1">
        <f>SUMIFS(order_details[quantity],order_details[pizza_id],order_details[[#This Row],[order_id]])</f>
        <v>0</v>
      </c>
    </row>
    <row r="37136" spans="1:8" x14ac:dyDescent="0.3">
      <c r="A37136">
        <v>37135</v>
      </c>
      <c r="B37136">
        <v>16398</v>
      </c>
      <c r="C37136" s="1" t="s">
        <v>66</v>
      </c>
      <c r="D37136">
        <v>1</v>
      </c>
      <c r="E37136">
        <f>SUMIFS(order_details[quantity],B37136:B85755,order_details[[#This Row],[order_id]])</f>
        <v>2</v>
      </c>
      <c r="F37136">
        <f>VLOOKUP(order_details[[#This Row],[pizza_id]],pizzas[],4,TRUE)</f>
        <v>20.25</v>
      </c>
      <c r="G37136" s="1">
        <f>order_details[[#This Row],[Column1]]*order_details[[#This Row],[quantity]]</f>
        <v>20.25</v>
      </c>
      <c r="H37136" s="1">
        <f>SUMIFS(order_details[quantity],order_details[pizza_id],order_details[[#This Row],[order_id]])</f>
        <v>0</v>
      </c>
    </row>
    <row r="37137" spans="1:8" x14ac:dyDescent="0.3">
      <c r="A37137">
        <v>37136</v>
      </c>
      <c r="B37137">
        <v>16398</v>
      </c>
      <c r="C37137" s="1" t="s">
        <v>76</v>
      </c>
      <c r="D37137">
        <v>1</v>
      </c>
      <c r="E37137">
        <f>SUMIFS(order_details[quantity],B37137:B85756,order_details[[#This Row],[order_id]])</f>
        <v>1</v>
      </c>
      <c r="F37137">
        <f>VLOOKUP(order_details[[#This Row],[pizza_id]],pizzas[],4,TRUE)</f>
        <v>16</v>
      </c>
      <c r="G37137" s="1">
        <f>order_details[[#This Row],[Column1]]*order_details[[#This Row],[quantity]]</f>
        <v>16</v>
      </c>
      <c r="H37137" s="1">
        <f>SUMIFS(order_details[quantity],order_details[pizza_id],order_details[[#This Row],[order_id]])</f>
        <v>0</v>
      </c>
    </row>
    <row r="37138" spans="1:8" x14ac:dyDescent="0.3">
      <c r="A37138">
        <v>37137</v>
      </c>
      <c r="B37138">
        <v>16399</v>
      </c>
      <c r="C37138" s="1" t="s">
        <v>43</v>
      </c>
      <c r="D37138">
        <v>1</v>
      </c>
      <c r="E37138">
        <f>SUMIFS(order_details[quantity],B37138:B85757,order_details[[#This Row],[order_id]])</f>
        <v>2</v>
      </c>
      <c r="F37138">
        <f>VLOOKUP(order_details[[#This Row],[pizza_id]],pizzas[],4,TRUE)</f>
        <v>20.25</v>
      </c>
      <c r="G37138" s="1">
        <f>order_details[[#This Row],[Column1]]*order_details[[#This Row],[quantity]]</f>
        <v>20.25</v>
      </c>
      <c r="H37138" s="1">
        <f>SUMIFS(order_details[quantity],order_details[pizza_id],order_details[[#This Row],[order_id]])</f>
        <v>0</v>
      </c>
    </row>
    <row r="37139" spans="1:8" x14ac:dyDescent="0.3">
      <c r="A37139">
        <v>37138</v>
      </c>
      <c r="B37139">
        <v>16399</v>
      </c>
      <c r="C37139" s="1" t="s">
        <v>40</v>
      </c>
      <c r="D37139">
        <v>1</v>
      </c>
      <c r="E37139">
        <f>SUMIFS(order_details[quantity],B37139:B85758,order_details[[#This Row],[order_id]])</f>
        <v>1</v>
      </c>
      <c r="F37139">
        <f>VLOOKUP(order_details[[#This Row],[pizza_id]],pizzas[],4,TRUE)</f>
        <v>20.25</v>
      </c>
      <c r="G37139" s="1">
        <f>order_details[[#This Row],[Column1]]*order_details[[#This Row],[quantity]]</f>
        <v>20.25</v>
      </c>
      <c r="H37139" s="1">
        <f>SUMIFS(order_details[quantity],order_details[pizza_id],order_details[[#This Row],[order_id]])</f>
        <v>0</v>
      </c>
    </row>
    <row r="37140" spans="1:8" x14ac:dyDescent="0.3">
      <c r="A37140">
        <v>37139</v>
      </c>
      <c r="B37140">
        <v>16400</v>
      </c>
      <c r="C37140" s="1" t="s">
        <v>15</v>
      </c>
      <c r="D37140">
        <v>1</v>
      </c>
      <c r="E37140">
        <f>SUMIFS(order_details[quantity],B37140:B85759,order_details[[#This Row],[order_id]])</f>
        <v>2</v>
      </c>
      <c r="F37140">
        <f>VLOOKUP(order_details[[#This Row],[pizza_id]],pizzas[],4,TRUE)</f>
        <v>20.25</v>
      </c>
      <c r="G37140" s="1">
        <f>order_details[[#This Row],[Column1]]*order_details[[#This Row],[quantity]]</f>
        <v>20.25</v>
      </c>
      <c r="H37140" s="1">
        <f>SUMIFS(order_details[quantity],order_details[pizza_id],order_details[[#This Row],[order_id]])</f>
        <v>0</v>
      </c>
    </row>
    <row r="37141" spans="1:8" x14ac:dyDescent="0.3">
      <c r="A37141">
        <v>37140</v>
      </c>
      <c r="B37141">
        <v>16400</v>
      </c>
      <c r="C37141" s="1" t="s">
        <v>64</v>
      </c>
      <c r="D37141">
        <v>1</v>
      </c>
      <c r="E37141">
        <f>SUMIFS(order_details[quantity],B37141:B85760,order_details[[#This Row],[order_id]])</f>
        <v>1</v>
      </c>
      <c r="F37141">
        <f>VLOOKUP(order_details[[#This Row],[pizza_id]],pizzas[],4,TRUE)</f>
        <v>20.25</v>
      </c>
      <c r="G37141" s="1">
        <f>order_details[[#This Row],[Column1]]*order_details[[#This Row],[quantity]]</f>
        <v>20.25</v>
      </c>
      <c r="H37141" s="1">
        <f>SUMIFS(order_details[quantity],order_details[pizza_id],order_details[[#This Row],[order_id]])</f>
        <v>0</v>
      </c>
    </row>
    <row r="37142" spans="1:8" x14ac:dyDescent="0.3">
      <c r="A37142">
        <v>37141</v>
      </c>
      <c r="B37142">
        <v>16401</v>
      </c>
      <c r="C37142" s="1" t="s">
        <v>16</v>
      </c>
      <c r="D37142">
        <v>1</v>
      </c>
      <c r="E37142">
        <f>SUMIFS(order_details[quantity],B37142:B85761,order_details[[#This Row],[order_id]])</f>
        <v>4</v>
      </c>
      <c r="F37142">
        <f>VLOOKUP(order_details[[#This Row],[pizza_id]],pizzas[],4,TRUE)</f>
        <v>20.25</v>
      </c>
      <c r="G37142" s="1">
        <f>order_details[[#This Row],[Column1]]*order_details[[#This Row],[quantity]]</f>
        <v>20.25</v>
      </c>
      <c r="H37142" s="1">
        <f>SUMIFS(order_details[quantity],order_details[pizza_id],order_details[[#This Row],[order_id]])</f>
        <v>0</v>
      </c>
    </row>
    <row r="37143" spans="1:8" x14ac:dyDescent="0.3">
      <c r="A37143">
        <v>37142</v>
      </c>
      <c r="B37143">
        <v>16401</v>
      </c>
      <c r="C37143" s="1" t="s">
        <v>64</v>
      </c>
      <c r="D37143">
        <v>1</v>
      </c>
      <c r="E37143">
        <f>SUMIFS(order_details[quantity],B37143:B85762,order_details[[#This Row],[order_id]])</f>
        <v>3</v>
      </c>
      <c r="F37143">
        <f>VLOOKUP(order_details[[#This Row],[pizza_id]],pizzas[],4,TRUE)</f>
        <v>20.25</v>
      </c>
      <c r="G37143" s="1">
        <f>order_details[[#This Row],[Column1]]*order_details[[#This Row],[quantity]]</f>
        <v>20.25</v>
      </c>
      <c r="H37143" s="1">
        <f>SUMIFS(order_details[quantity],order_details[pizza_id],order_details[[#This Row],[order_id]])</f>
        <v>0</v>
      </c>
    </row>
    <row r="37144" spans="1:8" x14ac:dyDescent="0.3">
      <c r="A37144">
        <v>37143</v>
      </c>
      <c r="B37144">
        <v>16401</v>
      </c>
      <c r="C37144" s="1" t="s">
        <v>19</v>
      </c>
      <c r="D37144">
        <v>1</v>
      </c>
      <c r="E37144">
        <f>SUMIFS(order_details[quantity],B37144:B85763,order_details[[#This Row],[order_id]])</f>
        <v>2</v>
      </c>
      <c r="F37144">
        <f>VLOOKUP(order_details[[#This Row],[pizza_id]],pizzas[],4,TRUE)</f>
        <v>20.25</v>
      </c>
      <c r="G37144" s="1">
        <f>order_details[[#This Row],[Column1]]*order_details[[#This Row],[quantity]]</f>
        <v>20.25</v>
      </c>
      <c r="H37144" s="1">
        <f>SUMIFS(order_details[quantity],order_details[pizza_id],order_details[[#This Row],[order_id]])</f>
        <v>0</v>
      </c>
    </row>
    <row r="37145" spans="1:8" x14ac:dyDescent="0.3">
      <c r="A37145">
        <v>37144</v>
      </c>
      <c r="B37145">
        <v>16401</v>
      </c>
      <c r="C37145" s="1" t="s">
        <v>9</v>
      </c>
      <c r="D37145">
        <v>1</v>
      </c>
      <c r="E37145">
        <f>SUMIFS(order_details[quantity],B37145:B85764,order_details[[#This Row],[order_id]])</f>
        <v>1</v>
      </c>
      <c r="F37145">
        <f>VLOOKUP(order_details[[#This Row],[pizza_id]],pizzas[],4,TRUE)</f>
        <v>20.25</v>
      </c>
      <c r="G37145" s="1">
        <f>order_details[[#This Row],[Column1]]*order_details[[#This Row],[quantity]]</f>
        <v>20.25</v>
      </c>
      <c r="H37145" s="1">
        <f>SUMIFS(order_details[quantity],order_details[pizza_id],order_details[[#This Row],[order_id]])</f>
        <v>0</v>
      </c>
    </row>
    <row r="37146" spans="1:8" x14ac:dyDescent="0.3">
      <c r="A37146">
        <v>37145</v>
      </c>
      <c r="B37146">
        <v>16402</v>
      </c>
      <c r="C37146" s="1" t="s">
        <v>37</v>
      </c>
      <c r="D37146">
        <v>1</v>
      </c>
      <c r="E37146">
        <f>SUMIFS(order_details[quantity],B37146:B85765,order_details[[#This Row],[order_id]])</f>
        <v>2</v>
      </c>
      <c r="F37146">
        <f>VLOOKUP(order_details[[#This Row],[pizza_id]],pizzas[],4,TRUE)</f>
        <v>21</v>
      </c>
      <c r="G37146" s="1">
        <f>order_details[[#This Row],[Column1]]*order_details[[#This Row],[quantity]]</f>
        <v>21</v>
      </c>
      <c r="H37146" s="1">
        <f>SUMIFS(order_details[quantity],order_details[pizza_id],order_details[[#This Row],[order_id]])</f>
        <v>0</v>
      </c>
    </row>
    <row r="37147" spans="1:8" x14ac:dyDescent="0.3">
      <c r="A37147">
        <v>37146</v>
      </c>
      <c r="B37147">
        <v>16402</v>
      </c>
      <c r="C37147" s="1" t="s">
        <v>51</v>
      </c>
      <c r="D37147">
        <v>1</v>
      </c>
      <c r="E37147">
        <f>SUMIFS(order_details[quantity],B37147:B85766,order_details[[#This Row],[order_id]])</f>
        <v>1</v>
      </c>
      <c r="F37147">
        <f>VLOOKUP(order_details[[#This Row],[pizza_id]],pizzas[],4,TRUE)</f>
        <v>20.25</v>
      </c>
      <c r="G37147" s="1">
        <f>order_details[[#This Row],[Column1]]*order_details[[#This Row],[quantity]]</f>
        <v>20.25</v>
      </c>
      <c r="H37147" s="1">
        <f>SUMIFS(order_details[quantity],order_details[pizza_id],order_details[[#This Row],[order_id]])</f>
        <v>0</v>
      </c>
    </row>
    <row r="37148" spans="1:8" x14ac:dyDescent="0.3">
      <c r="A37148">
        <v>37147</v>
      </c>
      <c r="B37148">
        <v>16403</v>
      </c>
      <c r="C37148" s="1" t="s">
        <v>5</v>
      </c>
      <c r="D37148">
        <v>1</v>
      </c>
      <c r="E37148">
        <f>SUMIFS(order_details[quantity],B37148:B85767,order_details[[#This Row],[order_id]])</f>
        <v>3</v>
      </c>
      <c r="F37148">
        <f>VLOOKUP(order_details[[#This Row],[pizza_id]],pizzas[],4,TRUE)</f>
        <v>20.25</v>
      </c>
      <c r="G37148" s="1">
        <f>order_details[[#This Row],[Column1]]*order_details[[#This Row],[quantity]]</f>
        <v>20.25</v>
      </c>
      <c r="H37148" s="1">
        <f>SUMIFS(order_details[quantity],order_details[pizza_id],order_details[[#This Row],[order_id]])</f>
        <v>0</v>
      </c>
    </row>
    <row r="37149" spans="1:8" x14ac:dyDescent="0.3">
      <c r="A37149">
        <v>37148</v>
      </c>
      <c r="B37149">
        <v>16403</v>
      </c>
      <c r="C37149" s="1" t="s">
        <v>15</v>
      </c>
      <c r="D37149">
        <v>1</v>
      </c>
      <c r="E37149">
        <f>SUMIFS(order_details[quantity],B37149:B85768,order_details[[#This Row],[order_id]])</f>
        <v>2</v>
      </c>
      <c r="F37149">
        <f>VLOOKUP(order_details[[#This Row],[pizza_id]],pizzas[],4,TRUE)</f>
        <v>20.25</v>
      </c>
      <c r="G37149" s="1">
        <f>order_details[[#This Row],[Column1]]*order_details[[#This Row],[quantity]]</f>
        <v>20.25</v>
      </c>
      <c r="H37149" s="1">
        <f>SUMIFS(order_details[quantity],order_details[pizza_id],order_details[[#This Row],[order_id]])</f>
        <v>0</v>
      </c>
    </row>
    <row r="37150" spans="1:8" x14ac:dyDescent="0.3">
      <c r="A37150">
        <v>37149</v>
      </c>
      <c r="B37150">
        <v>16403</v>
      </c>
      <c r="C37150" s="1" t="s">
        <v>47</v>
      </c>
      <c r="D37150">
        <v>1</v>
      </c>
      <c r="E37150">
        <f>SUMIFS(order_details[quantity],B37150:B85769,order_details[[#This Row],[order_id]])</f>
        <v>1</v>
      </c>
      <c r="F37150">
        <f>VLOOKUP(order_details[[#This Row],[pizza_id]],pizzas[],4,TRUE)</f>
        <v>20.25</v>
      </c>
      <c r="G37150" s="1">
        <f>order_details[[#This Row],[Column1]]*order_details[[#This Row],[quantity]]</f>
        <v>20.25</v>
      </c>
      <c r="H37150" s="1">
        <f>SUMIFS(order_details[quantity],order_details[pizza_id],order_details[[#This Row],[order_id]])</f>
        <v>0</v>
      </c>
    </row>
    <row r="37151" spans="1:8" x14ac:dyDescent="0.3">
      <c r="A37151">
        <v>37150</v>
      </c>
      <c r="B37151">
        <v>16404</v>
      </c>
      <c r="C37151" s="1" t="s">
        <v>11</v>
      </c>
      <c r="D37151">
        <v>1</v>
      </c>
      <c r="E37151">
        <f>SUMIFS(order_details[quantity],B37151:B85770,order_details[[#This Row],[order_id]])</f>
        <v>1</v>
      </c>
      <c r="F37151">
        <f>VLOOKUP(order_details[[#This Row],[pizza_id]],pizzas[],4,TRUE)</f>
        <v>20.25</v>
      </c>
      <c r="G37151" s="1">
        <f>order_details[[#This Row],[Column1]]*order_details[[#This Row],[quantity]]</f>
        <v>20.25</v>
      </c>
      <c r="H37151" s="1">
        <f>SUMIFS(order_details[quantity],order_details[pizza_id],order_details[[#This Row],[order_id]])</f>
        <v>0</v>
      </c>
    </row>
    <row r="37152" spans="1:8" x14ac:dyDescent="0.3">
      <c r="A37152">
        <v>37151</v>
      </c>
      <c r="B37152">
        <v>16405</v>
      </c>
      <c r="C37152" s="1" t="s">
        <v>52</v>
      </c>
      <c r="D37152">
        <v>1</v>
      </c>
      <c r="E37152">
        <f>SUMIFS(order_details[quantity],B37152:B85771,order_details[[#This Row],[order_id]])</f>
        <v>2</v>
      </c>
      <c r="F37152">
        <f>VLOOKUP(order_details[[#This Row],[pizza_id]],pizzas[],4,TRUE)</f>
        <v>20.25</v>
      </c>
      <c r="G37152" s="1">
        <f>order_details[[#This Row],[Column1]]*order_details[[#This Row],[quantity]]</f>
        <v>20.25</v>
      </c>
      <c r="H37152" s="1">
        <f>SUMIFS(order_details[quantity],order_details[pizza_id],order_details[[#This Row],[order_id]])</f>
        <v>0</v>
      </c>
    </row>
    <row r="37153" spans="1:8" x14ac:dyDescent="0.3">
      <c r="A37153">
        <v>37152</v>
      </c>
      <c r="B37153">
        <v>16405</v>
      </c>
      <c r="C37153" s="1" t="s">
        <v>14</v>
      </c>
      <c r="D37153">
        <v>1</v>
      </c>
      <c r="E37153">
        <f>SUMIFS(order_details[quantity],B37153:B85772,order_details[[#This Row],[order_id]])</f>
        <v>1</v>
      </c>
      <c r="F37153">
        <f>VLOOKUP(order_details[[#This Row],[pizza_id]],pizzas[],4,TRUE)</f>
        <v>20.25</v>
      </c>
      <c r="G37153" s="1">
        <f>order_details[[#This Row],[Column1]]*order_details[[#This Row],[quantity]]</f>
        <v>20.25</v>
      </c>
      <c r="H37153" s="1">
        <f>SUMIFS(order_details[quantity],order_details[pizza_id],order_details[[#This Row],[order_id]])</f>
        <v>0</v>
      </c>
    </row>
    <row r="37154" spans="1:8" x14ac:dyDescent="0.3">
      <c r="A37154">
        <v>37153</v>
      </c>
      <c r="B37154">
        <v>16406</v>
      </c>
      <c r="C37154" s="1" t="s">
        <v>70</v>
      </c>
      <c r="D37154">
        <v>1</v>
      </c>
      <c r="E37154">
        <f>SUMIFS(order_details[quantity],B37154:B85773,order_details[[#This Row],[order_id]])</f>
        <v>4</v>
      </c>
      <c r="F37154">
        <f>VLOOKUP(order_details[[#This Row],[pizza_id]],pizzas[],4,TRUE)</f>
        <v>20.25</v>
      </c>
      <c r="G37154" s="1">
        <f>order_details[[#This Row],[Column1]]*order_details[[#This Row],[quantity]]</f>
        <v>20.25</v>
      </c>
      <c r="H37154" s="1">
        <f>SUMIFS(order_details[quantity],order_details[pizza_id],order_details[[#This Row],[order_id]])</f>
        <v>0</v>
      </c>
    </row>
    <row r="37155" spans="1:8" x14ac:dyDescent="0.3">
      <c r="A37155">
        <v>37154</v>
      </c>
      <c r="B37155">
        <v>16406</v>
      </c>
      <c r="C37155" s="1" t="s">
        <v>51</v>
      </c>
      <c r="D37155">
        <v>1</v>
      </c>
      <c r="E37155">
        <f>SUMIFS(order_details[quantity],B37155:B85774,order_details[[#This Row],[order_id]])</f>
        <v>3</v>
      </c>
      <c r="F37155">
        <f>VLOOKUP(order_details[[#This Row],[pizza_id]],pizzas[],4,TRUE)</f>
        <v>20.25</v>
      </c>
      <c r="G37155" s="1">
        <f>order_details[[#This Row],[Column1]]*order_details[[#This Row],[quantity]]</f>
        <v>20.25</v>
      </c>
      <c r="H37155" s="1">
        <f>SUMIFS(order_details[quantity],order_details[pizza_id],order_details[[#This Row],[order_id]])</f>
        <v>0</v>
      </c>
    </row>
    <row r="37156" spans="1:8" x14ac:dyDescent="0.3">
      <c r="A37156">
        <v>37155</v>
      </c>
      <c r="B37156">
        <v>16406</v>
      </c>
      <c r="C37156" s="1" t="s">
        <v>20</v>
      </c>
      <c r="D37156">
        <v>1</v>
      </c>
      <c r="E37156">
        <f>SUMIFS(order_details[quantity],B37156:B85775,order_details[[#This Row],[order_id]])</f>
        <v>2</v>
      </c>
      <c r="F37156">
        <f>VLOOKUP(order_details[[#This Row],[pizza_id]],pizzas[],4,TRUE)</f>
        <v>20.25</v>
      </c>
      <c r="G37156" s="1">
        <f>order_details[[#This Row],[Column1]]*order_details[[#This Row],[quantity]]</f>
        <v>20.25</v>
      </c>
      <c r="H37156" s="1">
        <f>SUMIFS(order_details[quantity],order_details[pizza_id],order_details[[#This Row],[order_id]])</f>
        <v>0</v>
      </c>
    </row>
    <row r="37157" spans="1:8" x14ac:dyDescent="0.3">
      <c r="A37157">
        <v>37156</v>
      </c>
      <c r="B37157">
        <v>16406</v>
      </c>
      <c r="C37157" s="1" t="s">
        <v>59</v>
      </c>
      <c r="D37157">
        <v>1</v>
      </c>
      <c r="E37157">
        <f>SUMIFS(order_details[quantity],B37157:B85776,order_details[[#This Row],[order_id]])</f>
        <v>1</v>
      </c>
      <c r="F37157">
        <f>VLOOKUP(order_details[[#This Row],[pizza_id]],pizzas[],4,TRUE)</f>
        <v>20.75</v>
      </c>
      <c r="G37157" s="1">
        <f>order_details[[#This Row],[Column1]]*order_details[[#This Row],[quantity]]</f>
        <v>20.75</v>
      </c>
      <c r="H37157" s="1">
        <f>SUMIFS(order_details[quantity],order_details[pizza_id],order_details[[#This Row],[order_id]])</f>
        <v>0</v>
      </c>
    </row>
    <row r="37158" spans="1:8" x14ac:dyDescent="0.3">
      <c r="A37158">
        <v>37157</v>
      </c>
      <c r="B37158">
        <v>16407</v>
      </c>
      <c r="C37158" s="1" t="s">
        <v>24</v>
      </c>
      <c r="D37158">
        <v>1</v>
      </c>
      <c r="E37158">
        <f>SUMIFS(order_details[quantity],B37158:B85777,order_details[[#This Row],[order_id]])</f>
        <v>1</v>
      </c>
      <c r="F37158">
        <f>VLOOKUP(order_details[[#This Row],[pizza_id]],pizzas[],4,TRUE)</f>
        <v>20.25</v>
      </c>
      <c r="G37158" s="1">
        <f>order_details[[#This Row],[Column1]]*order_details[[#This Row],[quantity]]</f>
        <v>20.25</v>
      </c>
      <c r="H37158" s="1">
        <f>SUMIFS(order_details[quantity],order_details[pizza_id],order_details[[#This Row],[order_id]])</f>
        <v>0</v>
      </c>
    </row>
    <row r="37159" spans="1:8" x14ac:dyDescent="0.3">
      <c r="A37159">
        <v>37158</v>
      </c>
      <c r="B37159">
        <v>16408</v>
      </c>
      <c r="C37159" s="1" t="s">
        <v>45</v>
      </c>
      <c r="D37159">
        <v>1</v>
      </c>
      <c r="E37159">
        <f>SUMIFS(order_details[quantity],B37159:B85778,order_details[[#This Row],[order_id]])</f>
        <v>4</v>
      </c>
      <c r="F37159">
        <f>VLOOKUP(order_details[[#This Row],[pizza_id]],pizzas[],4,TRUE)</f>
        <v>20.75</v>
      </c>
      <c r="G37159" s="1">
        <f>order_details[[#This Row],[Column1]]*order_details[[#This Row],[quantity]]</f>
        <v>20.75</v>
      </c>
      <c r="H37159" s="1">
        <f>SUMIFS(order_details[quantity],order_details[pizza_id],order_details[[#This Row],[order_id]])</f>
        <v>0</v>
      </c>
    </row>
    <row r="37160" spans="1:8" x14ac:dyDescent="0.3">
      <c r="A37160">
        <v>37159</v>
      </c>
      <c r="B37160">
        <v>16408</v>
      </c>
      <c r="C37160" s="1" t="s">
        <v>31</v>
      </c>
      <c r="D37160">
        <v>1</v>
      </c>
      <c r="E37160">
        <f>SUMIFS(order_details[quantity],B37160:B85779,order_details[[#This Row],[order_id]])</f>
        <v>3</v>
      </c>
      <c r="F37160">
        <f>VLOOKUP(order_details[[#This Row],[pizza_id]],pizzas[],4,TRUE)</f>
        <v>20.75</v>
      </c>
      <c r="G37160" s="1">
        <f>order_details[[#This Row],[Column1]]*order_details[[#This Row],[quantity]]</f>
        <v>20.75</v>
      </c>
      <c r="H37160" s="1">
        <f>SUMIFS(order_details[quantity],order_details[pizza_id],order_details[[#This Row],[order_id]])</f>
        <v>0</v>
      </c>
    </row>
    <row r="37161" spans="1:8" x14ac:dyDescent="0.3">
      <c r="A37161">
        <v>37160</v>
      </c>
      <c r="B37161">
        <v>16408</v>
      </c>
      <c r="C37161" s="1" t="s">
        <v>57</v>
      </c>
      <c r="D37161">
        <v>1</v>
      </c>
      <c r="E37161">
        <f>SUMIFS(order_details[quantity],B37161:B85780,order_details[[#This Row],[order_id]])</f>
        <v>2</v>
      </c>
      <c r="F37161">
        <f>VLOOKUP(order_details[[#This Row],[pizza_id]],pizzas[],4,TRUE)</f>
        <v>20.25</v>
      </c>
      <c r="G37161" s="1">
        <f>order_details[[#This Row],[Column1]]*order_details[[#This Row],[quantity]]</f>
        <v>20.25</v>
      </c>
      <c r="H37161" s="1">
        <f>SUMIFS(order_details[quantity],order_details[pizza_id],order_details[[#This Row],[order_id]])</f>
        <v>0</v>
      </c>
    </row>
    <row r="37162" spans="1:8" x14ac:dyDescent="0.3">
      <c r="A37162">
        <v>37161</v>
      </c>
      <c r="B37162">
        <v>16408</v>
      </c>
      <c r="C37162" s="1" t="s">
        <v>50</v>
      </c>
      <c r="D37162">
        <v>1</v>
      </c>
      <c r="E37162">
        <f>SUMIFS(order_details[quantity],B37162:B85781,order_details[[#This Row],[order_id]])</f>
        <v>1</v>
      </c>
      <c r="F37162">
        <f>VLOOKUP(order_details[[#This Row],[pizza_id]],pizzas[],4,TRUE)</f>
        <v>20.25</v>
      </c>
      <c r="G37162" s="1">
        <f>order_details[[#This Row],[Column1]]*order_details[[#This Row],[quantity]]</f>
        <v>20.25</v>
      </c>
      <c r="H37162" s="1">
        <f>SUMIFS(order_details[quantity],order_details[pizza_id],order_details[[#This Row],[order_id]])</f>
        <v>0</v>
      </c>
    </row>
    <row r="37163" spans="1:8" x14ac:dyDescent="0.3">
      <c r="A37163">
        <v>37162</v>
      </c>
      <c r="B37163">
        <v>16409</v>
      </c>
      <c r="C37163" s="1" t="s">
        <v>7</v>
      </c>
      <c r="D37163">
        <v>1</v>
      </c>
      <c r="E37163">
        <f>SUMIFS(order_details[quantity],B37163:B85782,order_details[[#This Row],[order_id]])</f>
        <v>2</v>
      </c>
      <c r="F37163">
        <f>VLOOKUP(order_details[[#This Row],[pizza_id]],pizzas[],4,TRUE)</f>
        <v>20.25</v>
      </c>
      <c r="G37163" s="1">
        <f>order_details[[#This Row],[Column1]]*order_details[[#This Row],[quantity]]</f>
        <v>20.25</v>
      </c>
      <c r="H37163" s="1">
        <f>SUMIFS(order_details[quantity],order_details[pizza_id],order_details[[#This Row],[order_id]])</f>
        <v>0</v>
      </c>
    </row>
    <row r="37164" spans="1:8" x14ac:dyDescent="0.3">
      <c r="A37164">
        <v>37163</v>
      </c>
      <c r="B37164">
        <v>16409</v>
      </c>
      <c r="C37164" s="1" t="s">
        <v>51</v>
      </c>
      <c r="D37164">
        <v>1</v>
      </c>
      <c r="E37164">
        <f>SUMIFS(order_details[quantity],B37164:B85783,order_details[[#This Row],[order_id]])</f>
        <v>1</v>
      </c>
      <c r="F37164">
        <f>VLOOKUP(order_details[[#This Row],[pizza_id]],pizzas[],4,TRUE)</f>
        <v>20.25</v>
      </c>
      <c r="G37164" s="1">
        <f>order_details[[#This Row],[Column1]]*order_details[[#This Row],[quantity]]</f>
        <v>20.25</v>
      </c>
      <c r="H37164" s="1">
        <f>SUMIFS(order_details[quantity],order_details[pizza_id],order_details[[#This Row],[order_id]])</f>
        <v>0</v>
      </c>
    </row>
    <row r="37165" spans="1:8" x14ac:dyDescent="0.3">
      <c r="A37165">
        <v>37164</v>
      </c>
      <c r="B37165">
        <v>16410</v>
      </c>
      <c r="C37165" s="1" t="s">
        <v>46</v>
      </c>
      <c r="D37165">
        <v>1</v>
      </c>
      <c r="E37165">
        <f>SUMIFS(order_details[quantity],B37165:B85784,order_details[[#This Row],[order_id]])</f>
        <v>2</v>
      </c>
      <c r="F37165">
        <f>VLOOKUP(order_details[[#This Row],[pizza_id]],pizzas[],4,TRUE)</f>
        <v>20.25</v>
      </c>
      <c r="G37165" s="1">
        <f>order_details[[#This Row],[Column1]]*order_details[[#This Row],[quantity]]</f>
        <v>20.25</v>
      </c>
      <c r="H37165" s="1">
        <f>SUMIFS(order_details[quantity],order_details[pizza_id],order_details[[#This Row],[order_id]])</f>
        <v>0</v>
      </c>
    </row>
    <row r="37166" spans="1:8" x14ac:dyDescent="0.3">
      <c r="A37166">
        <v>37165</v>
      </c>
      <c r="B37166">
        <v>16410</v>
      </c>
      <c r="C37166" s="1" t="s">
        <v>56</v>
      </c>
      <c r="D37166">
        <v>1</v>
      </c>
      <c r="E37166">
        <f>SUMIFS(order_details[quantity],B37166:B85785,order_details[[#This Row],[order_id]])</f>
        <v>1</v>
      </c>
      <c r="F37166">
        <f>VLOOKUP(order_details[[#This Row],[pizza_id]],pizzas[],4,TRUE)</f>
        <v>20.25</v>
      </c>
      <c r="G37166" s="1">
        <f>order_details[[#This Row],[Column1]]*order_details[[#This Row],[quantity]]</f>
        <v>20.25</v>
      </c>
      <c r="H37166" s="1">
        <f>SUMIFS(order_details[quantity],order_details[pizza_id],order_details[[#This Row],[order_id]])</f>
        <v>0</v>
      </c>
    </row>
    <row r="37167" spans="1:8" x14ac:dyDescent="0.3">
      <c r="A37167">
        <v>37166</v>
      </c>
      <c r="B37167">
        <v>16411</v>
      </c>
      <c r="C37167" s="1" t="s">
        <v>8</v>
      </c>
      <c r="D37167">
        <v>1</v>
      </c>
      <c r="E37167">
        <f>SUMIFS(order_details[quantity],B37167:B85786,order_details[[#This Row],[order_id]])</f>
        <v>4</v>
      </c>
      <c r="F37167">
        <f>VLOOKUP(order_details[[#This Row],[pizza_id]],pizzas[],4,TRUE)</f>
        <v>20.25</v>
      </c>
      <c r="G37167" s="1">
        <f>order_details[[#This Row],[Column1]]*order_details[[#This Row],[quantity]]</f>
        <v>20.25</v>
      </c>
      <c r="H37167" s="1">
        <f>SUMIFS(order_details[quantity],order_details[pizza_id],order_details[[#This Row],[order_id]])</f>
        <v>0</v>
      </c>
    </row>
    <row r="37168" spans="1:8" x14ac:dyDescent="0.3">
      <c r="A37168">
        <v>37167</v>
      </c>
      <c r="B37168">
        <v>16411</v>
      </c>
      <c r="C37168" s="1" t="s">
        <v>54</v>
      </c>
      <c r="D37168">
        <v>1</v>
      </c>
      <c r="E37168">
        <f>SUMIFS(order_details[quantity],B37168:B85787,order_details[[#This Row],[order_id]])</f>
        <v>3</v>
      </c>
      <c r="F37168">
        <f>VLOOKUP(order_details[[#This Row],[pizza_id]],pizzas[],4,TRUE)</f>
        <v>20.25</v>
      </c>
      <c r="G37168" s="1">
        <f>order_details[[#This Row],[Column1]]*order_details[[#This Row],[quantity]]</f>
        <v>20.25</v>
      </c>
      <c r="H37168" s="1">
        <f>SUMIFS(order_details[quantity],order_details[pizza_id],order_details[[#This Row],[order_id]])</f>
        <v>0</v>
      </c>
    </row>
    <row r="37169" spans="1:8" x14ac:dyDescent="0.3">
      <c r="A37169">
        <v>37168</v>
      </c>
      <c r="B37169">
        <v>16411</v>
      </c>
      <c r="C37169" s="1" t="s">
        <v>20</v>
      </c>
      <c r="D37169">
        <v>1</v>
      </c>
      <c r="E37169">
        <f>SUMIFS(order_details[quantity],B37169:B85788,order_details[[#This Row],[order_id]])</f>
        <v>2</v>
      </c>
      <c r="F37169">
        <f>VLOOKUP(order_details[[#This Row],[pizza_id]],pizzas[],4,TRUE)</f>
        <v>20.25</v>
      </c>
      <c r="G37169" s="1">
        <f>order_details[[#This Row],[Column1]]*order_details[[#This Row],[quantity]]</f>
        <v>20.25</v>
      </c>
      <c r="H37169" s="1">
        <f>SUMIFS(order_details[quantity],order_details[pizza_id],order_details[[#This Row],[order_id]])</f>
        <v>0</v>
      </c>
    </row>
    <row r="37170" spans="1:8" x14ac:dyDescent="0.3">
      <c r="A37170">
        <v>37169</v>
      </c>
      <c r="B37170">
        <v>16411</v>
      </c>
      <c r="C37170" s="1" t="s">
        <v>60</v>
      </c>
      <c r="D37170">
        <v>1</v>
      </c>
      <c r="E37170">
        <f>SUMIFS(order_details[quantity],B37170:B85789,order_details[[#This Row],[order_id]])</f>
        <v>1</v>
      </c>
      <c r="F37170">
        <f>VLOOKUP(order_details[[#This Row],[pizza_id]],pizzas[],4,TRUE)</f>
        <v>20.25</v>
      </c>
      <c r="G37170" s="1">
        <f>order_details[[#This Row],[Column1]]*order_details[[#This Row],[quantity]]</f>
        <v>20.25</v>
      </c>
      <c r="H37170" s="1">
        <f>SUMIFS(order_details[quantity],order_details[pizza_id],order_details[[#This Row],[order_id]])</f>
        <v>0</v>
      </c>
    </row>
    <row r="37171" spans="1:8" x14ac:dyDescent="0.3">
      <c r="A37171">
        <v>37170</v>
      </c>
      <c r="B37171">
        <v>16412</v>
      </c>
      <c r="C37171" s="1" t="s">
        <v>93</v>
      </c>
      <c r="D37171">
        <v>1</v>
      </c>
      <c r="E37171">
        <f>SUMIFS(order_details[quantity],B37171:B85790,order_details[[#This Row],[order_id]])</f>
        <v>2</v>
      </c>
      <c r="F37171">
        <f>VLOOKUP(order_details[[#This Row],[pizza_id]],pizzas[],4,TRUE)</f>
        <v>20.25</v>
      </c>
      <c r="G37171" s="1">
        <f>order_details[[#This Row],[Column1]]*order_details[[#This Row],[quantity]]</f>
        <v>20.25</v>
      </c>
      <c r="H37171" s="1">
        <f>SUMIFS(order_details[quantity],order_details[pizza_id],order_details[[#This Row],[order_id]])</f>
        <v>0</v>
      </c>
    </row>
    <row r="37172" spans="1:8" x14ac:dyDescent="0.3">
      <c r="A37172">
        <v>37171</v>
      </c>
      <c r="B37172">
        <v>16412</v>
      </c>
      <c r="C37172" s="1" t="s">
        <v>64</v>
      </c>
      <c r="D37172">
        <v>1</v>
      </c>
      <c r="E37172">
        <f>SUMIFS(order_details[quantity],B37172:B85791,order_details[[#This Row],[order_id]])</f>
        <v>1</v>
      </c>
      <c r="F37172">
        <f>VLOOKUP(order_details[[#This Row],[pizza_id]],pizzas[],4,TRUE)</f>
        <v>20.25</v>
      </c>
      <c r="G37172" s="1">
        <f>order_details[[#This Row],[Column1]]*order_details[[#This Row],[quantity]]</f>
        <v>20.25</v>
      </c>
      <c r="H37172" s="1">
        <f>SUMIFS(order_details[quantity],order_details[pizza_id],order_details[[#This Row],[order_id]])</f>
        <v>0</v>
      </c>
    </row>
    <row r="37173" spans="1:8" x14ac:dyDescent="0.3">
      <c r="A37173">
        <v>37172</v>
      </c>
      <c r="B37173">
        <v>16413</v>
      </c>
      <c r="C37173" s="1" t="s">
        <v>62</v>
      </c>
      <c r="D37173">
        <v>1</v>
      </c>
      <c r="E37173">
        <f>SUMIFS(order_details[quantity],B37173:B85792,order_details[[#This Row],[order_id]])</f>
        <v>4</v>
      </c>
      <c r="F37173">
        <f>VLOOKUP(order_details[[#This Row],[pizza_id]],pizzas[],4,TRUE)</f>
        <v>20.25</v>
      </c>
      <c r="G37173" s="1">
        <f>order_details[[#This Row],[Column1]]*order_details[[#This Row],[quantity]]</f>
        <v>20.25</v>
      </c>
      <c r="H37173" s="1">
        <f>SUMIFS(order_details[quantity],order_details[pizza_id],order_details[[#This Row],[order_id]])</f>
        <v>0</v>
      </c>
    </row>
    <row r="37174" spans="1:8" x14ac:dyDescent="0.3">
      <c r="A37174">
        <v>37173</v>
      </c>
      <c r="B37174">
        <v>16413</v>
      </c>
      <c r="C37174" s="1" t="s">
        <v>23</v>
      </c>
      <c r="D37174">
        <v>1</v>
      </c>
      <c r="E37174">
        <f>SUMIFS(order_details[quantity],B37174:B85793,order_details[[#This Row],[order_id]])</f>
        <v>3</v>
      </c>
      <c r="F37174">
        <f>VLOOKUP(order_details[[#This Row],[pizza_id]],pizzas[],4,TRUE)</f>
        <v>20.25</v>
      </c>
      <c r="G37174" s="1">
        <f>order_details[[#This Row],[Column1]]*order_details[[#This Row],[quantity]]</f>
        <v>20.25</v>
      </c>
      <c r="H37174" s="1">
        <f>SUMIFS(order_details[quantity],order_details[pizza_id],order_details[[#This Row],[order_id]])</f>
        <v>0</v>
      </c>
    </row>
    <row r="37175" spans="1:8" x14ac:dyDescent="0.3">
      <c r="A37175">
        <v>37174</v>
      </c>
      <c r="B37175">
        <v>16413</v>
      </c>
      <c r="C37175" s="1" t="s">
        <v>11</v>
      </c>
      <c r="D37175">
        <v>1</v>
      </c>
      <c r="E37175">
        <f>SUMIFS(order_details[quantity],B37175:B85794,order_details[[#This Row],[order_id]])</f>
        <v>2</v>
      </c>
      <c r="F37175">
        <f>VLOOKUP(order_details[[#This Row],[pizza_id]],pizzas[],4,TRUE)</f>
        <v>20.25</v>
      </c>
      <c r="G37175" s="1">
        <f>order_details[[#This Row],[Column1]]*order_details[[#This Row],[quantity]]</f>
        <v>20.25</v>
      </c>
      <c r="H37175" s="1">
        <f>SUMIFS(order_details[quantity],order_details[pizza_id],order_details[[#This Row],[order_id]])</f>
        <v>0</v>
      </c>
    </row>
    <row r="37176" spans="1:8" x14ac:dyDescent="0.3">
      <c r="A37176">
        <v>37175</v>
      </c>
      <c r="B37176">
        <v>16413</v>
      </c>
      <c r="C37176" s="1" t="s">
        <v>69</v>
      </c>
      <c r="D37176">
        <v>1</v>
      </c>
      <c r="E37176">
        <f>SUMIFS(order_details[quantity],B37176:B85795,order_details[[#This Row],[order_id]])</f>
        <v>1</v>
      </c>
      <c r="F37176">
        <f>VLOOKUP(order_details[[#This Row],[pizza_id]],pizzas[],4,TRUE)</f>
        <v>20.25</v>
      </c>
      <c r="G37176" s="1">
        <f>order_details[[#This Row],[Column1]]*order_details[[#This Row],[quantity]]</f>
        <v>20.25</v>
      </c>
      <c r="H37176" s="1">
        <f>SUMIFS(order_details[quantity],order_details[pizza_id],order_details[[#This Row],[order_id]])</f>
        <v>0</v>
      </c>
    </row>
    <row r="37177" spans="1:8" x14ac:dyDescent="0.3">
      <c r="A37177">
        <v>37176</v>
      </c>
      <c r="B37177">
        <v>16414</v>
      </c>
      <c r="C37177" s="1" t="s">
        <v>55</v>
      </c>
      <c r="D37177">
        <v>1</v>
      </c>
      <c r="E37177">
        <f>SUMIFS(order_details[quantity],B37177:B85796,order_details[[#This Row],[order_id]])</f>
        <v>4</v>
      </c>
      <c r="F37177">
        <f>VLOOKUP(order_details[[#This Row],[pizza_id]],pizzas[],4,TRUE)</f>
        <v>20.25</v>
      </c>
      <c r="G37177" s="1">
        <f>order_details[[#This Row],[Column1]]*order_details[[#This Row],[quantity]]</f>
        <v>20.25</v>
      </c>
      <c r="H37177" s="1">
        <f>SUMIFS(order_details[quantity],order_details[pizza_id],order_details[[#This Row],[order_id]])</f>
        <v>0</v>
      </c>
    </row>
    <row r="37178" spans="1:8" x14ac:dyDescent="0.3">
      <c r="A37178">
        <v>37177</v>
      </c>
      <c r="B37178">
        <v>16414</v>
      </c>
      <c r="C37178" s="1" t="s">
        <v>81</v>
      </c>
      <c r="D37178">
        <v>1</v>
      </c>
      <c r="E37178">
        <f>SUMIFS(order_details[quantity],B37178:B85797,order_details[[#This Row],[order_id]])</f>
        <v>3</v>
      </c>
      <c r="F37178">
        <f>VLOOKUP(order_details[[#This Row],[pizza_id]],pizzas[],4,TRUE)</f>
        <v>21</v>
      </c>
      <c r="G37178" s="1">
        <f>order_details[[#This Row],[Column1]]*order_details[[#This Row],[quantity]]</f>
        <v>21</v>
      </c>
      <c r="H37178" s="1">
        <f>SUMIFS(order_details[quantity],order_details[pizza_id],order_details[[#This Row],[order_id]])</f>
        <v>0</v>
      </c>
    </row>
    <row r="37179" spans="1:8" x14ac:dyDescent="0.3">
      <c r="A37179">
        <v>37178</v>
      </c>
      <c r="B37179">
        <v>16414</v>
      </c>
      <c r="C37179" s="1" t="s">
        <v>68</v>
      </c>
      <c r="D37179">
        <v>1</v>
      </c>
      <c r="E37179">
        <f>SUMIFS(order_details[quantity],B37179:B85798,order_details[[#This Row],[order_id]])</f>
        <v>2</v>
      </c>
      <c r="F37179">
        <f>VLOOKUP(order_details[[#This Row],[pizza_id]],pizzas[],4,TRUE)</f>
        <v>20.25</v>
      </c>
      <c r="G37179" s="1">
        <f>order_details[[#This Row],[Column1]]*order_details[[#This Row],[quantity]]</f>
        <v>20.25</v>
      </c>
      <c r="H37179" s="1">
        <f>SUMIFS(order_details[quantity],order_details[pizza_id],order_details[[#This Row],[order_id]])</f>
        <v>0</v>
      </c>
    </row>
    <row r="37180" spans="1:8" x14ac:dyDescent="0.3">
      <c r="A37180">
        <v>37179</v>
      </c>
      <c r="B37180">
        <v>16414</v>
      </c>
      <c r="C37180" s="1" t="s">
        <v>34</v>
      </c>
      <c r="D37180">
        <v>1</v>
      </c>
      <c r="E37180">
        <f>SUMIFS(order_details[quantity],B37180:B85799,order_details[[#This Row],[order_id]])</f>
        <v>1</v>
      </c>
      <c r="F37180">
        <f>VLOOKUP(order_details[[#This Row],[pizza_id]],pizzas[],4,TRUE)</f>
        <v>20.25</v>
      </c>
      <c r="G37180" s="1">
        <f>order_details[[#This Row],[Column1]]*order_details[[#This Row],[quantity]]</f>
        <v>20.25</v>
      </c>
      <c r="H37180" s="1">
        <f>SUMIFS(order_details[quantity],order_details[pizza_id],order_details[[#This Row],[order_id]])</f>
        <v>0</v>
      </c>
    </row>
    <row r="37181" spans="1:8" x14ac:dyDescent="0.3">
      <c r="A37181">
        <v>37180</v>
      </c>
      <c r="B37181">
        <v>16415</v>
      </c>
      <c r="C37181" s="1" t="s">
        <v>5</v>
      </c>
      <c r="D37181">
        <v>1</v>
      </c>
      <c r="E37181">
        <f>SUMIFS(order_details[quantity],B37181:B85800,order_details[[#This Row],[order_id]])</f>
        <v>4</v>
      </c>
      <c r="F37181">
        <f>VLOOKUP(order_details[[#This Row],[pizza_id]],pizzas[],4,TRUE)</f>
        <v>20.25</v>
      </c>
      <c r="G37181" s="1">
        <f>order_details[[#This Row],[Column1]]*order_details[[#This Row],[quantity]]</f>
        <v>20.25</v>
      </c>
      <c r="H37181" s="1">
        <f>SUMIFS(order_details[quantity],order_details[pizza_id],order_details[[#This Row],[order_id]])</f>
        <v>0</v>
      </c>
    </row>
    <row r="37182" spans="1:8" x14ac:dyDescent="0.3">
      <c r="A37182">
        <v>37181</v>
      </c>
      <c r="B37182">
        <v>16415</v>
      </c>
      <c r="C37182" s="1" t="s">
        <v>41</v>
      </c>
      <c r="D37182">
        <v>1</v>
      </c>
      <c r="E37182">
        <f>SUMIFS(order_details[quantity],B37182:B85801,order_details[[#This Row],[order_id]])</f>
        <v>3</v>
      </c>
      <c r="F37182">
        <f>VLOOKUP(order_details[[#This Row],[pizza_id]],pizzas[],4,TRUE)</f>
        <v>20.25</v>
      </c>
      <c r="G37182" s="1">
        <f>order_details[[#This Row],[Column1]]*order_details[[#This Row],[quantity]]</f>
        <v>20.25</v>
      </c>
      <c r="H37182" s="1">
        <f>SUMIFS(order_details[quantity],order_details[pizza_id],order_details[[#This Row],[order_id]])</f>
        <v>0</v>
      </c>
    </row>
    <row r="37183" spans="1:8" x14ac:dyDescent="0.3">
      <c r="A37183">
        <v>37182</v>
      </c>
      <c r="B37183">
        <v>16415</v>
      </c>
      <c r="C37183" s="1" t="s">
        <v>51</v>
      </c>
      <c r="D37183">
        <v>1</v>
      </c>
      <c r="E37183">
        <f>SUMIFS(order_details[quantity],B37183:B85802,order_details[[#This Row],[order_id]])</f>
        <v>2</v>
      </c>
      <c r="F37183">
        <f>VLOOKUP(order_details[[#This Row],[pizza_id]],pizzas[],4,TRUE)</f>
        <v>20.25</v>
      </c>
      <c r="G37183" s="1">
        <f>order_details[[#This Row],[Column1]]*order_details[[#This Row],[quantity]]</f>
        <v>20.25</v>
      </c>
      <c r="H37183" s="1">
        <f>SUMIFS(order_details[quantity],order_details[pizza_id],order_details[[#This Row],[order_id]])</f>
        <v>0</v>
      </c>
    </row>
    <row r="37184" spans="1:8" x14ac:dyDescent="0.3">
      <c r="A37184">
        <v>37183</v>
      </c>
      <c r="B37184">
        <v>16415</v>
      </c>
      <c r="C37184" s="1" t="s">
        <v>9</v>
      </c>
      <c r="D37184">
        <v>1</v>
      </c>
      <c r="E37184">
        <f>SUMIFS(order_details[quantity],B37184:B85803,order_details[[#This Row],[order_id]])</f>
        <v>1</v>
      </c>
      <c r="F37184">
        <f>VLOOKUP(order_details[[#This Row],[pizza_id]],pizzas[],4,TRUE)</f>
        <v>20.25</v>
      </c>
      <c r="G37184" s="1">
        <f>order_details[[#This Row],[Column1]]*order_details[[#This Row],[quantity]]</f>
        <v>20.25</v>
      </c>
      <c r="H37184" s="1">
        <f>SUMIFS(order_details[quantity],order_details[pizza_id],order_details[[#This Row],[order_id]])</f>
        <v>0</v>
      </c>
    </row>
    <row r="37185" spans="1:8" x14ac:dyDescent="0.3">
      <c r="A37185">
        <v>37184</v>
      </c>
      <c r="B37185">
        <v>16416</v>
      </c>
      <c r="C37185" s="1" t="s">
        <v>20</v>
      </c>
      <c r="D37185">
        <v>1</v>
      </c>
      <c r="E37185">
        <f>SUMIFS(order_details[quantity],B37185:B85804,order_details[[#This Row],[order_id]])</f>
        <v>1</v>
      </c>
      <c r="F37185">
        <f>VLOOKUP(order_details[[#This Row],[pizza_id]],pizzas[],4,TRUE)</f>
        <v>20.25</v>
      </c>
      <c r="G37185" s="1">
        <f>order_details[[#This Row],[Column1]]*order_details[[#This Row],[quantity]]</f>
        <v>20.25</v>
      </c>
      <c r="H37185" s="1">
        <f>SUMIFS(order_details[quantity],order_details[pizza_id],order_details[[#This Row],[order_id]])</f>
        <v>0</v>
      </c>
    </row>
    <row r="37186" spans="1:8" x14ac:dyDescent="0.3">
      <c r="A37186">
        <v>37185</v>
      </c>
      <c r="B37186">
        <v>16417</v>
      </c>
      <c r="C37186" s="1" t="s">
        <v>31</v>
      </c>
      <c r="D37186">
        <v>2</v>
      </c>
      <c r="E37186">
        <f>SUMIFS(order_details[quantity],B37186:B85805,order_details[[#This Row],[order_id]])</f>
        <v>3</v>
      </c>
      <c r="F37186">
        <f>VLOOKUP(order_details[[#This Row],[pizza_id]],pizzas[],4,TRUE)</f>
        <v>20.75</v>
      </c>
      <c r="G37186" s="1">
        <f>order_details[[#This Row],[Column1]]*order_details[[#This Row],[quantity]]</f>
        <v>41.5</v>
      </c>
      <c r="H37186" s="1">
        <f>SUMIFS(order_details[quantity],order_details[pizza_id],order_details[[#This Row],[order_id]])</f>
        <v>0</v>
      </c>
    </row>
    <row r="37187" spans="1:8" x14ac:dyDescent="0.3">
      <c r="A37187">
        <v>37186</v>
      </c>
      <c r="B37187">
        <v>16417</v>
      </c>
      <c r="C37187" s="1" t="s">
        <v>92</v>
      </c>
      <c r="D37187">
        <v>1</v>
      </c>
      <c r="E37187">
        <f>SUMIFS(order_details[quantity],B37187:B85806,order_details[[#This Row],[order_id]])</f>
        <v>2</v>
      </c>
      <c r="F37187">
        <f>VLOOKUP(order_details[[#This Row],[pizza_id]],pizzas[],4,TRUE)</f>
        <v>20.25</v>
      </c>
      <c r="G37187" s="1">
        <f>order_details[[#This Row],[Column1]]*order_details[[#This Row],[quantity]]</f>
        <v>20.25</v>
      </c>
      <c r="H37187" s="1">
        <f>SUMIFS(order_details[quantity],order_details[pizza_id],order_details[[#This Row],[order_id]])</f>
        <v>0</v>
      </c>
    </row>
    <row r="37188" spans="1:8" x14ac:dyDescent="0.3">
      <c r="A37188">
        <v>37187</v>
      </c>
      <c r="B37188">
        <v>16417</v>
      </c>
      <c r="C37188" s="1" t="s">
        <v>20</v>
      </c>
      <c r="D37188">
        <v>1</v>
      </c>
      <c r="E37188">
        <f>SUMIFS(order_details[quantity],B37188:B85807,order_details[[#This Row],[order_id]])</f>
        <v>1</v>
      </c>
      <c r="F37188">
        <f>VLOOKUP(order_details[[#This Row],[pizza_id]],pizzas[],4,TRUE)</f>
        <v>20.25</v>
      </c>
      <c r="G37188" s="1">
        <f>order_details[[#This Row],[Column1]]*order_details[[#This Row],[quantity]]</f>
        <v>20.25</v>
      </c>
      <c r="H37188" s="1">
        <f>SUMIFS(order_details[quantity],order_details[pizza_id],order_details[[#This Row],[order_id]])</f>
        <v>0</v>
      </c>
    </row>
    <row r="37189" spans="1:8" x14ac:dyDescent="0.3">
      <c r="A37189">
        <v>37188</v>
      </c>
      <c r="B37189">
        <v>16418</v>
      </c>
      <c r="C37189" s="1" t="s">
        <v>71</v>
      </c>
      <c r="D37189">
        <v>1</v>
      </c>
      <c r="E37189">
        <f>SUMIFS(order_details[quantity],B37189:B85808,order_details[[#This Row],[order_id]])</f>
        <v>2</v>
      </c>
      <c r="F37189">
        <f>VLOOKUP(order_details[[#This Row],[pizza_id]],pizzas[],4,TRUE)</f>
        <v>20.25</v>
      </c>
      <c r="G37189" s="1">
        <f>order_details[[#This Row],[Column1]]*order_details[[#This Row],[quantity]]</f>
        <v>20.25</v>
      </c>
      <c r="H37189" s="1">
        <f>SUMIFS(order_details[quantity],order_details[pizza_id],order_details[[#This Row],[order_id]])</f>
        <v>0</v>
      </c>
    </row>
    <row r="37190" spans="1:8" x14ac:dyDescent="0.3">
      <c r="A37190">
        <v>37189</v>
      </c>
      <c r="B37190">
        <v>16418</v>
      </c>
      <c r="C37190" s="1" t="s">
        <v>24</v>
      </c>
      <c r="D37190">
        <v>1</v>
      </c>
      <c r="E37190">
        <f>SUMIFS(order_details[quantity],B37190:B85809,order_details[[#This Row],[order_id]])</f>
        <v>1</v>
      </c>
      <c r="F37190">
        <f>VLOOKUP(order_details[[#This Row],[pizza_id]],pizzas[],4,TRUE)</f>
        <v>20.25</v>
      </c>
      <c r="G37190" s="1">
        <f>order_details[[#This Row],[Column1]]*order_details[[#This Row],[quantity]]</f>
        <v>20.25</v>
      </c>
      <c r="H37190" s="1">
        <f>SUMIFS(order_details[quantity],order_details[pizza_id],order_details[[#This Row],[order_id]])</f>
        <v>0</v>
      </c>
    </row>
    <row r="37191" spans="1:8" x14ac:dyDescent="0.3">
      <c r="A37191">
        <v>37190</v>
      </c>
      <c r="B37191">
        <v>16419</v>
      </c>
      <c r="C37191" s="1" t="s">
        <v>5</v>
      </c>
      <c r="D37191">
        <v>1</v>
      </c>
      <c r="E37191">
        <f>SUMIFS(order_details[quantity],B37191:B85810,order_details[[#This Row],[order_id]])</f>
        <v>1</v>
      </c>
      <c r="F37191">
        <f>VLOOKUP(order_details[[#This Row],[pizza_id]],pizzas[],4,TRUE)</f>
        <v>20.25</v>
      </c>
      <c r="G37191" s="1">
        <f>order_details[[#This Row],[Column1]]*order_details[[#This Row],[quantity]]</f>
        <v>20.25</v>
      </c>
      <c r="H37191" s="1">
        <f>SUMIFS(order_details[quantity],order_details[pizza_id],order_details[[#This Row],[order_id]])</f>
        <v>0</v>
      </c>
    </row>
    <row r="37192" spans="1:8" x14ac:dyDescent="0.3">
      <c r="A37192">
        <v>37191</v>
      </c>
      <c r="B37192">
        <v>16420</v>
      </c>
      <c r="C37192" s="1" t="s">
        <v>57</v>
      </c>
      <c r="D37192">
        <v>1</v>
      </c>
      <c r="E37192">
        <f>SUMIFS(order_details[quantity],B37192:B85811,order_details[[#This Row],[order_id]])</f>
        <v>3</v>
      </c>
      <c r="F37192">
        <f>VLOOKUP(order_details[[#This Row],[pizza_id]],pizzas[],4,TRUE)</f>
        <v>20.25</v>
      </c>
      <c r="G37192" s="1">
        <f>order_details[[#This Row],[Column1]]*order_details[[#This Row],[quantity]]</f>
        <v>20.25</v>
      </c>
      <c r="H37192" s="1">
        <f>SUMIFS(order_details[quantity],order_details[pizza_id],order_details[[#This Row],[order_id]])</f>
        <v>0</v>
      </c>
    </row>
    <row r="37193" spans="1:8" x14ac:dyDescent="0.3">
      <c r="A37193">
        <v>37192</v>
      </c>
      <c r="B37193">
        <v>16420</v>
      </c>
      <c r="C37193" s="1" t="s">
        <v>23</v>
      </c>
      <c r="D37193">
        <v>1</v>
      </c>
      <c r="E37193">
        <f>SUMIFS(order_details[quantity],B37193:B85812,order_details[[#This Row],[order_id]])</f>
        <v>2</v>
      </c>
      <c r="F37193">
        <f>VLOOKUP(order_details[[#This Row],[pizza_id]],pizzas[],4,TRUE)</f>
        <v>20.25</v>
      </c>
      <c r="G37193" s="1">
        <f>order_details[[#This Row],[Column1]]*order_details[[#This Row],[quantity]]</f>
        <v>20.25</v>
      </c>
      <c r="H37193" s="1">
        <f>SUMIFS(order_details[quantity],order_details[pizza_id],order_details[[#This Row],[order_id]])</f>
        <v>0</v>
      </c>
    </row>
    <row r="37194" spans="1:8" x14ac:dyDescent="0.3">
      <c r="A37194">
        <v>37193</v>
      </c>
      <c r="B37194">
        <v>16420</v>
      </c>
      <c r="C37194" s="1" t="s">
        <v>56</v>
      </c>
      <c r="D37194">
        <v>1</v>
      </c>
      <c r="E37194">
        <f>SUMIFS(order_details[quantity],B37194:B85813,order_details[[#This Row],[order_id]])</f>
        <v>1</v>
      </c>
      <c r="F37194">
        <f>VLOOKUP(order_details[[#This Row],[pizza_id]],pizzas[],4,TRUE)</f>
        <v>20.25</v>
      </c>
      <c r="G37194" s="1">
        <f>order_details[[#This Row],[Column1]]*order_details[[#This Row],[quantity]]</f>
        <v>20.25</v>
      </c>
      <c r="H37194" s="1">
        <f>SUMIFS(order_details[quantity],order_details[pizza_id],order_details[[#This Row],[order_id]])</f>
        <v>0</v>
      </c>
    </row>
    <row r="37195" spans="1:8" x14ac:dyDescent="0.3">
      <c r="A37195">
        <v>37194</v>
      </c>
      <c r="B37195">
        <v>16421</v>
      </c>
      <c r="C37195" s="1" t="s">
        <v>6</v>
      </c>
      <c r="D37195">
        <v>1</v>
      </c>
      <c r="E37195">
        <f>SUMIFS(order_details[quantity],B37195:B85814,order_details[[#This Row],[order_id]])</f>
        <v>1</v>
      </c>
      <c r="F37195">
        <f>VLOOKUP(order_details[[#This Row],[pizza_id]],pizzas[],4,TRUE)</f>
        <v>18.5</v>
      </c>
      <c r="G37195" s="1">
        <f>order_details[[#This Row],[Column1]]*order_details[[#This Row],[quantity]]</f>
        <v>18.5</v>
      </c>
      <c r="H37195" s="1">
        <f>SUMIFS(order_details[quantity],order_details[pizza_id],order_details[[#This Row],[order_id]])</f>
        <v>0</v>
      </c>
    </row>
    <row r="37196" spans="1:8" x14ac:dyDescent="0.3">
      <c r="A37196">
        <v>37195</v>
      </c>
      <c r="B37196">
        <v>16422</v>
      </c>
      <c r="C37196" s="1" t="s">
        <v>27</v>
      </c>
      <c r="D37196">
        <v>1</v>
      </c>
      <c r="E37196">
        <f>SUMIFS(order_details[quantity],B37196:B85815,order_details[[#This Row],[order_id]])</f>
        <v>4</v>
      </c>
      <c r="F37196">
        <f>VLOOKUP(order_details[[#This Row],[pizza_id]],pizzas[],4,TRUE)</f>
        <v>20.25</v>
      </c>
      <c r="G37196" s="1">
        <f>order_details[[#This Row],[Column1]]*order_details[[#This Row],[quantity]]</f>
        <v>20.25</v>
      </c>
      <c r="H37196" s="1">
        <f>SUMIFS(order_details[quantity],order_details[pizza_id],order_details[[#This Row],[order_id]])</f>
        <v>0</v>
      </c>
    </row>
    <row r="37197" spans="1:8" x14ac:dyDescent="0.3">
      <c r="A37197">
        <v>37196</v>
      </c>
      <c r="B37197">
        <v>16422</v>
      </c>
      <c r="C37197" s="1" t="s">
        <v>46</v>
      </c>
      <c r="D37197">
        <v>1</v>
      </c>
      <c r="E37197">
        <f>SUMIFS(order_details[quantity],B37197:B85816,order_details[[#This Row],[order_id]])</f>
        <v>3</v>
      </c>
      <c r="F37197">
        <f>VLOOKUP(order_details[[#This Row],[pizza_id]],pizzas[],4,TRUE)</f>
        <v>20.25</v>
      </c>
      <c r="G37197" s="1">
        <f>order_details[[#This Row],[Column1]]*order_details[[#This Row],[quantity]]</f>
        <v>20.25</v>
      </c>
      <c r="H37197" s="1">
        <f>SUMIFS(order_details[quantity],order_details[pizza_id],order_details[[#This Row],[order_id]])</f>
        <v>0</v>
      </c>
    </row>
    <row r="37198" spans="1:8" x14ac:dyDescent="0.3">
      <c r="A37198">
        <v>37197</v>
      </c>
      <c r="B37198">
        <v>16422</v>
      </c>
      <c r="C37198" s="1" t="s">
        <v>58</v>
      </c>
      <c r="D37198">
        <v>1</v>
      </c>
      <c r="E37198">
        <f>SUMIFS(order_details[quantity],B37198:B85817,order_details[[#This Row],[order_id]])</f>
        <v>2</v>
      </c>
      <c r="F37198">
        <f>VLOOKUP(order_details[[#This Row],[pizza_id]],pizzas[],4,TRUE)</f>
        <v>20.25</v>
      </c>
      <c r="G37198" s="1">
        <f>order_details[[#This Row],[Column1]]*order_details[[#This Row],[quantity]]</f>
        <v>20.25</v>
      </c>
      <c r="H37198" s="1">
        <f>SUMIFS(order_details[quantity],order_details[pizza_id],order_details[[#This Row],[order_id]])</f>
        <v>0</v>
      </c>
    </row>
    <row r="37199" spans="1:8" x14ac:dyDescent="0.3">
      <c r="A37199">
        <v>37198</v>
      </c>
      <c r="B37199">
        <v>16422</v>
      </c>
      <c r="C37199" s="1" t="s">
        <v>11</v>
      </c>
      <c r="D37199">
        <v>1</v>
      </c>
      <c r="E37199">
        <f>SUMIFS(order_details[quantity],B37199:B85818,order_details[[#This Row],[order_id]])</f>
        <v>1</v>
      </c>
      <c r="F37199">
        <f>VLOOKUP(order_details[[#This Row],[pizza_id]],pizzas[],4,TRUE)</f>
        <v>20.25</v>
      </c>
      <c r="G37199" s="1">
        <f>order_details[[#This Row],[Column1]]*order_details[[#This Row],[quantity]]</f>
        <v>20.25</v>
      </c>
      <c r="H37199" s="1">
        <f>SUMIFS(order_details[quantity],order_details[pizza_id],order_details[[#This Row],[order_id]])</f>
        <v>0</v>
      </c>
    </row>
    <row r="37200" spans="1:8" x14ac:dyDescent="0.3">
      <c r="A37200">
        <v>37199</v>
      </c>
      <c r="B37200">
        <v>16423</v>
      </c>
      <c r="C37200" s="1" t="s">
        <v>84</v>
      </c>
      <c r="D37200">
        <v>1</v>
      </c>
      <c r="E37200">
        <f>SUMIFS(order_details[quantity],B37200:B85819,order_details[[#This Row],[order_id]])</f>
        <v>1</v>
      </c>
      <c r="F37200">
        <f>VLOOKUP(order_details[[#This Row],[pizza_id]],pizzas[],4,TRUE)</f>
        <v>20.25</v>
      </c>
      <c r="G37200" s="1">
        <f>order_details[[#This Row],[Column1]]*order_details[[#This Row],[quantity]]</f>
        <v>20.25</v>
      </c>
      <c r="H37200" s="1">
        <f>SUMIFS(order_details[quantity],order_details[pizza_id],order_details[[#This Row],[order_id]])</f>
        <v>0</v>
      </c>
    </row>
    <row r="37201" spans="1:8" x14ac:dyDescent="0.3">
      <c r="A37201">
        <v>37200</v>
      </c>
      <c r="B37201">
        <v>16424</v>
      </c>
      <c r="C37201" s="1" t="s">
        <v>43</v>
      </c>
      <c r="D37201">
        <v>1</v>
      </c>
      <c r="E37201">
        <f>SUMIFS(order_details[quantity],B37201:B85820,order_details[[#This Row],[order_id]])</f>
        <v>1</v>
      </c>
      <c r="F37201">
        <f>VLOOKUP(order_details[[#This Row],[pizza_id]],pizzas[],4,TRUE)</f>
        <v>20.25</v>
      </c>
      <c r="G37201" s="1">
        <f>order_details[[#This Row],[Column1]]*order_details[[#This Row],[quantity]]</f>
        <v>20.25</v>
      </c>
      <c r="H37201" s="1">
        <f>SUMIFS(order_details[quantity],order_details[pizza_id],order_details[[#This Row],[order_id]])</f>
        <v>0</v>
      </c>
    </row>
    <row r="37202" spans="1:8" x14ac:dyDescent="0.3">
      <c r="A37202">
        <v>37201</v>
      </c>
      <c r="B37202">
        <v>16425</v>
      </c>
      <c r="C37202" s="1" t="s">
        <v>8</v>
      </c>
      <c r="D37202">
        <v>1</v>
      </c>
      <c r="E37202">
        <f>SUMIFS(order_details[quantity],B37202:B85821,order_details[[#This Row],[order_id]])</f>
        <v>2</v>
      </c>
      <c r="F37202">
        <f>VLOOKUP(order_details[[#This Row],[pizza_id]],pizzas[],4,TRUE)</f>
        <v>20.25</v>
      </c>
      <c r="G37202" s="1">
        <f>order_details[[#This Row],[Column1]]*order_details[[#This Row],[quantity]]</f>
        <v>20.25</v>
      </c>
      <c r="H37202" s="1">
        <f>SUMIFS(order_details[quantity],order_details[pizza_id],order_details[[#This Row],[order_id]])</f>
        <v>0</v>
      </c>
    </row>
    <row r="37203" spans="1:8" x14ac:dyDescent="0.3">
      <c r="A37203">
        <v>37202</v>
      </c>
      <c r="B37203">
        <v>16425</v>
      </c>
      <c r="C37203" s="1" t="s">
        <v>9</v>
      </c>
      <c r="D37203">
        <v>1</v>
      </c>
      <c r="E37203">
        <f>SUMIFS(order_details[quantity],B37203:B85822,order_details[[#This Row],[order_id]])</f>
        <v>1</v>
      </c>
      <c r="F37203">
        <f>VLOOKUP(order_details[[#This Row],[pizza_id]],pizzas[],4,TRUE)</f>
        <v>20.25</v>
      </c>
      <c r="G37203" s="1">
        <f>order_details[[#This Row],[Column1]]*order_details[[#This Row],[quantity]]</f>
        <v>20.25</v>
      </c>
      <c r="H37203" s="1">
        <f>SUMIFS(order_details[quantity],order_details[pizza_id],order_details[[#This Row],[order_id]])</f>
        <v>0</v>
      </c>
    </row>
    <row r="37204" spans="1:8" x14ac:dyDescent="0.3">
      <c r="A37204">
        <v>37203</v>
      </c>
      <c r="B37204">
        <v>16426</v>
      </c>
      <c r="C37204" s="1" t="s">
        <v>31</v>
      </c>
      <c r="D37204">
        <v>1</v>
      </c>
      <c r="E37204">
        <f>SUMIFS(order_details[quantity],B37204:B85823,order_details[[#This Row],[order_id]])</f>
        <v>2</v>
      </c>
      <c r="F37204">
        <f>VLOOKUP(order_details[[#This Row],[pizza_id]],pizzas[],4,TRUE)</f>
        <v>20.75</v>
      </c>
      <c r="G37204" s="1">
        <f>order_details[[#This Row],[Column1]]*order_details[[#This Row],[quantity]]</f>
        <v>20.75</v>
      </c>
      <c r="H37204" s="1">
        <f>SUMIFS(order_details[quantity],order_details[pizza_id],order_details[[#This Row],[order_id]])</f>
        <v>0</v>
      </c>
    </row>
    <row r="37205" spans="1:8" x14ac:dyDescent="0.3">
      <c r="A37205">
        <v>37204</v>
      </c>
      <c r="B37205">
        <v>16426</v>
      </c>
      <c r="C37205" s="1" t="s">
        <v>37</v>
      </c>
      <c r="D37205">
        <v>1</v>
      </c>
      <c r="E37205">
        <f>SUMIFS(order_details[quantity],B37205:B85824,order_details[[#This Row],[order_id]])</f>
        <v>1</v>
      </c>
      <c r="F37205">
        <f>VLOOKUP(order_details[[#This Row],[pizza_id]],pizzas[],4,TRUE)</f>
        <v>21</v>
      </c>
      <c r="G37205" s="1">
        <f>order_details[[#This Row],[Column1]]*order_details[[#This Row],[quantity]]</f>
        <v>21</v>
      </c>
      <c r="H37205" s="1">
        <f>SUMIFS(order_details[quantity],order_details[pizza_id],order_details[[#This Row],[order_id]])</f>
        <v>0</v>
      </c>
    </row>
    <row r="37206" spans="1:8" x14ac:dyDescent="0.3">
      <c r="A37206">
        <v>37205</v>
      </c>
      <c r="B37206">
        <v>16427</v>
      </c>
      <c r="C37206" s="1" t="s">
        <v>29</v>
      </c>
      <c r="D37206">
        <v>1</v>
      </c>
      <c r="E37206">
        <f>SUMIFS(order_details[quantity],B37206:B85825,order_details[[#This Row],[order_id]])</f>
        <v>2</v>
      </c>
      <c r="F37206">
        <f>VLOOKUP(order_details[[#This Row],[pizza_id]],pizzas[],4,TRUE)</f>
        <v>20.25</v>
      </c>
      <c r="G37206" s="1">
        <f>order_details[[#This Row],[Column1]]*order_details[[#This Row],[quantity]]</f>
        <v>20.25</v>
      </c>
      <c r="H37206" s="1">
        <f>SUMIFS(order_details[quantity],order_details[pizza_id],order_details[[#This Row],[order_id]])</f>
        <v>0</v>
      </c>
    </row>
    <row r="37207" spans="1:8" x14ac:dyDescent="0.3">
      <c r="A37207">
        <v>37206</v>
      </c>
      <c r="B37207">
        <v>16427</v>
      </c>
      <c r="C37207" s="1" t="s">
        <v>70</v>
      </c>
      <c r="D37207">
        <v>1</v>
      </c>
      <c r="E37207">
        <f>SUMIFS(order_details[quantity],B37207:B85826,order_details[[#This Row],[order_id]])</f>
        <v>1</v>
      </c>
      <c r="F37207">
        <f>VLOOKUP(order_details[[#This Row],[pizza_id]],pizzas[],4,TRUE)</f>
        <v>20.25</v>
      </c>
      <c r="G37207" s="1">
        <f>order_details[[#This Row],[Column1]]*order_details[[#This Row],[quantity]]</f>
        <v>20.25</v>
      </c>
      <c r="H37207" s="1">
        <f>SUMIFS(order_details[quantity],order_details[pizza_id],order_details[[#This Row],[order_id]])</f>
        <v>0</v>
      </c>
    </row>
    <row r="37208" spans="1:8" x14ac:dyDescent="0.3">
      <c r="A37208">
        <v>37207</v>
      </c>
      <c r="B37208">
        <v>16428</v>
      </c>
      <c r="C37208" s="1" t="s">
        <v>47</v>
      </c>
      <c r="D37208">
        <v>1</v>
      </c>
      <c r="E37208">
        <f>SUMIFS(order_details[quantity],B37208:B85827,order_details[[#This Row],[order_id]])</f>
        <v>2</v>
      </c>
      <c r="F37208">
        <f>VLOOKUP(order_details[[#This Row],[pizza_id]],pizzas[],4,TRUE)</f>
        <v>20.25</v>
      </c>
      <c r="G37208" s="1">
        <f>order_details[[#This Row],[Column1]]*order_details[[#This Row],[quantity]]</f>
        <v>20.25</v>
      </c>
      <c r="H37208" s="1">
        <f>SUMIFS(order_details[quantity],order_details[pizza_id],order_details[[#This Row],[order_id]])</f>
        <v>0</v>
      </c>
    </row>
    <row r="37209" spans="1:8" x14ac:dyDescent="0.3">
      <c r="A37209">
        <v>37208</v>
      </c>
      <c r="B37209">
        <v>16428</v>
      </c>
      <c r="C37209" s="1" t="s">
        <v>84</v>
      </c>
      <c r="D37209">
        <v>1</v>
      </c>
      <c r="E37209">
        <f>SUMIFS(order_details[quantity],B37209:B85828,order_details[[#This Row],[order_id]])</f>
        <v>1</v>
      </c>
      <c r="F37209">
        <f>VLOOKUP(order_details[[#This Row],[pizza_id]],pizzas[],4,TRUE)</f>
        <v>20.25</v>
      </c>
      <c r="G37209" s="1">
        <f>order_details[[#This Row],[Column1]]*order_details[[#This Row],[quantity]]</f>
        <v>20.25</v>
      </c>
      <c r="H37209" s="1">
        <f>SUMIFS(order_details[quantity],order_details[pizza_id],order_details[[#This Row],[order_id]])</f>
        <v>0</v>
      </c>
    </row>
    <row r="37210" spans="1:8" x14ac:dyDescent="0.3">
      <c r="A37210">
        <v>37209</v>
      </c>
      <c r="B37210">
        <v>16429</v>
      </c>
      <c r="C37210" s="1" t="s">
        <v>33</v>
      </c>
      <c r="D37210">
        <v>1</v>
      </c>
      <c r="E37210">
        <f>SUMIFS(order_details[quantity],B37210:B85829,order_details[[#This Row],[order_id]])</f>
        <v>2</v>
      </c>
      <c r="F37210">
        <f>VLOOKUP(order_details[[#This Row],[pizza_id]],pizzas[],4,TRUE)</f>
        <v>17.95</v>
      </c>
      <c r="G37210" s="1">
        <f>order_details[[#This Row],[Column1]]*order_details[[#This Row],[quantity]]</f>
        <v>17.95</v>
      </c>
      <c r="H37210" s="1">
        <f>SUMIFS(order_details[quantity],order_details[pizza_id],order_details[[#This Row],[order_id]])</f>
        <v>0</v>
      </c>
    </row>
    <row r="37211" spans="1:8" x14ac:dyDescent="0.3">
      <c r="A37211">
        <v>37210</v>
      </c>
      <c r="B37211">
        <v>16429</v>
      </c>
      <c r="C37211" s="1" t="s">
        <v>64</v>
      </c>
      <c r="D37211">
        <v>3</v>
      </c>
      <c r="E37211">
        <f>SUMIFS(order_details[quantity],B37211:B85830,order_details[[#This Row],[order_id]])</f>
        <v>1</v>
      </c>
      <c r="F37211">
        <f>VLOOKUP(order_details[[#This Row],[pizza_id]],pizzas[],4,TRUE)</f>
        <v>20.25</v>
      </c>
      <c r="G37211" s="1">
        <f>order_details[[#This Row],[Column1]]*order_details[[#This Row],[quantity]]</f>
        <v>60.75</v>
      </c>
      <c r="H37211" s="1">
        <f>SUMIFS(order_details[quantity],order_details[pizza_id],order_details[[#This Row],[order_id]])</f>
        <v>0</v>
      </c>
    </row>
    <row r="37212" spans="1:8" x14ac:dyDescent="0.3">
      <c r="A37212">
        <v>37211</v>
      </c>
      <c r="B37212">
        <v>16430</v>
      </c>
      <c r="C37212" s="1" t="s">
        <v>54</v>
      </c>
      <c r="D37212">
        <v>1</v>
      </c>
      <c r="E37212">
        <f>SUMIFS(order_details[quantity],B37212:B85831,order_details[[#This Row],[order_id]])</f>
        <v>2</v>
      </c>
      <c r="F37212">
        <f>VLOOKUP(order_details[[#This Row],[pizza_id]],pizzas[],4,TRUE)</f>
        <v>20.25</v>
      </c>
      <c r="G37212" s="1">
        <f>order_details[[#This Row],[Column1]]*order_details[[#This Row],[quantity]]</f>
        <v>20.25</v>
      </c>
      <c r="H37212" s="1">
        <f>SUMIFS(order_details[quantity],order_details[pizza_id],order_details[[#This Row],[order_id]])</f>
        <v>0</v>
      </c>
    </row>
    <row r="37213" spans="1:8" x14ac:dyDescent="0.3">
      <c r="A37213">
        <v>37212</v>
      </c>
      <c r="B37213">
        <v>16430</v>
      </c>
      <c r="C37213" s="1" t="s">
        <v>24</v>
      </c>
      <c r="D37213">
        <v>1</v>
      </c>
      <c r="E37213">
        <f>SUMIFS(order_details[quantity],B37213:B85832,order_details[[#This Row],[order_id]])</f>
        <v>1</v>
      </c>
      <c r="F37213">
        <f>VLOOKUP(order_details[[#This Row],[pizza_id]],pizzas[],4,TRUE)</f>
        <v>20.25</v>
      </c>
      <c r="G37213" s="1">
        <f>order_details[[#This Row],[Column1]]*order_details[[#This Row],[quantity]]</f>
        <v>20.25</v>
      </c>
      <c r="H37213" s="1">
        <f>SUMIFS(order_details[quantity],order_details[pizza_id],order_details[[#This Row],[order_id]])</f>
        <v>0</v>
      </c>
    </row>
    <row r="37214" spans="1:8" x14ac:dyDescent="0.3">
      <c r="A37214">
        <v>37213</v>
      </c>
      <c r="B37214">
        <v>16431</v>
      </c>
      <c r="C37214" s="1" t="s">
        <v>72</v>
      </c>
      <c r="D37214">
        <v>1</v>
      </c>
      <c r="E37214">
        <f>SUMIFS(order_details[quantity],B37214:B85833,order_details[[#This Row],[order_id]])</f>
        <v>1</v>
      </c>
      <c r="F37214">
        <f>VLOOKUP(order_details[[#This Row],[pizza_id]],pizzas[],4,TRUE)</f>
        <v>20.25</v>
      </c>
      <c r="G37214" s="1">
        <f>order_details[[#This Row],[Column1]]*order_details[[#This Row],[quantity]]</f>
        <v>20.25</v>
      </c>
      <c r="H37214" s="1">
        <f>SUMIFS(order_details[quantity],order_details[pizza_id],order_details[[#This Row],[order_id]])</f>
        <v>0</v>
      </c>
    </row>
    <row r="37215" spans="1:8" x14ac:dyDescent="0.3">
      <c r="A37215">
        <v>37214</v>
      </c>
      <c r="B37215">
        <v>16432</v>
      </c>
      <c r="C37215" s="1" t="s">
        <v>5</v>
      </c>
      <c r="D37215">
        <v>1</v>
      </c>
      <c r="E37215">
        <f>SUMIFS(order_details[quantity],B37215:B85834,order_details[[#This Row],[order_id]])</f>
        <v>2</v>
      </c>
      <c r="F37215">
        <f>VLOOKUP(order_details[[#This Row],[pizza_id]],pizzas[],4,TRUE)</f>
        <v>20.25</v>
      </c>
      <c r="G37215" s="1">
        <f>order_details[[#This Row],[Column1]]*order_details[[#This Row],[quantity]]</f>
        <v>20.25</v>
      </c>
      <c r="H37215" s="1">
        <f>SUMIFS(order_details[quantity],order_details[pizza_id],order_details[[#This Row],[order_id]])</f>
        <v>0</v>
      </c>
    </row>
    <row r="37216" spans="1:8" x14ac:dyDescent="0.3">
      <c r="A37216">
        <v>37215</v>
      </c>
      <c r="B37216">
        <v>16432</v>
      </c>
      <c r="C37216" s="1" t="s">
        <v>42</v>
      </c>
      <c r="D37216">
        <v>1</v>
      </c>
      <c r="E37216">
        <f>SUMIFS(order_details[quantity],B37216:B85835,order_details[[#This Row],[order_id]])</f>
        <v>1</v>
      </c>
      <c r="F37216">
        <f>VLOOKUP(order_details[[#This Row],[pizza_id]],pizzas[],4,TRUE)</f>
        <v>20.25</v>
      </c>
      <c r="G37216" s="1">
        <f>order_details[[#This Row],[Column1]]*order_details[[#This Row],[quantity]]</f>
        <v>20.25</v>
      </c>
      <c r="H37216" s="1">
        <f>SUMIFS(order_details[quantity],order_details[pizza_id],order_details[[#This Row],[order_id]])</f>
        <v>0</v>
      </c>
    </row>
    <row r="37217" spans="1:8" x14ac:dyDescent="0.3">
      <c r="A37217">
        <v>37216</v>
      </c>
      <c r="B37217">
        <v>16433</v>
      </c>
      <c r="C37217" s="1" t="s">
        <v>57</v>
      </c>
      <c r="D37217">
        <v>1</v>
      </c>
      <c r="E37217">
        <f>SUMIFS(order_details[quantity],B37217:B85836,order_details[[#This Row],[order_id]])</f>
        <v>2</v>
      </c>
      <c r="F37217">
        <f>VLOOKUP(order_details[[#This Row],[pizza_id]],pizzas[],4,TRUE)</f>
        <v>20.25</v>
      </c>
      <c r="G37217" s="1">
        <f>order_details[[#This Row],[Column1]]*order_details[[#This Row],[quantity]]</f>
        <v>20.25</v>
      </c>
      <c r="H37217" s="1">
        <f>SUMIFS(order_details[quantity],order_details[pizza_id],order_details[[#This Row],[order_id]])</f>
        <v>0</v>
      </c>
    </row>
    <row r="37218" spans="1:8" x14ac:dyDescent="0.3">
      <c r="A37218">
        <v>37217</v>
      </c>
      <c r="B37218">
        <v>16433</v>
      </c>
      <c r="C37218" s="1" t="s">
        <v>77</v>
      </c>
      <c r="D37218">
        <v>1</v>
      </c>
      <c r="E37218">
        <f>SUMIFS(order_details[quantity],B37218:B85837,order_details[[#This Row],[order_id]])</f>
        <v>1</v>
      </c>
      <c r="F37218">
        <f>VLOOKUP(order_details[[#This Row],[pizza_id]],pizzas[],4,TRUE)</f>
        <v>20.25</v>
      </c>
      <c r="G37218" s="1">
        <f>order_details[[#This Row],[Column1]]*order_details[[#This Row],[quantity]]</f>
        <v>20.25</v>
      </c>
      <c r="H37218" s="1">
        <f>SUMIFS(order_details[quantity],order_details[pizza_id],order_details[[#This Row],[order_id]])</f>
        <v>0</v>
      </c>
    </row>
    <row r="37219" spans="1:8" x14ac:dyDescent="0.3">
      <c r="A37219">
        <v>37218</v>
      </c>
      <c r="B37219">
        <v>16434</v>
      </c>
      <c r="C37219" s="1" t="s">
        <v>6</v>
      </c>
      <c r="D37219">
        <v>1</v>
      </c>
      <c r="E37219">
        <f>SUMIFS(order_details[quantity],B37219:B85838,order_details[[#This Row],[order_id]])</f>
        <v>4</v>
      </c>
      <c r="F37219">
        <f>VLOOKUP(order_details[[#This Row],[pizza_id]],pizzas[],4,TRUE)</f>
        <v>18.5</v>
      </c>
      <c r="G37219" s="1">
        <f>order_details[[#This Row],[Column1]]*order_details[[#This Row],[quantity]]</f>
        <v>18.5</v>
      </c>
      <c r="H37219" s="1">
        <f>SUMIFS(order_details[quantity],order_details[pizza_id],order_details[[#This Row],[order_id]])</f>
        <v>0</v>
      </c>
    </row>
    <row r="37220" spans="1:8" x14ac:dyDescent="0.3">
      <c r="A37220">
        <v>37219</v>
      </c>
      <c r="B37220">
        <v>16434</v>
      </c>
      <c r="C37220" s="1" t="s">
        <v>52</v>
      </c>
      <c r="D37220">
        <v>1</v>
      </c>
      <c r="E37220">
        <f>SUMIFS(order_details[quantity],B37220:B85839,order_details[[#This Row],[order_id]])</f>
        <v>3</v>
      </c>
      <c r="F37220">
        <f>VLOOKUP(order_details[[#This Row],[pizza_id]],pizzas[],4,TRUE)</f>
        <v>20.25</v>
      </c>
      <c r="G37220" s="1">
        <f>order_details[[#This Row],[Column1]]*order_details[[#This Row],[quantity]]</f>
        <v>20.25</v>
      </c>
      <c r="H37220" s="1">
        <f>SUMIFS(order_details[quantity],order_details[pizza_id],order_details[[#This Row],[order_id]])</f>
        <v>0</v>
      </c>
    </row>
    <row r="37221" spans="1:8" x14ac:dyDescent="0.3">
      <c r="A37221">
        <v>37220</v>
      </c>
      <c r="B37221">
        <v>16434</v>
      </c>
      <c r="C37221" s="1" t="s">
        <v>39</v>
      </c>
      <c r="D37221">
        <v>1</v>
      </c>
      <c r="E37221">
        <f>SUMIFS(order_details[quantity],B37221:B85840,order_details[[#This Row],[order_id]])</f>
        <v>2</v>
      </c>
      <c r="F37221">
        <f>VLOOKUP(order_details[[#This Row],[pizza_id]],pizzas[],4,TRUE)</f>
        <v>20.25</v>
      </c>
      <c r="G37221" s="1">
        <f>order_details[[#This Row],[Column1]]*order_details[[#This Row],[quantity]]</f>
        <v>20.25</v>
      </c>
      <c r="H37221" s="1">
        <f>SUMIFS(order_details[quantity],order_details[pizza_id],order_details[[#This Row],[order_id]])</f>
        <v>0</v>
      </c>
    </row>
    <row r="37222" spans="1:8" x14ac:dyDescent="0.3">
      <c r="A37222">
        <v>37221</v>
      </c>
      <c r="B37222">
        <v>16434</v>
      </c>
      <c r="C37222" s="1" t="s">
        <v>24</v>
      </c>
      <c r="D37222">
        <v>1</v>
      </c>
      <c r="E37222">
        <f>SUMIFS(order_details[quantity],B37222:B85841,order_details[[#This Row],[order_id]])</f>
        <v>1</v>
      </c>
      <c r="F37222">
        <f>VLOOKUP(order_details[[#This Row],[pizza_id]],pizzas[],4,TRUE)</f>
        <v>20.25</v>
      </c>
      <c r="G37222" s="1">
        <f>order_details[[#This Row],[Column1]]*order_details[[#This Row],[quantity]]</f>
        <v>20.25</v>
      </c>
      <c r="H37222" s="1">
        <f>SUMIFS(order_details[quantity],order_details[pizza_id],order_details[[#This Row],[order_id]])</f>
        <v>0</v>
      </c>
    </row>
    <row r="37223" spans="1:8" x14ac:dyDescent="0.3">
      <c r="A37223">
        <v>37222</v>
      </c>
      <c r="B37223">
        <v>16435</v>
      </c>
      <c r="C37223" s="1" t="s">
        <v>31</v>
      </c>
      <c r="D37223">
        <v>1</v>
      </c>
      <c r="E37223">
        <f>SUMIFS(order_details[quantity],B37223:B85842,order_details[[#This Row],[order_id]])</f>
        <v>3</v>
      </c>
      <c r="F37223">
        <f>VLOOKUP(order_details[[#This Row],[pizza_id]],pizzas[],4,TRUE)</f>
        <v>20.75</v>
      </c>
      <c r="G37223" s="1">
        <f>order_details[[#This Row],[Column1]]*order_details[[#This Row],[quantity]]</f>
        <v>20.75</v>
      </c>
      <c r="H37223" s="1">
        <f>SUMIFS(order_details[quantity],order_details[pizza_id],order_details[[#This Row],[order_id]])</f>
        <v>0</v>
      </c>
    </row>
    <row r="37224" spans="1:8" x14ac:dyDescent="0.3">
      <c r="A37224">
        <v>37223</v>
      </c>
      <c r="B37224">
        <v>16435</v>
      </c>
      <c r="C37224" s="1" t="s">
        <v>33</v>
      </c>
      <c r="D37224">
        <v>1</v>
      </c>
      <c r="E37224">
        <f>SUMIFS(order_details[quantity],B37224:B85843,order_details[[#This Row],[order_id]])</f>
        <v>2</v>
      </c>
      <c r="F37224">
        <f>VLOOKUP(order_details[[#This Row],[pizza_id]],pizzas[],4,TRUE)</f>
        <v>17.95</v>
      </c>
      <c r="G37224" s="1">
        <f>order_details[[#This Row],[Column1]]*order_details[[#This Row],[quantity]]</f>
        <v>17.95</v>
      </c>
      <c r="H37224" s="1">
        <f>SUMIFS(order_details[quantity],order_details[pizza_id],order_details[[#This Row],[order_id]])</f>
        <v>0</v>
      </c>
    </row>
    <row r="37225" spans="1:8" x14ac:dyDescent="0.3">
      <c r="A37225">
        <v>37224</v>
      </c>
      <c r="B37225">
        <v>16435</v>
      </c>
      <c r="C37225" s="1" t="s">
        <v>28</v>
      </c>
      <c r="D37225">
        <v>1</v>
      </c>
      <c r="E37225">
        <f>SUMIFS(order_details[quantity],B37225:B85844,order_details[[#This Row],[order_id]])</f>
        <v>1</v>
      </c>
      <c r="F37225">
        <f>VLOOKUP(order_details[[#This Row],[pizza_id]],pizzas[],4,TRUE)</f>
        <v>20.25</v>
      </c>
      <c r="G37225" s="1">
        <f>order_details[[#This Row],[Column1]]*order_details[[#This Row],[quantity]]</f>
        <v>20.25</v>
      </c>
      <c r="H37225" s="1">
        <f>SUMIFS(order_details[quantity],order_details[pizza_id],order_details[[#This Row],[order_id]])</f>
        <v>0</v>
      </c>
    </row>
    <row r="37226" spans="1:8" x14ac:dyDescent="0.3">
      <c r="A37226">
        <v>37225</v>
      </c>
      <c r="B37226">
        <v>16436</v>
      </c>
      <c r="C37226" s="1" t="s">
        <v>31</v>
      </c>
      <c r="D37226">
        <v>1</v>
      </c>
      <c r="E37226">
        <f>SUMIFS(order_details[quantity],B37226:B85845,order_details[[#This Row],[order_id]])</f>
        <v>4</v>
      </c>
      <c r="F37226">
        <f>VLOOKUP(order_details[[#This Row],[pizza_id]],pizzas[],4,TRUE)</f>
        <v>20.75</v>
      </c>
      <c r="G37226" s="1">
        <f>order_details[[#This Row],[Column1]]*order_details[[#This Row],[quantity]]</f>
        <v>20.75</v>
      </c>
      <c r="H37226" s="1">
        <f>SUMIFS(order_details[quantity],order_details[pizza_id],order_details[[#This Row],[order_id]])</f>
        <v>0</v>
      </c>
    </row>
    <row r="37227" spans="1:8" x14ac:dyDescent="0.3">
      <c r="A37227">
        <v>37226</v>
      </c>
      <c r="B37227">
        <v>16436</v>
      </c>
      <c r="C37227" s="1" t="s">
        <v>87</v>
      </c>
      <c r="D37227">
        <v>1</v>
      </c>
      <c r="E37227">
        <f>SUMIFS(order_details[quantity],B37227:B85846,order_details[[#This Row],[order_id]])</f>
        <v>3</v>
      </c>
      <c r="F37227">
        <f>VLOOKUP(order_details[[#This Row],[pizza_id]],pizzas[],4,TRUE)</f>
        <v>20.75</v>
      </c>
      <c r="G37227" s="1">
        <f>order_details[[#This Row],[Column1]]*order_details[[#This Row],[quantity]]</f>
        <v>20.75</v>
      </c>
      <c r="H37227" s="1">
        <f>SUMIFS(order_details[quantity],order_details[pizza_id],order_details[[#This Row],[order_id]])</f>
        <v>0</v>
      </c>
    </row>
    <row r="37228" spans="1:8" x14ac:dyDescent="0.3">
      <c r="A37228">
        <v>37227</v>
      </c>
      <c r="B37228">
        <v>16436</v>
      </c>
      <c r="C37228" s="1" t="s">
        <v>55</v>
      </c>
      <c r="D37228">
        <v>1</v>
      </c>
      <c r="E37228">
        <f>SUMIFS(order_details[quantity],B37228:B85847,order_details[[#This Row],[order_id]])</f>
        <v>2</v>
      </c>
      <c r="F37228">
        <f>VLOOKUP(order_details[[#This Row],[pizza_id]],pizzas[],4,TRUE)</f>
        <v>20.25</v>
      </c>
      <c r="G37228" s="1">
        <f>order_details[[#This Row],[Column1]]*order_details[[#This Row],[quantity]]</f>
        <v>20.25</v>
      </c>
      <c r="H37228" s="1">
        <f>SUMIFS(order_details[quantity],order_details[pizza_id],order_details[[#This Row],[order_id]])</f>
        <v>0</v>
      </c>
    </row>
    <row r="37229" spans="1:8" x14ac:dyDescent="0.3">
      <c r="A37229">
        <v>37228</v>
      </c>
      <c r="B37229">
        <v>16436</v>
      </c>
      <c r="C37229" s="1" t="s">
        <v>49</v>
      </c>
      <c r="D37229">
        <v>1</v>
      </c>
      <c r="E37229">
        <f>SUMIFS(order_details[quantity],B37229:B85848,order_details[[#This Row],[order_id]])</f>
        <v>1</v>
      </c>
      <c r="F37229">
        <f>VLOOKUP(order_details[[#This Row],[pizza_id]],pizzas[],4,TRUE)</f>
        <v>20.25</v>
      </c>
      <c r="G37229" s="1">
        <f>order_details[[#This Row],[Column1]]*order_details[[#This Row],[quantity]]</f>
        <v>20.25</v>
      </c>
      <c r="H37229" s="1">
        <f>SUMIFS(order_details[quantity],order_details[pizza_id],order_details[[#This Row],[order_id]])</f>
        <v>0</v>
      </c>
    </row>
    <row r="37230" spans="1:8" x14ac:dyDescent="0.3">
      <c r="A37230">
        <v>37229</v>
      </c>
      <c r="B37230">
        <v>16437</v>
      </c>
      <c r="C37230" s="1" t="s">
        <v>35</v>
      </c>
      <c r="D37230">
        <v>1</v>
      </c>
      <c r="E37230">
        <f>SUMIFS(order_details[quantity],B37230:B85849,order_details[[#This Row],[order_id]])</f>
        <v>2</v>
      </c>
      <c r="F37230">
        <f>VLOOKUP(order_details[[#This Row],[pizza_id]],pizzas[],4,TRUE)</f>
        <v>20.25</v>
      </c>
      <c r="G37230" s="1">
        <f>order_details[[#This Row],[Column1]]*order_details[[#This Row],[quantity]]</f>
        <v>20.25</v>
      </c>
      <c r="H37230" s="1">
        <f>SUMIFS(order_details[quantity],order_details[pizza_id],order_details[[#This Row],[order_id]])</f>
        <v>0</v>
      </c>
    </row>
    <row r="37231" spans="1:8" x14ac:dyDescent="0.3">
      <c r="A37231">
        <v>37230</v>
      </c>
      <c r="B37231">
        <v>16437</v>
      </c>
      <c r="C37231" s="1" t="s">
        <v>64</v>
      </c>
      <c r="D37231">
        <v>1</v>
      </c>
      <c r="E37231">
        <f>SUMIFS(order_details[quantity],B37231:B85850,order_details[[#This Row],[order_id]])</f>
        <v>1</v>
      </c>
      <c r="F37231">
        <f>VLOOKUP(order_details[[#This Row],[pizza_id]],pizzas[],4,TRUE)</f>
        <v>20.25</v>
      </c>
      <c r="G37231" s="1">
        <f>order_details[[#This Row],[Column1]]*order_details[[#This Row],[quantity]]</f>
        <v>20.25</v>
      </c>
      <c r="H37231" s="1">
        <f>SUMIFS(order_details[quantity],order_details[pizza_id],order_details[[#This Row],[order_id]])</f>
        <v>0</v>
      </c>
    </row>
    <row r="37232" spans="1:8" x14ac:dyDescent="0.3">
      <c r="A37232">
        <v>37231</v>
      </c>
      <c r="B37232">
        <v>16438</v>
      </c>
      <c r="C37232" s="1" t="s">
        <v>44</v>
      </c>
      <c r="D37232">
        <v>1</v>
      </c>
      <c r="E37232">
        <f>SUMIFS(order_details[quantity],B37232:B85851,order_details[[#This Row],[order_id]])</f>
        <v>2</v>
      </c>
      <c r="F37232">
        <f>VLOOKUP(order_details[[#This Row],[pizza_id]],pizzas[],4,TRUE)</f>
        <v>20.25</v>
      </c>
      <c r="G37232" s="1">
        <f>order_details[[#This Row],[Column1]]*order_details[[#This Row],[quantity]]</f>
        <v>20.25</v>
      </c>
      <c r="H37232" s="1">
        <f>SUMIFS(order_details[quantity],order_details[pizza_id],order_details[[#This Row],[order_id]])</f>
        <v>0</v>
      </c>
    </row>
    <row r="37233" spans="1:8" x14ac:dyDescent="0.3">
      <c r="A37233">
        <v>37232</v>
      </c>
      <c r="B37233">
        <v>16438</v>
      </c>
      <c r="C37233" s="1" t="s">
        <v>21</v>
      </c>
      <c r="D37233">
        <v>1</v>
      </c>
      <c r="E37233">
        <f>SUMIFS(order_details[quantity],B37233:B85852,order_details[[#This Row],[order_id]])</f>
        <v>1</v>
      </c>
      <c r="F37233">
        <f>VLOOKUP(order_details[[#This Row],[pizza_id]],pizzas[],4,TRUE)</f>
        <v>20.75</v>
      </c>
      <c r="G37233" s="1">
        <f>order_details[[#This Row],[Column1]]*order_details[[#This Row],[quantity]]</f>
        <v>20.75</v>
      </c>
      <c r="H37233" s="1">
        <f>SUMIFS(order_details[quantity],order_details[pizza_id],order_details[[#This Row],[order_id]])</f>
        <v>0</v>
      </c>
    </row>
    <row r="37234" spans="1:8" x14ac:dyDescent="0.3">
      <c r="A37234">
        <v>37233</v>
      </c>
      <c r="B37234">
        <v>16439</v>
      </c>
      <c r="C37234" s="1" t="s">
        <v>27</v>
      </c>
      <c r="D37234">
        <v>1</v>
      </c>
      <c r="E37234">
        <f>SUMIFS(order_details[quantity],B37234:B85853,order_details[[#This Row],[order_id]])</f>
        <v>2</v>
      </c>
      <c r="F37234">
        <f>VLOOKUP(order_details[[#This Row],[pizza_id]],pizzas[],4,TRUE)</f>
        <v>20.25</v>
      </c>
      <c r="G37234" s="1">
        <f>order_details[[#This Row],[Column1]]*order_details[[#This Row],[quantity]]</f>
        <v>20.25</v>
      </c>
      <c r="H37234" s="1">
        <f>SUMIFS(order_details[quantity],order_details[pizza_id],order_details[[#This Row],[order_id]])</f>
        <v>0</v>
      </c>
    </row>
    <row r="37235" spans="1:8" x14ac:dyDescent="0.3">
      <c r="A37235">
        <v>37234</v>
      </c>
      <c r="B37235">
        <v>16439</v>
      </c>
      <c r="C37235" s="1" t="s">
        <v>11</v>
      </c>
      <c r="D37235">
        <v>1</v>
      </c>
      <c r="E37235">
        <f>SUMIFS(order_details[quantity],B37235:B85854,order_details[[#This Row],[order_id]])</f>
        <v>1</v>
      </c>
      <c r="F37235">
        <f>VLOOKUP(order_details[[#This Row],[pizza_id]],pizzas[],4,TRUE)</f>
        <v>20.25</v>
      </c>
      <c r="G37235" s="1">
        <f>order_details[[#This Row],[Column1]]*order_details[[#This Row],[quantity]]</f>
        <v>20.25</v>
      </c>
      <c r="H37235" s="1">
        <f>SUMIFS(order_details[quantity],order_details[pizza_id],order_details[[#This Row],[order_id]])</f>
        <v>0</v>
      </c>
    </row>
    <row r="37236" spans="1:8" x14ac:dyDescent="0.3">
      <c r="A37236">
        <v>37235</v>
      </c>
      <c r="B37236">
        <v>16440</v>
      </c>
      <c r="C37236" s="1" t="s">
        <v>42</v>
      </c>
      <c r="D37236">
        <v>1</v>
      </c>
      <c r="E37236">
        <f>SUMIFS(order_details[quantity],B37236:B85855,order_details[[#This Row],[order_id]])</f>
        <v>1</v>
      </c>
      <c r="F37236">
        <f>VLOOKUP(order_details[[#This Row],[pizza_id]],pizzas[],4,TRUE)</f>
        <v>20.25</v>
      </c>
      <c r="G37236" s="1">
        <f>order_details[[#This Row],[Column1]]*order_details[[#This Row],[quantity]]</f>
        <v>20.25</v>
      </c>
      <c r="H37236" s="1">
        <f>SUMIFS(order_details[quantity],order_details[pizza_id],order_details[[#This Row],[order_id]])</f>
        <v>0</v>
      </c>
    </row>
    <row r="37237" spans="1:8" x14ac:dyDescent="0.3">
      <c r="A37237">
        <v>37236</v>
      </c>
      <c r="B37237">
        <v>16441</v>
      </c>
      <c r="C37237" s="1" t="s">
        <v>35</v>
      </c>
      <c r="D37237">
        <v>1</v>
      </c>
      <c r="E37237">
        <f>SUMIFS(order_details[quantity],B37237:B85856,order_details[[#This Row],[order_id]])</f>
        <v>4</v>
      </c>
      <c r="F37237">
        <f>VLOOKUP(order_details[[#This Row],[pizza_id]],pizzas[],4,TRUE)</f>
        <v>20.25</v>
      </c>
      <c r="G37237" s="1">
        <f>order_details[[#This Row],[Column1]]*order_details[[#This Row],[quantity]]</f>
        <v>20.25</v>
      </c>
      <c r="H37237" s="1">
        <f>SUMIFS(order_details[quantity],order_details[pizza_id],order_details[[#This Row],[order_id]])</f>
        <v>0</v>
      </c>
    </row>
    <row r="37238" spans="1:8" x14ac:dyDescent="0.3">
      <c r="A37238">
        <v>37237</v>
      </c>
      <c r="B37238">
        <v>16441</v>
      </c>
      <c r="C37238" s="1" t="s">
        <v>5</v>
      </c>
      <c r="D37238">
        <v>1</v>
      </c>
      <c r="E37238">
        <f>SUMIFS(order_details[quantity],B37238:B85857,order_details[[#This Row],[order_id]])</f>
        <v>3</v>
      </c>
      <c r="F37238">
        <f>VLOOKUP(order_details[[#This Row],[pizza_id]],pizzas[],4,TRUE)</f>
        <v>20.25</v>
      </c>
      <c r="G37238" s="1">
        <f>order_details[[#This Row],[Column1]]*order_details[[#This Row],[quantity]]</f>
        <v>20.25</v>
      </c>
      <c r="H37238" s="1">
        <f>SUMIFS(order_details[quantity],order_details[pizza_id],order_details[[#This Row],[order_id]])</f>
        <v>0</v>
      </c>
    </row>
    <row r="37239" spans="1:8" x14ac:dyDescent="0.3">
      <c r="A37239">
        <v>37238</v>
      </c>
      <c r="B37239">
        <v>16441</v>
      </c>
      <c r="C37239" s="1" t="s">
        <v>34</v>
      </c>
      <c r="D37239">
        <v>1</v>
      </c>
      <c r="E37239">
        <f>SUMIFS(order_details[quantity],B37239:B85858,order_details[[#This Row],[order_id]])</f>
        <v>2</v>
      </c>
      <c r="F37239">
        <f>VLOOKUP(order_details[[#This Row],[pizza_id]],pizzas[],4,TRUE)</f>
        <v>20.25</v>
      </c>
      <c r="G37239" s="1">
        <f>order_details[[#This Row],[Column1]]*order_details[[#This Row],[quantity]]</f>
        <v>20.25</v>
      </c>
      <c r="H37239" s="1">
        <f>SUMIFS(order_details[quantity],order_details[pizza_id],order_details[[#This Row],[order_id]])</f>
        <v>0</v>
      </c>
    </row>
    <row r="37240" spans="1:8" x14ac:dyDescent="0.3">
      <c r="A37240">
        <v>37239</v>
      </c>
      <c r="B37240">
        <v>16441</v>
      </c>
      <c r="C37240" s="1" t="s">
        <v>74</v>
      </c>
      <c r="D37240">
        <v>1</v>
      </c>
      <c r="E37240">
        <f>SUMIFS(order_details[quantity],B37240:B85859,order_details[[#This Row],[order_id]])</f>
        <v>1</v>
      </c>
      <c r="F37240">
        <f>VLOOKUP(order_details[[#This Row],[pizza_id]],pizzas[],4,TRUE)</f>
        <v>20.25</v>
      </c>
      <c r="G37240" s="1">
        <f>order_details[[#This Row],[Column1]]*order_details[[#This Row],[quantity]]</f>
        <v>20.25</v>
      </c>
      <c r="H37240" s="1">
        <f>SUMIFS(order_details[quantity],order_details[pizza_id],order_details[[#This Row],[order_id]])</f>
        <v>0</v>
      </c>
    </row>
    <row r="37241" spans="1:8" x14ac:dyDescent="0.3">
      <c r="A37241">
        <v>37240</v>
      </c>
      <c r="B37241">
        <v>16442</v>
      </c>
      <c r="C37241" s="1" t="s">
        <v>25</v>
      </c>
      <c r="D37241">
        <v>1</v>
      </c>
      <c r="E37241">
        <f>SUMIFS(order_details[quantity],B37241:B85860,order_details[[#This Row],[order_id]])</f>
        <v>4</v>
      </c>
      <c r="F37241">
        <f>VLOOKUP(order_details[[#This Row],[pizza_id]],pizzas[],4,TRUE)</f>
        <v>20.75</v>
      </c>
      <c r="G37241" s="1">
        <f>order_details[[#This Row],[Column1]]*order_details[[#This Row],[quantity]]</f>
        <v>20.75</v>
      </c>
      <c r="H37241" s="1">
        <f>SUMIFS(order_details[quantity],order_details[pizza_id],order_details[[#This Row],[order_id]])</f>
        <v>0</v>
      </c>
    </row>
    <row r="37242" spans="1:8" x14ac:dyDescent="0.3">
      <c r="A37242">
        <v>37241</v>
      </c>
      <c r="B37242">
        <v>16442</v>
      </c>
      <c r="C37242" s="1" t="s">
        <v>4</v>
      </c>
      <c r="D37242">
        <v>1</v>
      </c>
      <c r="E37242">
        <f>SUMIFS(order_details[quantity],B37242:B85861,order_details[[#This Row],[order_id]])</f>
        <v>3</v>
      </c>
      <c r="F37242">
        <f>VLOOKUP(order_details[[#This Row],[pizza_id]],pizzas[],4,TRUE)</f>
        <v>20.25</v>
      </c>
      <c r="G37242" s="1">
        <f>order_details[[#This Row],[Column1]]*order_details[[#This Row],[quantity]]</f>
        <v>20.25</v>
      </c>
      <c r="H37242" s="1">
        <f>SUMIFS(order_details[quantity],order_details[pizza_id],order_details[[#This Row],[order_id]])</f>
        <v>0</v>
      </c>
    </row>
    <row r="37243" spans="1:8" x14ac:dyDescent="0.3">
      <c r="A37243">
        <v>37242</v>
      </c>
      <c r="B37243">
        <v>16442</v>
      </c>
      <c r="C37243" s="1" t="s">
        <v>70</v>
      </c>
      <c r="D37243">
        <v>1</v>
      </c>
      <c r="E37243">
        <f>SUMIFS(order_details[quantity],B37243:B85862,order_details[[#This Row],[order_id]])</f>
        <v>2</v>
      </c>
      <c r="F37243">
        <f>VLOOKUP(order_details[[#This Row],[pizza_id]],pizzas[],4,TRUE)</f>
        <v>20.25</v>
      </c>
      <c r="G37243" s="1">
        <f>order_details[[#This Row],[Column1]]*order_details[[#This Row],[quantity]]</f>
        <v>20.25</v>
      </c>
      <c r="H37243" s="1">
        <f>SUMIFS(order_details[quantity],order_details[pizza_id],order_details[[#This Row],[order_id]])</f>
        <v>0</v>
      </c>
    </row>
    <row r="37244" spans="1:8" x14ac:dyDescent="0.3">
      <c r="A37244">
        <v>37243</v>
      </c>
      <c r="B37244">
        <v>16442</v>
      </c>
      <c r="C37244" s="1" t="s">
        <v>56</v>
      </c>
      <c r="D37244">
        <v>1</v>
      </c>
      <c r="E37244">
        <f>SUMIFS(order_details[quantity],B37244:B85863,order_details[[#This Row],[order_id]])</f>
        <v>1</v>
      </c>
      <c r="F37244">
        <f>VLOOKUP(order_details[[#This Row],[pizza_id]],pizzas[],4,TRUE)</f>
        <v>20.25</v>
      </c>
      <c r="G37244" s="1">
        <f>order_details[[#This Row],[Column1]]*order_details[[#This Row],[quantity]]</f>
        <v>20.25</v>
      </c>
      <c r="H37244" s="1">
        <f>SUMIFS(order_details[quantity],order_details[pizza_id],order_details[[#This Row],[order_id]])</f>
        <v>0</v>
      </c>
    </row>
    <row r="37245" spans="1:8" x14ac:dyDescent="0.3">
      <c r="A37245">
        <v>37244</v>
      </c>
      <c r="B37245">
        <v>16443</v>
      </c>
      <c r="C37245" s="1" t="s">
        <v>82</v>
      </c>
      <c r="D37245">
        <v>1</v>
      </c>
      <c r="E37245">
        <f>SUMIFS(order_details[quantity],B37245:B85864,order_details[[#This Row],[order_id]])</f>
        <v>2</v>
      </c>
      <c r="F37245">
        <f>VLOOKUP(order_details[[#This Row],[pizza_id]],pizzas[],4,TRUE)</f>
        <v>20.25</v>
      </c>
      <c r="G37245" s="1">
        <f>order_details[[#This Row],[Column1]]*order_details[[#This Row],[quantity]]</f>
        <v>20.25</v>
      </c>
      <c r="H37245" s="1">
        <f>SUMIFS(order_details[quantity],order_details[pizza_id],order_details[[#This Row],[order_id]])</f>
        <v>0</v>
      </c>
    </row>
    <row r="37246" spans="1:8" x14ac:dyDescent="0.3">
      <c r="A37246">
        <v>37245</v>
      </c>
      <c r="B37246">
        <v>16443</v>
      </c>
      <c r="C37246" s="1" t="s">
        <v>73</v>
      </c>
      <c r="D37246">
        <v>1</v>
      </c>
      <c r="E37246">
        <f>SUMIFS(order_details[quantity],B37246:B85865,order_details[[#This Row],[order_id]])</f>
        <v>1</v>
      </c>
      <c r="F37246">
        <f>VLOOKUP(order_details[[#This Row],[pizza_id]],pizzas[],4,TRUE)</f>
        <v>20.25</v>
      </c>
      <c r="G37246" s="1">
        <f>order_details[[#This Row],[Column1]]*order_details[[#This Row],[quantity]]</f>
        <v>20.25</v>
      </c>
      <c r="H37246" s="1">
        <f>SUMIFS(order_details[quantity],order_details[pizza_id],order_details[[#This Row],[order_id]])</f>
        <v>0</v>
      </c>
    </row>
    <row r="37247" spans="1:8" x14ac:dyDescent="0.3">
      <c r="A37247">
        <v>37246</v>
      </c>
      <c r="B37247">
        <v>16444</v>
      </c>
      <c r="C37247" s="1" t="s">
        <v>31</v>
      </c>
      <c r="D37247">
        <v>1</v>
      </c>
      <c r="E37247">
        <f>SUMIFS(order_details[quantity],B37247:B85866,order_details[[#This Row],[order_id]])</f>
        <v>1</v>
      </c>
      <c r="F37247">
        <f>VLOOKUP(order_details[[#This Row],[pizza_id]],pizzas[],4,TRUE)</f>
        <v>20.75</v>
      </c>
      <c r="G37247" s="1">
        <f>order_details[[#This Row],[Column1]]*order_details[[#This Row],[quantity]]</f>
        <v>20.75</v>
      </c>
      <c r="H37247" s="1">
        <f>SUMIFS(order_details[quantity],order_details[pizza_id],order_details[[#This Row],[order_id]])</f>
        <v>0</v>
      </c>
    </row>
    <row r="37248" spans="1:8" x14ac:dyDescent="0.3">
      <c r="A37248">
        <v>37247</v>
      </c>
      <c r="B37248">
        <v>16445</v>
      </c>
      <c r="C37248" s="1" t="s">
        <v>45</v>
      </c>
      <c r="D37248">
        <v>1</v>
      </c>
      <c r="E37248">
        <f>SUMIFS(order_details[quantity],B37248:B85867,order_details[[#This Row],[order_id]])</f>
        <v>4</v>
      </c>
      <c r="F37248">
        <f>VLOOKUP(order_details[[#This Row],[pizza_id]],pizzas[],4,TRUE)</f>
        <v>20.75</v>
      </c>
      <c r="G37248" s="1">
        <f>order_details[[#This Row],[Column1]]*order_details[[#This Row],[quantity]]</f>
        <v>20.75</v>
      </c>
      <c r="H37248" s="1">
        <f>SUMIFS(order_details[quantity],order_details[pizza_id],order_details[[#This Row],[order_id]])</f>
        <v>0</v>
      </c>
    </row>
    <row r="37249" spans="1:8" x14ac:dyDescent="0.3">
      <c r="A37249">
        <v>37248</v>
      </c>
      <c r="B37249">
        <v>16445</v>
      </c>
      <c r="C37249" s="1" t="s">
        <v>30</v>
      </c>
      <c r="D37249">
        <v>1</v>
      </c>
      <c r="E37249">
        <f>SUMIFS(order_details[quantity],B37249:B85868,order_details[[#This Row],[order_id]])</f>
        <v>3</v>
      </c>
      <c r="F37249">
        <f>VLOOKUP(order_details[[#This Row],[pizza_id]],pizzas[],4,TRUE)</f>
        <v>20.25</v>
      </c>
      <c r="G37249" s="1">
        <f>order_details[[#This Row],[Column1]]*order_details[[#This Row],[quantity]]</f>
        <v>20.25</v>
      </c>
      <c r="H37249" s="1">
        <f>SUMIFS(order_details[quantity],order_details[pizza_id],order_details[[#This Row],[order_id]])</f>
        <v>0</v>
      </c>
    </row>
    <row r="37250" spans="1:8" x14ac:dyDescent="0.3">
      <c r="A37250">
        <v>37249</v>
      </c>
      <c r="B37250">
        <v>16445</v>
      </c>
      <c r="C37250" s="1" t="s">
        <v>69</v>
      </c>
      <c r="D37250">
        <v>1</v>
      </c>
      <c r="E37250">
        <f>SUMIFS(order_details[quantity],B37250:B85869,order_details[[#This Row],[order_id]])</f>
        <v>2</v>
      </c>
      <c r="F37250">
        <f>VLOOKUP(order_details[[#This Row],[pizza_id]],pizzas[],4,TRUE)</f>
        <v>20.25</v>
      </c>
      <c r="G37250" s="1">
        <f>order_details[[#This Row],[Column1]]*order_details[[#This Row],[quantity]]</f>
        <v>20.25</v>
      </c>
      <c r="H37250" s="1">
        <f>SUMIFS(order_details[quantity],order_details[pizza_id],order_details[[#This Row],[order_id]])</f>
        <v>0</v>
      </c>
    </row>
    <row r="37251" spans="1:8" x14ac:dyDescent="0.3">
      <c r="A37251">
        <v>37250</v>
      </c>
      <c r="B37251">
        <v>16445</v>
      </c>
      <c r="C37251" s="1" t="s">
        <v>79</v>
      </c>
      <c r="D37251">
        <v>1</v>
      </c>
      <c r="E37251">
        <f>SUMIFS(order_details[quantity],B37251:B85870,order_details[[#This Row],[order_id]])</f>
        <v>1</v>
      </c>
      <c r="F37251">
        <f>VLOOKUP(order_details[[#This Row],[pizza_id]],pizzas[],4,TRUE)</f>
        <v>20.25</v>
      </c>
      <c r="G37251" s="1">
        <f>order_details[[#This Row],[Column1]]*order_details[[#This Row],[quantity]]</f>
        <v>20.25</v>
      </c>
      <c r="H37251" s="1">
        <f>SUMIFS(order_details[quantity],order_details[pizza_id],order_details[[#This Row],[order_id]])</f>
        <v>0</v>
      </c>
    </row>
    <row r="37252" spans="1:8" x14ac:dyDescent="0.3">
      <c r="A37252">
        <v>37251</v>
      </c>
      <c r="B37252">
        <v>16446</v>
      </c>
      <c r="C37252" s="1" t="s">
        <v>83</v>
      </c>
      <c r="D37252">
        <v>1</v>
      </c>
      <c r="E37252">
        <f>SUMIFS(order_details[quantity],B37252:B85871,order_details[[#This Row],[order_id]])</f>
        <v>2</v>
      </c>
      <c r="F37252">
        <f>VLOOKUP(order_details[[#This Row],[pizza_id]],pizzas[],4,TRUE)</f>
        <v>20.25</v>
      </c>
      <c r="G37252" s="1">
        <f>order_details[[#This Row],[Column1]]*order_details[[#This Row],[quantity]]</f>
        <v>20.25</v>
      </c>
      <c r="H37252" s="1">
        <f>SUMIFS(order_details[quantity],order_details[pizza_id],order_details[[#This Row],[order_id]])</f>
        <v>0</v>
      </c>
    </row>
    <row r="37253" spans="1:8" x14ac:dyDescent="0.3">
      <c r="A37253">
        <v>37252</v>
      </c>
      <c r="B37253">
        <v>16446</v>
      </c>
      <c r="C37253" s="1" t="s">
        <v>84</v>
      </c>
      <c r="D37253">
        <v>1</v>
      </c>
      <c r="E37253">
        <f>SUMIFS(order_details[quantity],B37253:B85872,order_details[[#This Row],[order_id]])</f>
        <v>1</v>
      </c>
      <c r="F37253">
        <f>VLOOKUP(order_details[[#This Row],[pizza_id]],pizzas[],4,TRUE)</f>
        <v>20.25</v>
      </c>
      <c r="G37253" s="1">
        <f>order_details[[#This Row],[Column1]]*order_details[[#This Row],[quantity]]</f>
        <v>20.25</v>
      </c>
      <c r="H37253" s="1">
        <f>SUMIFS(order_details[quantity],order_details[pizza_id],order_details[[#This Row],[order_id]])</f>
        <v>0</v>
      </c>
    </row>
    <row r="37254" spans="1:8" x14ac:dyDescent="0.3">
      <c r="A37254">
        <v>37253</v>
      </c>
      <c r="B37254">
        <v>16447</v>
      </c>
      <c r="C37254" s="1" t="s">
        <v>17</v>
      </c>
      <c r="D37254">
        <v>1</v>
      </c>
      <c r="E37254">
        <f>SUMIFS(order_details[quantity],B37254:B85873,order_details[[#This Row],[order_id]])</f>
        <v>1</v>
      </c>
      <c r="F37254">
        <f>VLOOKUP(order_details[[#This Row],[pizza_id]],pizzas[],4,TRUE)</f>
        <v>20.25</v>
      </c>
      <c r="G37254" s="1">
        <f>order_details[[#This Row],[Column1]]*order_details[[#This Row],[quantity]]</f>
        <v>20.25</v>
      </c>
      <c r="H37254" s="1">
        <f>SUMIFS(order_details[quantity],order_details[pizza_id],order_details[[#This Row],[order_id]])</f>
        <v>0</v>
      </c>
    </row>
    <row r="37255" spans="1:8" x14ac:dyDescent="0.3">
      <c r="A37255">
        <v>37254</v>
      </c>
      <c r="B37255">
        <v>16448</v>
      </c>
      <c r="C37255" s="1" t="s">
        <v>6</v>
      </c>
      <c r="D37255">
        <v>1</v>
      </c>
      <c r="E37255">
        <f>SUMIFS(order_details[quantity],B37255:B85874,order_details[[#This Row],[order_id]])</f>
        <v>2</v>
      </c>
      <c r="F37255">
        <f>VLOOKUP(order_details[[#This Row],[pizza_id]],pizzas[],4,TRUE)</f>
        <v>18.5</v>
      </c>
      <c r="G37255" s="1">
        <f>order_details[[#This Row],[Column1]]*order_details[[#This Row],[quantity]]</f>
        <v>18.5</v>
      </c>
      <c r="H37255" s="1">
        <f>SUMIFS(order_details[quantity],order_details[pizza_id],order_details[[#This Row],[order_id]])</f>
        <v>0</v>
      </c>
    </row>
    <row r="37256" spans="1:8" x14ac:dyDescent="0.3">
      <c r="A37256">
        <v>37255</v>
      </c>
      <c r="B37256">
        <v>16448</v>
      </c>
      <c r="C37256" s="1" t="s">
        <v>36</v>
      </c>
      <c r="D37256">
        <v>1</v>
      </c>
      <c r="E37256">
        <f>SUMIFS(order_details[quantity],B37256:B85875,order_details[[#This Row],[order_id]])</f>
        <v>1</v>
      </c>
      <c r="F37256">
        <f>VLOOKUP(order_details[[#This Row],[pizza_id]],pizzas[],4,TRUE)</f>
        <v>17.95</v>
      </c>
      <c r="G37256" s="1">
        <f>order_details[[#This Row],[Column1]]*order_details[[#This Row],[quantity]]</f>
        <v>17.95</v>
      </c>
      <c r="H37256" s="1">
        <f>SUMIFS(order_details[quantity],order_details[pizza_id],order_details[[#This Row],[order_id]])</f>
        <v>0</v>
      </c>
    </row>
    <row r="37257" spans="1:8" x14ac:dyDescent="0.3">
      <c r="A37257">
        <v>37256</v>
      </c>
      <c r="B37257">
        <v>16449</v>
      </c>
      <c r="C37257" s="1" t="s">
        <v>24</v>
      </c>
      <c r="D37257">
        <v>1</v>
      </c>
      <c r="E37257">
        <f>SUMIFS(order_details[quantity],B37257:B85876,order_details[[#This Row],[order_id]])</f>
        <v>1</v>
      </c>
      <c r="F37257">
        <f>VLOOKUP(order_details[[#This Row],[pizza_id]],pizzas[],4,TRUE)</f>
        <v>20.25</v>
      </c>
      <c r="G37257" s="1">
        <f>order_details[[#This Row],[Column1]]*order_details[[#This Row],[quantity]]</f>
        <v>20.25</v>
      </c>
      <c r="H37257" s="1">
        <f>SUMIFS(order_details[quantity],order_details[pizza_id],order_details[[#This Row],[order_id]])</f>
        <v>0</v>
      </c>
    </row>
    <row r="37258" spans="1:8" x14ac:dyDescent="0.3">
      <c r="A37258">
        <v>37257</v>
      </c>
      <c r="B37258">
        <v>16450</v>
      </c>
      <c r="C37258" s="1" t="s">
        <v>29</v>
      </c>
      <c r="D37258">
        <v>1</v>
      </c>
      <c r="E37258">
        <f>SUMIFS(order_details[quantity],B37258:B85877,order_details[[#This Row],[order_id]])</f>
        <v>1</v>
      </c>
      <c r="F37258">
        <f>VLOOKUP(order_details[[#This Row],[pizza_id]],pizzas[],4,TRUE)</f>
        <v>20.25</v>
      </c>
      <c r="G37258" s="1">
        <f>order_details[[#This Row],[Column1]]*order_details[[#This Row],[quantity]]</f>
        <v>20.25</v>
      </c>
      <c r="H37258" s="1">
        <f>SUMIFS(order_details[quantity],order_details[pizza_id],order_details[[#This Row],[order_id]])</f>
        <v>0</v>
      </c>
    </row>
    <row r="37259" spans="1:8" x14ac:dyDescent="0.3">
      <c r="A37259">
        <v>37258</v>
      </c>
      <c r="B37259">
        <v>16451</v>
      </c>
      <c r="C37259" s="1" t="s">
        <v>25</v>
      </c>
      <c r="D37259">
        <v>1</v>
      </c>
      <c r="E37259">
        <f>SUMIFS(order_details[quantity],B37259:B85878,order_details[[#This Row],[order_id]])</f>
        <v>12</v>
      </c>
      <c r="F37259">
        <f>VLOOKUP(order_details[[#This Row],[pizza_id]],pizzas[],4,TRUE)</f>
        <v>20.75</v>
      </c>
      <c r="G37259" s="1">
        <f>order_details[[#This Row],[Column1]]*order_details[[#This Row],[quantity]]</f>
        <v>20.75</v>
      </c>
      <c r="H37259" s="1">
        <f>SUMIFS(order_details[quantity],order_details[pizza_id],order_details[[#This Row],[order_id]])</f>
        <v>0</v>
      </c>
    </row>
    <row r="37260" spans="1:8" x14ac:dyDescent="0.3">
      <c r="A37260">
        <v>37259</v>
      </c>
      <c r="B37260">
        <v>16451</v>
      </c>
      <c r="C37260" s="1" t="s">
        <v>26</v>
      </c>
      <c r="D37260">
        <v>1</v>
      </c>
      <c r="E37260">
        <f>SUMIFS(order_details[quantity],B37260:B85879,order_details[[#This Row],[order_id]])</f>
        <v>11</v>
      </c>
      <c r="F37260">
        <f>VLOOKUP(order_details[[#This Row],[pizza_id]],pizzas[],4,TRUE)</f>
        <v>20.25</v>
      </c>
      <c r="G37260" s="1">
        <f>order_details[[#This Row],[Column1]]*order_details[[#This Row],[quantity]]</f>
        <v>20.25</v>
      </c>
      <c r="H37260" s="1">
        <f>SUMIFS(order_details[quantity],order_details[pizza_id],order_details[[#This Row],[order_id]])</f>
        <v>0</v>
      </c>
    </row>
    <row r="37261" spans="1:8" x14ac:dyDescent="0.3">
      <c r="A37261">
        <v>37260</v>
      </c>
      <c r="B37261">
        <v>16451</v>
      </c>
      <c r="C37261" s="1" t="s">
        <v>33</v>
      </c>
      <c r="D37261">
        <v>2</v>
      </c>
      <c r="E37261">
        <f>SUMIFS(order_details[quantity],B37261:B85880,order_details[[#This Row],[order_id]])</f>
        <v>10</v>
      </c>
      <c r="F37261">
        <f>VLOOKUP(order_details[[#This Row],[pizza_id]],pizzas[],4,TRUE)</f>
        <v>17.95</v>
      </c>
      <c r="G37261" s="1">
        <f>order_details[[#This Row],[Column1]]*order_details[[#This Row],[quantity]]</f>
        <v>35.9</v>
      </c>
      <c r="H37261" s="1">
        <f>SUMIFS(order_details[quantity],order_details[pizza_id],order_details[[#This Row],[order_id]])</f>
        <v>0</v>
      </c>
    </row>
    <row r="37262" spans="1:8" x14ac:dyDescent="0.3">
      <c r="A37262">
        <v>37261</v>
      </c>
      <c r="B37262">
        <v>16451</v>
      </c>
      <c r="C37262" s="1" t="s">
        <v>53</v>
      </c>
      <c r="D37262">
        <v>1</v>
      </c>
      <c r="E37262">
        <f>SUMIFS(order_details[quantity],B37262:B85881,order_details[[#This Row],[order_id]])</f>
        <v>9</v>
      </c>
      <c r="F37262">
        <f>VLOOKUP(order_details[[#This Row],[pizza_id]],pizzas[],4,TRUE)</f>
        <v>20.25</v>
      </c>
      <c r="G37262" s="1">
        <f>order_details[[#This Row],[Column1]]*order_details[[#This Row],[quantity]]</f>
        <v>20.25</v>
      </c>
      <c r="H37262" s="1">
        <f>SUMIFS(order_details[quantity],order_details[pizza_id],order_details[[#This Row],[order_id]])</f>
        <v>0</v>
      </c>
    </row>
    <row r="37263" spans="1:8" x14ac:dyDescent="0.3">
      <c r="A37263">
        <v>37262</v>
      </c>
      <c r="B37263">
        <v>16451</v>
      </c>
      <c r="C37263" s="1" t="s">
        <v>37</v>
      </c>
      <c r="D37263">
        <v>1</v>
      </c>
      <c r="E37263">
        <f>SUMIFS(order_details[quantity],B37263:B85882,order_details[[#This Row],[order_id]])</f>
        <v>8</v>
      </c>
      <c r="F37263">
        <f>VLOOKUP(order_details[[#This Row],[pizza_id]],pizzas[],4,TRUE)</f>
        <v>21</v>
      </c>
      <c r="G37263" s="1">
        <f>order_details[[#This Row],[Column1]]*order_details[[#This Row],[quantity]]</f>
        <v>21</v>
      </c>
      <c r="H37263" s="1">
        <f>SUMIFS(order_details[quantity],order_details[pizza_id],order_details[[#This Row],[order_id]])</f>
        <v>0</v>
      </c>
    </row>
    <row r="37264" spans="1:8" x14ac:dyDescent="0.3">
      <c r="A37264">
        <v>37263</v>
      </c>
      <c r="B37264">
        <v>16451</v>
      </c>
      <c r="C37264" s="1" t="s">
        <v>38</v>
      </c>
      <c r="D37264">
        <v>1</v>
      </c>
      <c r="E37264">
        <f>SUMIFS(order_details[quantity],B37264:B85883,order_details[[#This Row],[order_id]])</f>
        <v>7</v>
      </c>
      <c r="F37264">
        <f>VLOOKUP(order_details[[#This Row],[pizza_id]],pizzas[],4,TRUE)</f>
        <v>20.25</v>
      </c>
      <c r="G37264" s="1">
        <f>order_details[[#This Row],[Column1]]*order_details[[#This Row],[quantity]]</f>
        <v>20.25</v>
      </c>
      <c r="H37264" s="1">
        <f>SUMIFS(order_details[quantity],order_details[pizza_id],order_details[[#This Row],[order_id]])</f>
        <v>0</v>
      </c>
    </row>
    <row r="37265" spans="1:8" x14ac:dyDescent="0.3">
      <c r="A37265">
        <v>37264</v>
      </c>
      <c r="B37265">
        <v>16451</v>
      </c>
      <c r="C37265" s="1" t="s">
        <v>23</v>
      </c>
      <c r="D37265">
        <v>1</v>
      </c>
      <c r="E37265">
        <f>SUMIFS(order_details[quantity],B37265:B85884,order_details[[#This Row],[order_id]])</f>
        <v>6</v>
      </c>
      <c r="F37265">
        <f>VLOOKUP(order_details[[#This Row],[pizza_id]],pizzas[],4,TRUE)</f>
        <v>20.25</v>
      </c>
      <c r="G37265" s="1">
        <f>order_details[[#This Row],[Column1]]*order_details[[#This Row],[quantity]]</f>
        <v>20.25</v>
      </c>
      <c r="H37265" s="1">
        <f>SUMIFS(order_details[quantity],order_details[pizza_id],order_details[[#This Row],[order_id]])</f>
        <v>0</v>
      </c>
    </row>
    <row r="37266" spans="1:8" x14ac:dyDescent="0.3">
      <c r="A37266">
        <v>37265</v>
      </c>
      <c r="B37266">
        <v>16451</v>
      </c>
      <c r="C37266" s="1" t="s">
        <v>28</v>
      </c>
      <c r="D37266">
        <v>2</v>
      </c>
      <c r="E37266">
        <f>SUMIFS(order_details[quantity],B37266:B85885,order_details[[#This Row],[order_id]])</f>
        <v>5</v>
      </c>
      <c r="F37266">
        <f>VLOOKUP(order_details[[#This Row],[pizza_id]],pizzas[],4,TRUE)</f>
        <v>20.25</v>
      </c>
      <c r="G37266" s="1">
        <f>order_details[[#This Row],[Column1]]*order_details[[#This Row],[quantity]]</f>
        <v>40.5</v>
      </c>
      <c r="H37266" s="1">
        <f>SUMIFS(order_details[quantity],order_details[pizza_id],order_details[[#This Row],[order_id]])</f>
        <v>0</v>
      </c>
    </row>
    <row r="37267" spans="1:8" x14ac:dyDescent="0.3">
      <c r="A37267">
        <v>37266</v>
      </c>
      <c r="B37267">
        <v>16451</v>
      </c>
      <c r="C37267" s="1" t="s">
        <v>32</v>
      </c>
      <c r="D37267">
        <v>1</v>
      </c>
      <c r="E37267">
        <f>SUMIFS(order_details[quantity],B37267:B85886,order_details[[#This Row],[order_id]])</f>
        <v>4</v>
      </c>
      <c r="F37267">
        <f>VLOOKUP(order_details[[#This Row],[pizza_id]],pizzas[],4,TRUE)</f>
        <v>20.25</v>
      </c>
      <c r="G37267" s="1">
        <f>order_details[[#This Row],[Column1]]*order_details[[#This Row],[quantity]]</f>
        <v>20.25</v>
      </c>
      <c r="H37267" s="1">
        <f>SUMIFS(order_details[quantity],order_details[pizza_id],order_details[[#This Row],[order_id]])</f>
        <v>0</v>
      </c>
    </row>
    <row r="37268" spans="1:8" x14ac:dyDescent="0.3">
      <c r="A37268">
        <v>37267</v>
      </c>
      <c r="B37268">
        <v>16451</v>
      </c>
      <c r="C37268" s="1" t="s">
        <v>92</v>
      </c>
      <c r="D37268">
        <v>1</v>
      </c>
      <c r="E37268">
        <f>SUMIFS(order_details[quantity],B37268:B85887,order_details[[#This Row],[order_id]])</f>
        <v>3</v>
      </c>
      <c r="F37268">
        <f>VLOOKUP(order_details[[#This Row],[pizza_id]],pizzas[],4,TRUE)</f>
        <v>20.25</v>
      </c>
      <c r="G37268" s="1">
        <f>order_details[[#This Row],[Column1]]*order_details[[#This Row],[quantity]]</f>
        <v>20.25</v>
      </c>
      <c r="H37268" s="1">
        <f>SUMIFS(order_details[quantity],order_details[pizza_id],order_details[[#This Row],[order_id]])</f>
        <v>0</v>
      </c>
    </row>
    <row r="37269" spans="1:8" x14ac:dyDescent="0.3">
      <c r="A37269">
        <v>37268</v>
      </c>
      <c r="B37269">
        <v>16451</v>
      </c>
      <c r="C37269" s="1" t="s">
        <v>69</v>
      </c>
      <c r="D37269">
        <v>1</v>
      </c>
      <c r="E37269">
        <f>SUMIFS(order_details[quantity],B37269:B85888,order_details[[#This Row],[order_id]])</f>
        <v>2</v>
      </c>
      <c r="F37269">
        <f>VLOOKUP(order_details[[#This Row],[pizza_id]],pizzas[],4,TRUE)</f>
        <v>20.25</v>
      </c>
      <c r="G37269" s="1">
        <f>order_details[[#This Row],[Column1]]*order_details[[#This Row],[quantity]]</f>
        <v>20.25</v>
      </c>
      <c r="H37269" s="1">
        <f>SUMIFS(order_details[quantity],order_details[pizza_id],order_details[[#This Row],[order_id]])</f>
        <v>0</v>
      </c>
    </row>
    <row r="37270" spans="1:8" x14ac:dyDescent="0.3">
      <c r="A37270">
        <v>37269</v>
      </c>
      <c r="B37270">
        <v>16451</v>
      </c>
      <c r="C37270" s="1" t="s">
        <v>79</v>
      </c>
      <c r="D37270">
        <v>1</v>
      </c>
      <c r="E37270">
        <f>SUMIFS(order_details[quantity],B37270:B85889,order_details[[#This Row],[order_id]])</f>
        <v>1</v>
      </c>
      <c r="F37270">
        <f>VLOOKUP(order_details[[#This Row],[pizza_id]],pizzas[],4,TRUE)</f>
        <v>20.25</v>
      </c>
      <c r="G37270" s="1">
        <f>order_details[[#This Row],[Column1]]*order_details[[#This Row],[quantity]]</f>
        <v>20.25</v>
      </c>
      <c r="H37270" s="1">
        <f>SUMIFS(order_details[quantity],order_details[pizza_id],order_details[[#This Row],[order_id]])</f>
        <v>0</v>
      </c>
    </row>
    <row r="37271" spans="1:8" x14ac:dyDescent="0.3">
      <c r="A37271">
        <v>37270</v>
      </c>
      <c r="B37271">
        <v>16452</v>
      </c>
      <c r="C37271" s="1" t="s">
        <v>33</v>
      </c>
      <c r="D37271">
        <v>1</v>
      </c>
      <c r="E37271">
        <f>SUMIFS(order_details[quantity],B37271:B85890,order_details[[#This Row],[order_id]])</f>
        <v>2</v>
      </c>
      <c r="F37271">
        <f>VLOOKUP(order_details[[#This Row],[pizza_id]],pizzas[],4,TRUE)</f>
        <v>17.95</v>
      </c>
      <c r="G37271" s="1">
        <f>order_details[[#This Row],[Column1]]*order_details[[#This Row],[quantity]]</f>
        <v>17.95</v>
      </c>
      <c r="H37271" s="1">
        <f>SUMIFS(order_details[quantity],order_details[pizza_id],order_details[[#This Row],[order_id]])</f>
        <v>0</v>
      </c>
    </row>
    <row r="37272" spans="1:8" x14ac:dyDescent="0.3">
      <c r="A37272">
        <v>37271</v>
      </c>
      <c r="B37272">
        <v>16452</v>
      </c>
      <c r="C37272" s="1" t="s">
        <v>72</v>
      </c>
      <c r="D37272">
        <v>1</v>
      </c>
      <c r="E37272">
        <f>SUMIFS(order_details[quantity],B37272:B85891,order_details[[#This Row],[order_id]])</f>
        <v>1</v>
      </c>
      <c r="F37272">
        <f>VLOOKUP(order_details[[#This Row],[pizza_id]],pizzas[],4,TRUE)</f>
        <v>20.25</v>
      </c>
      <c r="G37272" s="1">
        <f>order_details[[#This Row],[Column1]]*order_details[[#This Row],[quantity]]</f>
        <v>20.25</v>
      </c>
      <c r="H37272" s="1">
        <f>SUMIFS(order_details[quantity],order_details[pizza_id],order_details[[#This Row],[order_id]])</f>
        <v>0</v>
      </c>
    </row>
    <row r="37273" spans="1:8" x14ac:dyDescent="0.3">
      <c r="A37273">
        <v>37272</v>
      </c>
      <c r="B37273">
        <v>16453</v>
      </c>
      <c r="C37273" s="1" t="s">
        <v>25</v>
      </c>
      <c r="D37273">
        <v>1</v>
      </c>
      <c r="E37273">
        <f>SUMIFS(order_details[quantity],B37273:B85892,order_details[[#This Row],[order_id]])</f>
        <v>4</v>
      </c>
      <c r="F37273">
        <f>VLOOKUP(order_details[[#This Row],[pizza_id]],pizzas[],4,TRUE)</f>
        <v>20.75</v>
      </c>
      <c r="G37273" s="1">
        <f>order_details[[#This Row],[Column1]]*order_details[[#This Row],[quantity]]</f>
        <v>20.75</v>
      </c>
      <c r="H37273" s="1">
        <f>SUMIFS(order_details[quantity],order_details[pizza_id],order_details[[#This Row],[order_id]])</f>
        <v>0</v>
      </c>
    </row>
    <row r="37274" spans="1:8" x14ac:dyDescent="0.3">
      <c r="A37274">
        <v>37273</v>
      </c>
      <c r="B37274">
        <v>16453</v>
      </c>
      <c r="C37274" s="1" t="s">
        <v>26</v>
      </c>
      <c r="D37274">
        <v>1</v>
      </c>
      <c r="E37274">
        <f>SUMIFS(order_details[quantity],B37274:B85893,order_details[[#This Row],[order_id]])</f>
        <v>3</v>
      </c>
      <c r="F37274">
        <f>VLOOKUP(order_details[[#This Row],[pizza_id]],pizzas[],4,TRUE)</f>
        <v>20.25</v>
      </c>
      <c r="G37274" s="1">
        <f>order_details[[#This Row],[Column1]]*order_details[[#This Row],[quantity]]</f>
        <v>20.25</v>
      </c>
      <c r="H37274" s="1">
        <f>SUMIFS(order_details[quantity],order_details[pizza_id],order_details[[#This Row],[order_id]])</f>
        <v>0</v>
      </c>
    </row>
    <row r="37275" spans="1:8" x14ac:dyDescent="0.3">
      <c r="A37275">
        <v>37274</v>
      </c>
      <c r="B37275">
        <v>16453</v>
      </c>
      <c r="C37275" s="1" t="s">
        <v>30</v>
      </c>
      <c r="D37275">
        <v>1</v>
      </c>
      <c r="E37275">
        <f>SUMIFS(order_details[quantity],B37275:B85894,order_details[[#This Row],[order_id]])</f>
        <v>2</v>
      </c>
      <c r="F37275">
        <f>VLOOKUP(order_details[[#This Row],[pizza_id]],pizzas[],4,TRUE)</f>
        <v>20.25</v>
      </c>
      <c r="G37275" s="1">
        <f>order_details[[#This Row],[Column1]]*order_details[[#This Row],[quantity]]</f>
        <v>20.25</v>
      </c>
      <c r="H37275" s="1">
        <f>SUMIFS(order_details[quantity],order_details[pizza_id],order_details[[#This Row],[order_id]])</f>
        <v>0</v>
      </c>
    </row>
    <row r="37276" spans="1:8" x14ac:dyDescent="0.3">
      <c r="A37276">
        <v>37275</v>
      </c>
      <c r="B37276">
        <v>16453</v>
      </c>
      <c r="C37276" s="1" t="s">
        <v>42</v>
      </c>
      <c r="D37276">
        <v>1</v>
      </c>
      <c r="E37276">
        <f>SUMIFS(order_details[quantity],B37276:B85895,order_details[[#This Row],[order_id]])</f>
        <v>1</v>
      </c>
      <c r="F37276">
        <f>VLOOKUP(order_details[[#This Row],[pizza_id]],pizzas[],4,TRUE)</f>
        <v>20.25</v>
      </c>
      <c r="G37276" s="1">
        <f>order_details[[#This Row],[Column1]]*order_details[[#This Row],[quantity]]</f>
        <v>20.25</v>
      </c>
      <c r="H37276" s="1">
        <f>SUMIFS(order_details[quantity],order_details[pizza_id],order_details[[#This Row],[order_id]])</f>
        <v>0</v>
      </c>
    </row>
    <row r="37277" spans="1:8" x14ac:dyDescent="0.3">
      <c r="A37277">
        <v>37276</v>
      </c>
      <c r="B37277">
        <v>16454</v>
      </c>
      <c r="C37277" s="1" t="s">
        <v>67</v>
      </c>
      <c r="D37277">
        <v>1</v>
      </c>
      <c r="E37277">
        <f>SUMIFS(order_details[quantity],B37277:B85896,order_details[[#This Row],[order_id]])</f>
        <v>1</v>
      </c>
      <c r="F37277">
        <f>VLOOKUP(order_details[[#This Row],[pizza_id]],pizzas[],4,TRUE)</f>
        <v>20.25</v>
      </c>
      <c r="G37277" s="1">
        <f>order_details[[#This Row],[Column1]]*order_details[[#This Row],[quantity]]</f>
        <v>20.25</v>
      </c>
      <c r="H37277" s="1">
        <f>SUMIFS(order_details[quantity],order_details[pizza_id],order_details[[#This Row],[order_id]])</f>
        <v>0</v>
      </c>
    </row>
    <row r="37278" spans="1:8" x14ac:dyDescent="0.3">
      <c r="A37278">
        <v>37277</v>
      </c>
      <c r="B37278">
        <v>16455</v>
      </c>
      <c r="C37278" s="1" t="s">
        <v>45</v>
      </c>
      <c r="D37278">
        <v>1</v>
      </c>
      <c r="E37278">
        <f>SUMIFS(order_details[quantity],B37278:B85897,order_details[[#This Row],[order_id]])</f>
        <v>12</v>
      </c>
      <c r="F37278">
        <f>VLOOKUP(order_details[[#This Row],[pizza_id]],pizzas[],4,TRUE)</f>
        <v>20.75</v>
      </c>
      <c r="G37278" s="1">
        <f>order_details[[#This Row],[Column1]]*order_details[[#This Row],[quantity]]</f>
        <v>20.75</v>
      </c>
      <c r="H37278" s="1">
        <f>SUMIFS(order_details[quantity],order_details[pizza_id],order_details[[#This Row],[order_id]])</f>
        <v>0</v>
      </c>
    </row>
    <row r="37279" spans="1:8" x14ac:dyDescent="0.3">
      <c r="A37279">
        <v>37278</v>
      </c>
      <c r="B37279">
        <v>16455</v>
      </c>
      <c r="C37279" s="1" t="s">
        <v>31</v>
      </c>
      <c r="D37279">
        <v>1</v>
      </c>
      <c r="E37279">
        <f>SUMIFS(order_details[quantity],B37279:B85898,order_details[[#This Row],[order_id]])</f>
        <v>11</v>
      </c>
      <c r="F37279">
        <f>VLOOKUP(order_details[[#This Row],[pizza_id]],pizzas[],4,TRUE)</f>
        <v>20.75</v>
      </c>
      <c r="G37279" s="1">
        <f>order_details[[#This Row],[Column1]]*order_details[[#This Row],[quantity]]</f>
        <v>20.75</v>
      </c>
      <c r="H37279" s="1">
        <f>SUMIFS(order_details[quantity],order_details[pizza_id],order_details[[#This Row],[order_id]])</f>
        <v>0</v>
      </c>
    </row>
    <row r="37280" spans="1:8" x14ac:dyDescent="0.3">
      <c r="A37280">
        <v>37279</v>
      </c>
      <c r="B37280">
        <v>16455</v>
      </c>
      <c r="C37280" s="1" t="s">
        <v>5</v>
      </c>
      <c r="D37280">
        <v>1</v>
      </c>
      <c r="E37280">
        <f>SUMIFS(order_details[quantity],B37280:B85899,order_details[[#This Row],[order_id]])</f>
        <v>10</v>
      </c>
      <c r="F37280">
        <f>VLOOKUP(order_details[[#This Row],[pizza_id]],pizzas[],4,TRUE)</f>
        <v>20.25</v>
      </c>
      <c r="G37280" s="1">
        <f>order_details[[#This Row],[Column1]]*order_details[[#This Row],[quantity]]</f>
        <v>20.25</v>
      </c>
      <c r="H37280" s="1">
        <f>SUMIFS(order_details[quantity],order_details[pizza_id],order_details[[#This Row],[order_id]])</f>
        <v>0</v>
      </c>
    </row>
    <row r="37281" spans="1:8" x14ac:dyDescent="0.3">
      <c r="A37281">
        <v>37280</v>
      </c>
      <c r="B37281">
        <v>16455</v>
      </c>
      <c r="C37281" s="1" t="s">
        <v>6</v>
      </c>
      <c r="D37281">
        <v>1</v>
      </c>
      <c r="E37281">
        <f>SUMIFS(order_details[quantity],B37281:B85900,order_details[[#This Row],[order_id]])</f>
        <v>9</v>
      </c>
      <c r="F37281">
        <f>VLOOKUP(order_details[[#This Row],[pizza_id]],pizzas[],4,TRUE)</f>
        <v>18.5</v>
      </c>
      <c r="G37281" s="1">
        <f>order_details[[#This Row],[Column1]]*order_details[[#This Row],[quantity]]</f>
        <v>18.5</v>
      </c>
      <c r="H37281" s="1">
        <f>SUMIFS(order_details[quantity],order_details[pizza_id],order_details[[#This Row],[order_id]])</f>
        <v>0</v>
      </c>
    </row>
    <row r="37282" spans="1:8" x14ac:dyDescent="0.3">
      <c r="A37282">
        <v>37281</v>
      </c>
      <c r="B37282">
        <v>16455</v>
      </c>
      <c r="C37282" s="1" t="s">
        <v>36</v>
      </c>
      <c r="D37282">
        <v>1</v>
      </c>
      <c r="E37282">
        <f>SUMIFS(order_details[quantity],B37282:B85901,order_details[[#This Row],[order_id]])</f>
        <v>8</v>
      </c>
      <c r="F37282">
        <f>VLOOKUP(order_details[[#This Row],[pizza_id]],pizzas[],4,TRUE)</f>
        <v>17.95</v>
      </c>
      <c r="G37282" s="1">
        <f>order_details[[#This Row],[Column1]]*order_details[[#This Row],[quantity]]</f>
        <v>17.95</v>
      </c>
      <c r="H37282" s="1">
        <f>SUMIFS(order_details[quantity],order_details[pizza_id],order_details[[#This Row],[order_id]])</f>
        <v>0</v>
      </c>
    </row>
    <row r="37283" spans="1:8" x14ac:dyDescent="0.3">
      <c r="A37283">
        <v>37282</v>
      </c>
      <c r="B37283">
        <v>16455</v>
      </c>
      <c r="C37283" s="1" t="s">
        <v>64</v>
      </c>
      <c r="D37283">
        <v>1</v>
      </c>
      <c r="E37283">
        <f>SUMIFS(order_details[quantity],B37283:B85902,order_details[[#This Row],[order_id]])</f>
        <v>7</v>
      </c>
      <c r="F37283">
        <f>VLOOKUP(order_details[[#This Row],[pizza_id]],pizzas[],4,TRUE)</f>
        <v>20.25</v>
      </c>
      <c r="G37283" s="1">
        <f>order_details[[#This Row],[Column1]]*order_details[[#This Row],[quantity]]</f>
        <v>20.25</v>
      </c>
      <c r="H37283" s="1">
        <f>SUMIFS(order_details[quantity],order_details[pizza_id],order_details[[#This Row],[order_id]])</f>
        <v>0</v>
      </c>
    </row>
    <row r="37284" spans="1:8" x14ac:dyDescent="0.3">
      <c r="A37284">
        <v>37283</v>
      </c>
      <c r="B37284">
        <v>16455</v>
      </c>
      <c r="C37284" s="1" t="s">
        <v>75</v>
      </c>
      <c r="D37284">
        <v>1</v>
      </c>
      <c r="E37284">
        <f>SUMIFS(order_details[quantity],B37284:B85903,order_details[[#This Row],[order_id]])</f>
        <v>6</v>
      </c>
      <c r="F37284">
        <f>VLOOKUP(order_details[[#This Row],[pizza_id]],pizzas[],4,TRUE)</f>
        <v>21</v>
      </c>
      <c r="G37284" s="1">
        <f>order_details[[#This Row],[Column1]]*order_details[[#This Row],[quantity]]</f>
        <v>21</v>
      </c>
      <c r="H37284" s="1">
        <f>SUMIFS(order_details[quantity],order_details[pizza_id],order_details[[#This Row],[order_id]])</f>
        <v>0</v>
      </c>
    </row>
    <row r="37285" spans="1:8" x14ac:dyDescent="0.3">
      <c r="A37285">
        <v>37284</v>
      </c>
      <c r="B37285">
        <v>16455</v>
      </c>
      <c r="C37285" s="1" t="s">
        <v>34</v>
      </c>
      <c r="D37285">
        <v>1</v>
      </c>
      <c r="E37285">
        <f>SUMIFS(order_details[quantity],B37285:B85904,order_details[[#This Row],[order_id]])</f>
        <v>5</v>
      </c>
      <c r="F37285">
        <f>VLOOKUP(order_details[[#This Row],[pizza_id]],pizzas[],4,TRUE)</f>
        <v>20.25</v>
      </c>
      <c r="G37285" s="1">
        <f>order_details[[#This Row],[Column1]]*order_details[[#This Row],[quantity]]</f>
        <v>20.25</v>
      </c>
      <c r="H37285" s="1">
        <f>SUMIFS(order_details[quantity],order_details[pizza_id],order_details[[#This Row],[order_id]])</f>
        <v>0</v>
      </c>
    </row>
    <row r="37286" spans="1:8" x14ac:dyDescent="0.3">
      <c r="A37286">
        <v>37285</v>
      </c>
      <c r="B37286">
        <v>16455</v>
      </c>
      <c r="C37286" s="1" t="s">
        <v>20</v>
      </c>
      <c r="D37286">
        <v>1</v>
      </c>
      <c r="E37286">
        <f>SUMIFS(order_details[quantity],B37286:B85905,order_details[[#This Row],[order_id]])</f>
        <v>4</v>
      </c>
      <c r="F37286">
        <f>VLOOKUP(order_details[[#This Row],[pizza_id]],pizzas[],4,TRUE)</f>
        <v>20.25</v>
      </c>
      <c r="G37286" s="1">
        <f>order_details[[#This Row],[Column1]]*order_details[[#This Row],[quantity]]</f>
        <v>20.25</v>
      </c>
      <c r="H37286" s="1">
        <f>SUMIFS(order_details[quantity],order_details[pizza_id],order_details[[#This Row],[order_id]])</f>
        <v>0</v>
      </c>
    </row>
    <row r="37287" spans="1:8" x14ac:dyDescent="0.3">
      <c r="A37287">
        <v>37286</v>
      </c>
      <c r="B37287">
        <v>16455</v>
      </c>
      <c r="C37287" s="1" t="s">
        <v>59</v>
      </c>
      <c r="D37287">
        <v>1</v>
      </c>
      <c r="E37287">
        <f>SUMIFS(order_details[quantity],B37287:B85906,order_details[[#This Row],[order_id]])</f>
        <v>3</v>
      </c>
      <c r="F37287">
        <f>VLOOKUP(order_details[[#This Row],[pizza_id]],pizzas[],4,TRUE)</f>
        <v>20.75</v>
      </c>
      <c r="G37287" s="1">
        <f>order_details[[#This Row],[Column1]]*order_details[[#This Row],[quantity]]</f>
        <v>20.75</v>
      </c>
      <c r="H37287" s="1">
        <f>SUMIFS(order_details[quantity],order_details[pizza_id],order_details[[#This Row],[order_id]])</f>
        <v>0</v>
      </c>
    </row>
    <row r="37288" spans="1:8" x14ac:dyDescent="0.3">
      <c r="A37288">
        <v>37287</v>
      </c>
      <c r="B37288">
        <v>16455</v>
      </c>
      <c r="C37288" s="1" t="s">
        <v>9</v>
      </c>
      <c r="D37288">
        <v>1</v>
      </c>
      <c r="E37288">
        <f>SUMIFS(order_details[quantity],B37288:B85907,order_details[[#This Row],[order_id]])</f>
        <v>2</v>
      </c>
      <c r="F37288">
        <f>VLOOKUP(order_details[[#This Row],[pizza_id]],pizzas[],4,TRUE)</f>
        <v>20.25</v>
      </c>
      <c r="G37288" s="1">
        <f>order_details[[#This Row],[Column1]]*order_details[[#This Row],[quantity]]</f>
        <v>20.25</v>
      </c>
      <c r="H37288" s="1">
        <f>SUMIFS(order_details[quantity],order_details[pizza_id],order_details[[#This Row],[order_id]])</f>
        <v>0</v>
      </c>
    </row>
    <row r="37289" spans="1:8" x14ac:dyDescent="0.3">
      <c r="A37289">
        <v>37288</v>
      </c>
      <c r="B37289">
        <v>16455</v>
      </c>
      <c r="C37289" s="1" t="s">
        <v>90</v>
      </c>
      <c r="D37289">
        <v>1</v>
      </c>
      <c r="E37289">
        <f>SUMIFS(order_details[quantity],B37289:B85908,order_details[[#This Row],[order_id]])</f>
        <v>1</v>
      </c>
      <c r="F37289">
        <f>VLOOKUP(order_details[[#This Row],[pizza_id]],pizzas[],4,TRUE)</f>
        <v>20.25</v>
      </c>
      <c r="G37289" s="1">
        <f>order_details[[#This Row],[Column1]]*order_details[[#This Row],[quantity]]</f>
        <v>20.25</v>
      </c>
      <c r="H37289" s="1">
        <f>SUMIFS(order_details[quantity],order_details[pizza_id],order_details[[#This Row],[order_id]])</f>
        <v>0</v>
      </c>
    </row>
    <row r="37290" spans="1:8" x14ac:dyDescent="0.3">
      <c r="A37290">
        <v>37289</v>
      </c>
      <c r="B37290">
        <v>16456</v>
      </c>
      <c r="C37290" s="1" t="s">
        <v>45</v>
      </c>
      <c r="D37290">
        <v>1</v>
      </c>
      <c r="E37290">
        <f>SUMIFS(order_details[quantity],B37290:B85909,order_details[[#This Row],[order_id]])</f>
        <v>4</v>
      </c>
      <c r="F37290">
        <f>VLOOKUP(order_details[[#This Row],[pizza_id]],pizzas[],4,TRUE)</f>
        <v>20.75</v>
      </c>
      <c r="G37290" s="1">
        <f>order_details[[#This Row],[Column1]]*order_details[[#This Row],[quantity]]</f>
        <v>20.75</v>
      </c>
      <c r="H37290" s="1">
        <f>SUMIFS(order_details[quantity],order_details[pizza_id],order_details[[#This Row],[order_id]])</f>
        <v>0</v>
      </c>
    </row>
    <row r="37291" spans="1:8" x14ac:dyDescent="0.3">
      <c r="A37291">
        <v>37290</v>
      </c>
      <c r="B37291">
        <v>16456</v>
      </c>
      <c r="C37291" s="1" t="s">
        <v>5</v>
      </c>
      <c r="D37291">
        <v>1</v>
      </c>
      <c r="E37291">
        <f>SUMIFS(order_details[quantity],B37291:B85910,order_details[[#This Row],[order_id]])</f>
        <v>3</v>
      </c>
      <c r="F37291">
        <f>VLOOKUP(order_details[[#This Row],[pizza_id]],pizzas[],4,TRUE)</f>
        <v>20.25</v>
      </c>
      <c r="G37291" s="1">
        <f>order_details[[#This Row],[Column1]]*order_details[[#This Row],[quantity]]</f>
        <v>20.25</v>
      </c>
      <c r="H37291" s="1">
        <f>SUMIFS(order_details[quantity],order_details[pizza_id],order_details[[#This Row],[order_id]])</f>
        <v>0</v>
      </c>
    </row>
    <row r="37292" spans="1:8" x14ac:dyDescent="0.3">
      <c r="A37292">
        <v>37291</v>
      </c>
      <c r="B37292">
        <v>16456</v>
      </c>
      <c r="C37292" s="1" t="s">
        <v>81</v>
      </c>
      <c r="D37292">
        <v>1</v>
      </c>
      <c r="E37292">
        <f>SUMIFS(order_details[quantity],B37292:B85911,order_details[[#This Row],[order_id]])</f>
        <v>2</v>
      </c>
      <c r="F37292">
        <f>VLOOKUP(order_details[[#This Row],[pizza_id]],pizzas[],4,TRUE)</f>
        <v>21</v>
      </c>
      <c r="G37292" s="1">
        <f>order_details[[#This Row],[Column1]]*order_details[[#This Row],[quantity]]</f>
        <v>21</v>
      </c>
      <c r="H37292" s="1">
        <f>SUMIFS(order_details[quantity],order_details[pizza_id],order_details[[#This Row],[order_id]])</f>
        <v>0</v>
      </c>
    </row>
    <row r="37293" spans="1:8" x14ac:dyDescent="0.3">
      <c r="A37293">
        <v>37292</v>
      </c>
      <c r="B37293">
        <v>16456</v>
      </c>
      <c r="C37293" s="1" t="s">
        <v>54</v>
      </c>
      <c r="D37293">
        <v>1</v>
      </c>
      <c r="E37293">
        <f>SUMIFS(order_details[quantity],B37293:B85912,order_details[[#This Row],[order_id]])</f>
        <v>1</v>
      </c>
      <c r="F37293">
        <f>VLOOKUP(order_details[[#This Row],[pizza_id]],pizzas[],4,TRUE)</f>
        <v>20.25</v>
      </c>
      <c r="G37293" s="1">
        <f>order_details[[#This Row],[Column1]]*order_details[[#This Row],[quantity]]</f>
        <v>20.25</v>
      </c>
      <c r="H37293" s="1">
        <f>SUMIFS(order_details[quantity],order_details[pizza_id],order_details[[#This Row],[order_id]])</f>
        <v>0</v>
      </c>
    </row>
    <row r="37294" spans="1:8" x14ac:dyDescent="0.3">
      <c r="A37294">
        <v>37293</v>
      </c>
      <c r="B37294">
        <v>16457</v>
      </c>
      <c r="C37294" s="1" t="s">
        <v>46</v>
      </c>
      <c r="D37294">
        <v>1</v>
      </c>
      <c r="E37294">
        <f>SUMIFS(order_details[quantity],B37294:B85913,order_details[[#This Row],[order_id]])</f>
        <v>1</v>
      </c>
      <c r="F37294">
        <f>VLOOKUP(order_details[[#This Row],[pizza_id]],pizzas[],4,TRUE)</f>
        <v>20.25</v>
      </c>
      <c r="G37294" s="1">
        <f>order_details[[#This Row],[Column1]]*order_details[[#This Row],[quantity]]</f>
        <v>20.25</v>
      </c>
      <c r="H37294" s="1">
        <f>SUMIFS(order_details[quantity],order_details[pizza_id],order_details[[#This Row],[order_id]])</f>
        <v>0</v>
      </c>
    </row>
    <row r="37295" spans="1:8" x14ac:dyDescent="0.3">
      <c r="A37295">
        <v>37294</v>
      </c>
      <c r="B37295">
        <v>16458</v>
      </c>
      <c r="C37295" s="1" t="s">
        <v>60</v>
      </c>
      <c r="D37295">
        <v>1</v>
      </c>
      <c r="E37295">
        <f>SUMIFS(order_details[quantity],B37295:B85914,order_details[[#This Row],[order_id]])</f>
        <v>1</v>
      </c>
      <c r="F37295">
        <f>VLOOKUP(order_details[[#This Row],[pizza_id]],pizzas[],4,TRUE)</f>
        <v>20.25</v>
      </c>
      <c r="G37295" s="1">
        <f>order_details[[#This Row],[Column1]]*order_details[[#This Row],[quantity]]</f>
        <v>20.25</v>
      </c>
      <c r="H37295" s="1">
        <f>SUMIFS(order_details[quantity],order_details[pizza_id],order_details[[#This Row],[order_id]])</f>
        <v>0</v>
      </c>
    </row>
    <row r="37296" spans="1:8" x14ac:dyDescent="0.3">
      <c r="A37296">
        <v>37295</v>
      </c>
      <c r="B37296">
        <v>16459</v>
      </c>
      <c r="C37296" s="1" t="s">
        <v>55</v>
      </c>
      <c r="D37296">
        <v>1</v>
      </c>
      <c r="E37296">
        <f>SUMIFS(order_details[quantity],B37296:B85915,order_details[[#This Row],[order_id]])</f>
        <v>1</v>
      </c>
      <c r="F37296">
        <f>VLOOKUP(order_details[[#This Row],[pizza_id]],pizzas[],4,TRUE)</f>
        <v>20.25</v>
      </c>
      <c r="G37296" s="1">
        <f>order_details[[#This Row],[Column1]]*order_details[[#This Row],[quantity]]</f>
        <v>20.25</v>
      </c>
      <c r="H37296" s="1">
        <f>SUMIFS(order_details[quantity],order_details[pizza_id],order_details[[#This Row],[order_id]])</f>
        <v>0</v>
      </c>
    </row>
    <row r="37297" spans="1:8" x14ac:dyDescent="0.3">
      <c r="A37297">
        <v>37296</v>
      </c>
      <c r="B37297">
        <v>16460</v>
      </c>
      <c r="C37297" s="1" t="s">
        <v>17</v>
      </c>
      <c r="D37297">
        <v>1</v>
      </c>
      <c r="E37297">
        <f>SUMIFS(order_details[quantity],B37297:B85916,order_details[[#This Row],[order_id]])</f>
        <v>2</v>
      </c>
      <c r="F37297">
        <f>VLOOKUP(order_details[[#This Row],[pizza_id]],pizzas[],4,TRUE)</f>
        <v>20.25</v>
      </c>
      <c r="G37297" s="1">
        <f>order_details[[#This Row],[Column1]]*order_details[[#This Row],[quantity]]</f>
        <v>20.25</v>
      </c>
      <c r="H37297" s="1">
        <f>SUMIFS(order_details[quantity],order_details[pizza_id],order_details[[#This Row],[order_id]])</f>
        <v>0</v>
      </c>
    </row>
    <row r="37298" spans="1:8" x14ac:dyDescent="0.3">
      <c r="A37298">
        <v>37297</v>
      </c>
      <c r="B37298">
        <v>16460</v>
      </c>
      <c r="C37298" s="1" t="s">
        <v>23</v>
      </c>
      <c r="D37298">
        <v>1</v>
      </c>
      <c r="E37298">
        <f>SUMIFS(order_details[quantity],B37298:B85917,order_details[[#This Row],[order_id]])</f>
        <v>1</v>
      </c>
      <c r="F37298">
        <f>VLOOKUP(order_details[[#This Row],[pizza_id]],pizzas[],4,TRUE)</f>
        <v>20.25</v>
      </c>
      <c r="G37298" s="1">
        <f>order_details[[#This Row],[Column1]]*order_details[[#This Row],[quantity]]</f>
        <v>20.25</v>
      </c>
      <c r="H37298" s="1">
        <f>SUMIFS(order_details[quantity],order_details[pizza_id],order_details[[#This Row],[order_id]])</f>
        <v>0</v>
      </c>
    </row>
    <row r="37299" spans="1:8" x14ac:dyDescent="0.3">
      <c r="A37299">
        <v>37298</v>
      </c>
      <c r="B37299">
        <v>16461</v>
      </c>
      <c r="C37299" s="1" t="s">
        <v>25</v>
      </c>
      <c r="D37299">
        <v>1</v>
      </c>
      <c r="E37299">
        <f>SUMIFS(order_details[quantity],B37299:B85918,order_details[[#This Row],[order_id]])</f>
        <v>4</v>
      </c>
      <c r="F37299">
        <f>VLOOKUP(order_details[[#This Row],[pizza_id]],pizzas[],4,TRUE)</f>
        <v>20.75</v>
      </c>
      <c r="G37299" s="1">
        <f>order_details[[#This Row],[Column1]]*order_details[[#This Row],[quantity]]</f>
        <v>20.75</v>
      </c>
      <c r="H37299" s="1">
        <f>SUMIFS(order_details[quantity],order_details[pizza_id],order_details[[#This Row],[order_id]])</f>
        <v>0</v>
      </c>
    </row>
    <row r="37300" spans="1:8" x14ac:dyDescent="0.3">
      <c r="A37300">
        <v>37299</v>
      </c>
      <c r="B37300">
        <v>16461</v>
      </c>
      <c r="C37300" s="1" t="s">
        <v>15</v>
      </c>
      <c r="D37300">
        <v>1</v>
      </c>
      <c r="E37300">
        <f>SUMIFS(order_details[quantity],B37300:B85919,order_details[[#This Row],[order_id]])</f>
        <v>3</v>
      </c>
      <c r="F37300">
        <f>VLOOKUP(order_details[[#This Row],[pizza_id]],pizzas[],4,TRUE)</f>
        <v>20.25</v>
      </c>
      <c r="G37300" s="1">
        <f>order_details[[#This Row],[Column1]]*order_details[[#This Row],[quantity]]</f>
        <v>20.25</v>
      </c>
      <c r="H37300" s="1">
        <f>SUMIFS(order_details[quantity],order_details[pizza_id],order_details[[#This Row],[order_id]])</f>
        <v>0</v>
      </c>
    </row>
    <row r="37301" spans="1:8" x14ac:dyDescent="0.3">
      <c r="A37301">
        <v>37300</v>
      </c>
      <c r="B37301">
        <v>16461</v>
      </c>
      <c r="C37301" s="1" t="s">
        <v>75</v>
      </c>
      <c r="D37301">
        <v>1</v>
      </c>
      <c r="E37301">
        <f>SUMIFS(order_details[quantity],B37301:B85920,order_details[[#This Row],[order_id]])</f>
        <v>2</v>
      </c>
      <c r="F37301">
        <f>VLOOKUP(order_details[[#This Row],[pizza_id]],pizzas[],4,TRUE)</f>
        <v>21</v>
      </c>
      <c r="G37301" s="1">
        <f>order_details[[#This Row],[Column1]]*order_details[[#This Row],[quantity]]</f>
        <v>21</v>
      </c>
      <c r="H37301" s="1">
        <f>SUMIFS(order_details[quantity],order_details[pizza_id],order_details[[#This Row],[order_id]])</f>
        <v>0</v>
      </c>
    </row>
    <row r="37302" spans="1:8" x14ac:dyDescent="0.3">
      <c r="A37302">
        <v>37301</v>
      </c>
      <c r="B37302">
        <v>16461</v>
      </c>
      <c r="C37302" s="1" t="s">
        <v>34</v>
      </c>
      <c r="D37302">
        <v>1</v>
      </c>
      <c r="E37302">
        <f>SUMIFS(order_details[quantity],B37302:B85921,order_details[[#This Row],[order_id]])</f>
        <v>1</v>
      </c>
      <c r="F37302">
        <f>VLOOKUP(order_details[[#This Row],[pizza_id]],pizzas[],4,TRUE)</f>
        <v>20.25</v>
      </c>
      <c r="G37302" s="1">
        <f>order_details[[#This Row],[Column1]]*order_details[[#This Row],[quantity]]</f>
        <v>20.25</v>
      </c>
      <c r="H37302" s="1">
        <f>SUMIFS(order_details[quantity],order_details[pizza_id],order_details[[#This Row],[order_id]])</f>
        <v>0</v>
      </c>
    </row>
    <row r="37303" spans="1:8" x14ac:dyDescent="0.3">
      <c r="A37303">
        <v>37302</v>
      </c>
      <c r="B37303">
        <v>16462</v>
      </c>
      <c r="C37303" s="1" t="s">
        <v>86</v>
      </c>
      <c r="D37303">
        <v>1</v>
      </c>
      <c r="E37303">
        <f>SUMIFS(order_details[quantity],B37303:B85922,order_details[[#This Row],[order_id]])</f>
        <v>1</v>
      </c>
      <c r="F37303">
        <f>VLOOKUP(order_details[[#This Row],[pizza_id]],pizzas[],4,TRUE)</f>
        <v>20.75</v>
      </c>
      <c r="G37303" s="1">
        <f>order_details[[#This Row],[Column1]]*order_details[[#This Row],[quantity]]</f>
        <v>20.75</v>
      </c>
      <c r="H37303" s="1">
        <f>SUMIFS(order_details[quantity],order_details[pizza_id],order_details[[#This Row],[order_id]])</f>
        <v>0</v>
      </c>
    </row>
    <row r="37304" spans="1:8" x14ac:dyDescent="0.3">
      <c r="A37304">
        <v>37303</v>
      </c>
      <c r="B37304">
        <v>16463</v>
      </c>
      <c r="C37304" s="1" t="s">
        <v>16</v>
      </c>
      <c r="D37304">
        <v>1</v>
      </c>
      <c r="E37304">
        <f>SUMIFS(order_details[quantity],B37304:B85923,order_details[[#This Row],[order_id]])</f>
        <v>1</v>
      </c>
      <c r="F37304">
        <f>VLOOKUP(order_details[[#This Row],[pizza_id]],pizzas[],4,TRUE)</f>
        <v>20.25</v>
      </c>
      <c r="G37304" s="1">
        <f>order_details[[#This Row],[Column1]]*order_details[[#This Row],[quantity]]</f>
        <v>20.25</v>
      </c>
      <c r="H37304" s="1">
        <f>SUMIFS(order_details[quantity],order_details[pizza_id],order_details[[#This Row],[order_id]])</f>
        <v>0</v>
      </c>
    </row>
    <row r="37305" spans="1:8" x14ac:dyDescent="0.3">
      <c r="A37305">
        <v>37304</v>
      </c>
      <c r="B37305">
        <v>16464</v>
      </c>
      <c r="C37305" s="1" t="s">
        <v>33</v>
      </c>
      <c r="D37305">
        <v>1</v>
      </c>
      <c r="E37305">
        <f>SUMIFS(order_details[quantity],B37305:B85924,order_details[[#This Row],[order_id]])</f>
        <v>3</v>
      </c>
      <c r="F37305">
        <f>VLOOKUP(order_details[[#This Row],[pizza_id]],pizzas[],4,TRUE)</f>
        <v>17.95</v>
      </c>
      <c r="G37305" s="1">
        <f>order_details[[#This Row],[Column1]]*order_details[[#This Row],[quantity]]</f>
        <v>17.95</v>
      </c>
      <c r="H37305" s="1">
        <f>SUMIFS(order_details[quantity],order_details[pizza_id],order_details[[#This Row],[order_id]])</f>
        <v>0</v>
      </c>
    </row>
    <row r="37306" spans="1:8" x14ac:dyDescent="0.3">
      <c r="A37306">
        <v>37305</v>
      </c>
      <c r="B37306">
        <v>16464</v>
      </c>
      <c r="C37306" s="1" t="s">
        <v>32</v>
      </c>
      <c r="D37306">
        <v>1</v>
      </c>
      <c r="E37306">
        <f>SUMIFS(order_details[quantity],B37306:B85925,order_details[[#This Row],[order_id]])</f>
        <v>2</v>
      </c>
      <c r="F37306">
        <f>VLOOKUP(order_details[[#This Row],[pizza_id]],pizzas[],4,TRUE)</f>
        <v>20.25</v>
      </c>
      <c r="G37306" s="1">
        <f>order_details[[#This Row],[Column1]]*order_details[[#This Row],[quantity]]</f>
        <v>20.25</v>
      </c>
      <c r="H37306" s="1">
        <f>SUMIFS(order_details[quantity],order_details[pizza_id],order_details[[#This Row],[order_id]])</f>
        <v>0</v>
      </c>
    </row>
    <row r="37307" spans="1:8" x14ac:dyDescent="0.3">
      <c r="A37307">
        <v>37306</v>
      </c>
      <c r="B37307">
        <v>16464</v>
      </c>
      <c r="C37307" s="1" t="s">
        <v>92</v>
      </c>
      <c r="D37307">
        <v>1</v>
      </c>
      <c r="E37307">
        <f>SUMIFS(order_details[quantity],B37307:B85926,order_details[[#This Row],[order_id]])</f>
        <v>1</v>
      </c>
      <c r="F37307">
        <f>VLOOKUP(order_details[[#This Row],[pizza_id]],pizzas[],4,TRUE)</f>
        <v>20.25</v>
      </c>
      <c r="G37307" s="1">
        <f>order_details[[#This Row],[Column1]]*order_details[[#This Row],[quantity]]</f>
        <v>20.25</v>
      </c>
      <c r="H37307" s="1">
        <f>SUMIFS(order_details[quantity],order_details[pizza_id],order_details[[#This Row],[order_id]])</f>
        <v>0</v>
      </c>
    </row>
    <row r="37308" spans="1:8" x14ac:dyDescent="0.3">
      <c r="A37308">
        <v>37307</v>
      </c>
      <c r="B37308">
        <v>16465</v>
      </c>
      <c r="C37308" s="1" t="s">
        <v>55</v>
      </c>
      <c r="D37308">
        <v>1</v>
      </c>
      <c r="E37308">
        <f>SUMIFS(order_details[quantity],B37308:B85927,order_details[[#This Row],[order_id]])</f>
        <v>3</v>
      </c>
      <c r="F37308">
        <f>VLOOKUP(order_details[[#This Row],[pizza_id]],pizzas[],4,TRUE)</f>
        <v>20.25</v>
      </c>
      <c r="G37308" s="1">
        <f>order_details[[#This Row],[Column1]]*order_details[[#This Row],[quantity]]</f>
        <v>20.25</v>
      </c>
      <c r="H37308" s="1">
        <f>SUMIFS(order_details[quantity],order_details[pizza_id],order_details[[#This Row],[order_id]])</f>
        <v>0</v>
      </c>
    </row>
    <row r="37309" spans="1:8" x14ac:dyDescent="0.3">
      <c r="A37309">
        <v>37308</v>
      </c>
      <c r="B37309">
        <v>16465</v>
      </c>
      <c r="C37309" s="1" t="s">
        <v>92</v>
      </c>
      <c r="D37309">
        <v>1</v>
      </c>
      <c r="E37309">
        <f>SUMIFS(order_details[quantity],B37309:B85928,order_details[[#This Row],[order_id]])</f>
        <v>2</v>
      </c>
      <c r="F37309">
        <f>VLOOKUP(order_details[[#This Row],[pizza_id]],pizzas[],4,TRUE)</f>
        <v>20.25</v>
      </c>
      <c r="G37309" s="1">
        <f>order_details[[#This Row],[Column1]]*order_details[[#This Row],[quantity]]</f>
        <v>20.25</v>
      </c>
      <c r="H37309" s="1">
        <f>SUMIFS(order_details[quantity],order_details[pizza_id],order_details[[#This Row],[order_id]])</f>
        <v>0</v>
      </c>
    </row>
    <row r="37310" spans="1:8" x14ac:dyDescent="0.3">
      <c r="A37310">
        <v>37309</v>
      </c>
      <c r="B37310">
        <v>16465</v>
      </c>
      <c r="C37310" s="1" t="s">
        <v>21</v>
      </c>
      <c r="D37310">
        <v>1</v>
      </c>
      <c r="E37310">
        <f>SUMIFS(order_details[quantity],B37310:B85929,order_details[[#This Row],[order_id]])</f>
        <v>1</v>
      </c>
      <c r="F37310">
        <f>VLOOKUP(order_details[[#This Row],[pizza_id]],pizzas[],4,TRUE)</f>
        <v>20.75</v>
      </c>
      <c r="G37310" s="1">
        <f>order_details[[#This Row],[Column1]]*order_details[[#This Row],[quantity]]</f>
        <v>20.75</v>
      </c>
      <c r="H37310" s="1">
        <f>SUMIFS(order_details[quantity],order_details[pizza_id],order_details[[#This Row],[order_id]])</f>
        <v>0</v>
      </c>
    </row>
    <row r="37311" spans="1:8" x14ac:dyDescent="0.3">
      <c r="A37311">
        <v>37310</v>
      </c>
      <c r="B37311">
        <v>16466</v>
      </c>
      <c r="C37311" s="1" t="s">
        <v>24</v>
      </c>
      <c r="D37311">
        <v>2</v>
      </c>
      <c r="E37311">
        <f>SUMIFS(order_details[quantity],B37311:B85930,order_details[[#This Row],[order_id]])</f>
        <v>3</v>
      </c>
      <c r="F37311">
        <f>VLOOKUP(order_details[[#This Row],[pizza_id]],pizzas[],4,TRUE)</f>
        <v>20.25</v>
      </c>
      <c r="G37311" s="1">
        <f>order_details[[#This Row],[Column1]]*order_details[[#This Row],[quantity]]</f>
        <v>40.5</v>
      </c>
      <c r="H37311" s="1">
        <f>SUMIFS(order_details[quantity],order_details[pizza_id],order_details[[#This Row],[order_id]])</f>
        <v>0</v>
      </c>
    </row>
    <row r="37312" spans="1:8" x14ac:dyDescent="0.3">
      <c r="A37312">
        <v>37311</v>
      </c>
      <c r="B37312">
        <v>16466</v>
      </c>
      <c r="C37312" s="1" t="s">
        <v>69</v>
      </c>
      <c r="D37312">
        <v>1</v>
      </c>
      <c r="E37312">
        <f>SUMIFS(order_details[quantity],B37312:B85931,order_details[[#This Row],[order_id]])</f>
        <v>2</v>
      </c>
      <c r="F37312">
        <f>VLOOKUP(order_details[[#This Row],[pizza_id]],pizzas[],4,TRUE)</f>
        <v>20.25</v>
      </c>
      <c r="G37312" s="1">
        <f>order_details[[#This Row],[Column1]]*order_details[[#This Row],[quantity]]</f>
        <v>20.25</v>
      </c>
      <c r="H37312" s="1">
        <f>SUMIFS(order_details[quantity],order_details[pizza_id],order_details[[#This Row],[order_id]])</f>
        <v>0</v>
      </c>
    </row>
    <row r="37313" spans="1:8" x14ac:dyDescent="0.3">
      <c r="A37313">
        <v>37312</v>
      </c>
      <c r="B37313">
        <v>16466</v>
      </c>
      <c r="C37313" s="1" t="s">
        <v>9</v>
      </c>
      <c r="D37313">
        <v>1</v>
      </c>
      <c r="E37313">
        <f>SUMIFS(order_details[quantity],B37313:B85932,order_details[[#This Row],[order_id]])</f>
        <v>1</v>
      </c>
      <c r="F37313">
        <f>VLOOKUP(order_details[[#This Row],[pizza_id]],pizzas[],4,TRUE)</f>
        <v>20.25</v>
      </c>
      <c r="G37313" s="1">
        <f>order_details[[#This Row],[Column1]]*order_details[[#This Row],[quantity]]</f>
        <v>20.25</v>
      </c>
      <c r="H37313" s="1">
        <f>SUMIFS(order_details[quantity],order_details[pizza_id],order_details[[#This Row],[order_id]])</f>
        <v>0</v>
      </c>
    </row>
    <row r="37314" spans="1:8" x14ac:dyDescent="0.3">
      <c r="A37314">
        <v>37313</v>
      </c>
      <c r="B37314">
        <v>16467</v>
      </c>
      <c r="C37314" s="1" t="s">
        <v>30</v>
      </c>
      <c r="D37314">
        <v>1</v>
      </c>
      <c r="E37314">
        <f>SUMIFS(order_details[quantity],B37314:B85933,order_details[[#This Row],[order_id]])</f>
        <v>2</v>
      </c>
      <c r="F37314">
        <f>VLOOKUP(order_details[[#This Row],[pizza_id]],pizzas[],4,TRUE)</f>
        <v>20.25</v>
      </c>
      <c r="G37314" s="1">
        <f>order_details[[#This Row],[Column1]]*order_details[[#This Row],[quantity]]</f>
        <v>20.25</v>
      </c>
      <c r="H37314" s="1">
        <f>SUMIFS(order_details[quantity],order_details[pizza_id],order_details[[#This Row],[order_id]])</f>
        <v>0</v>
      </c>
    </row>
    <row r="37315" spans="1:8" x14ac:dyDescent="0.3">
      <c r="A37315">
        <v>37314</v>
      </c>
      <c r="B37315">
        <v>16467</v>
      </c>
      <c r="C37315" s="1" t="s">
        <v>23</v>
      </c>
      <c r="D37315">
        <v>1</v>
      </c>
      <c r="E37315">
        <f>SUMIFS(order_details[quantity],B37315:B85934,order_details[[#This Row],[order_id]])</f>
        <v>1</v>
      </c>
      <c r="F37315">
        <f>VLOOKUP(order_details[[#This Row],[pizza_id]],pizzas[],4,TRUE)</f>
        <v>20.25</v>
      </c>
      <c r="G37315" s="1">
        <f>order_details[[#This Row],[Column1]]*order_details[[#This Row],[quantity]]</f>
        <v>20.25</v>
      </c>
      <c r="H37315" s="1">
        <f>SUMIFS(order_details[quantity],order_details[pizza_id],order_details[[#This Row],[order_id]])</f>
        <v>0</v>
      </c>
    </row>
    <row r="37316" spans="1:8" x14ac:dyDescent="0.3">
      <c r="A37316">
        <v>37315</v>
      </c>
      <c r="B37316">
        <v>16468</v>
      </c>
      <c r="C37316" s="1" t="s">
        <v>31</v>
      </c>
      <c r="D37316">
        <v>1</v>
      </c>
      <c r="E37316">
        <f>SUMIFS(order_details[quantity],B37316:B85935,order_details[[#This Row],[order_id]])</f>
        <v>4</v>
      </c>
      <c r="F37316">
        <f>VLOOKUP(order_details[[#This Row],[pizza_id]],pizzas[],4,TRUE)</f>
        <v>20.75</v>
      </c>
      <c r="G37316" s="1">
        <f>order_details[[#This Row],[Column1]]*order_details[[#This Row],[quantity]]</f>
        <v>20.75</v>
      </c>
      <c r="H37316" s="1">
        <f>SUMIFS(order_details[quantity],order_details[pizza_id],order_details[[#This Row],[order_id]])</f>
        <v>0</v>
      </c>
    </row>
    <row r="37317" spans="1:8" x14ac:dyDescent="0.3">
      <c r="A37317">
        <v>37316</v>
      </c>
      <c r="B37317">
        <v>16468</v>
      </c>
      <c r="C37317" s="1" t="s">
        <v>7</v>
      </c>
      <c r="D37317">
        <v>1</v>
      </c>
      <c r="E37317">
        <f>SUMIFS(order_details[quantity],B37317:B85936,order_details[[#This Row],[order_id]])</f>
        <v>3</v>
      </c>
      <c r="F37317">
        <f>VLOOKUP(order_details[[#This Row],[pizza_id]],pizzas[],4,TRUE)</f>
        <v>20.25</v>
      </c>
      <c r="G37317" s="1">
        <f>order_details[[#This Row],[Column1]]*order_details[[#This Row],[quantity]]</f>
        <v>20.25</v>
      </c>
      <c r="H37317" s="1">
        <f>SUMIFS(order_details[quantity],order_details[pizza_id],order_details[[#This Row],[order_id]])</f>
        <v>0</v>
      </c>
    </row>
    <row r="37318" spans="1:8" x14ac:dyDescent="0.3">
      <c r="A37318">
        <v>37317</v>
      </c>
      <c r="B37318">
        <v>16468</v>
      </c>
      <c r="C37318" s="1" t="s">
        <v>81</v>
      </c>
      <c r="D37318">
        <v>1</v>
      </c>
      <c r="E37318">
        <f>SUMIFS(order_details[quantity],B37318:B85937,order_details[[#This Row],[order_id]])</f>
        <v>2</v>
      </c>
      <c r="F37318">
        <f>VLOOKUP(order_details[[#This Row],[pizza_id]],pizzas[],4,TRUE)</f>
        <v>21</v>
      </c>
      <c r="G37318" s="1">
        <f>order_details[[#This Row],[Column1]]*order_details[[#This Row],[quantity]]</f>
        <v>21</v>
      </c>
      <c r="H37318" s="1">
        <f>SUMIFS(order_details[quantity],order_details[pizza_id],order_details[[#This Row],[order_id]])</f>
        <v>0</v>
      </c>
    </row>
    <row r="37319" spans="1:8" x14ac:dyDescent="0.3">
      <c r="A37319">
        <v>37318</v>
      </c>
      <c r="B37319">
        <v>16468</v>
      </c>
      <c r="C37319" s="1" t="s">
        <v>70</v>
      </c>
      <c r="D37319">
        <v>1</v>
      </c>
      <c r="E37319">
        <f>SUMIFS(order_details[quantity],B37319:B85938,order_details[[#This Row],[order_id]])</f>
        <v>1</v>
      </c>
      <c r="F37319">
        <f>VLOOKUP(order_details[[#This Row],[pizza_id]],pizzas[],4,TRUE)</f>
        <v>20.25</v>
      </c>
      <c r="G37319" s="1">
        <f>order_details[[#This Row],[Column1]]*order_details[[#This Row],[quantity]]</f>
        <v>20.25</v>
      </c>
      <c r="H37319" s="1">
        <f>SUMIFS(order_details[quantity],order_details[pizza_id],order_details[[#This Row],[order_id]])</f>
        <v>0</v>
      </c>
    </row>
    <row r="37320" spans="1:8" x14ac:dyDescent="0.3">
      <c r="A37320">
        <v>37319</v>
      </c>
      <c r="B37320">
        <v>16469</v>
      </c>
      <c r="C37320" s="1" t="s">
        <v>69</v>
      </c>
      <c r="D37320">
        <v>1</v>
      </c>
      <c r="E37320">
        <f>SUMIFS(order_details[quantity],B37320:B85939,order_details[[#This Row],[order_id]])</f>
        <v>3</v>
      </c>
      <c r="F37320">
        <f>VLOOKUP(order_details[[#This Row],[pizza_id]],pizzas[],4,TRUE)</f>
        <v>20.25</v>
      </c>
      <c r="G37320" s="1">
        <f>order_details[[#This Row],[Column1]]*order_details[[#This Row],[quantity]]</f>
        <v>20.25</v>
      </c>
      <c r="H37320" s="1">
        <f>SUMIFS(order_details[quantity],order_details[pizza_id],order_details[[#This Row],[order_id]])</f>
        <v>0</v>
      </c>
    </row>
    <row r="37321" spans="1:8" x14ac:dyDescent="0.3">
      <c r="A37321">
        <v>37320</v>
      </c>
      <c r="B37321">
        <v>16469</v>
      </c>
      <c r="C37321" s="1" t="s">
        <v>80</v>
      </c>
      <c r="D37321">
        <v>1</v>
      </c>
      <c r="E37321">
        <f>SUMIFS(order_details[quantity],B37321:B85940,order_details[[#This Row],[order_id]])</f>
        <v>2</v>
      </c>
      <c r="F37321">
        <f>VLOOKUP(order_details[[#This Row],[pizza_id]],pizzas[],4,TRUE)</f>
        <v>20.25</v>
      </c>
      <c r="G37321" s="1">
        <f>order_details[[#This Row],[Column1]]*order_details[[#This Row],[quantity]]</f>
        <v>20.25</v>
      </c>
      <c r="H37321" s="1">
        <f>SUMIFS(order_details[quantity],order_details[pizza_id],order_details[[#This Row],[order_id]])</f>
        <v>0</v>
      </c>
    </row>
    <row r="37322" spans="1:8" x14ac:dyDescent="0.3">
      <c r="A37322">
        <v>37321</v>
      </c>
      <c r="B37322">
        <v>16469</v>
      </c>
      <c r="C37322" s="1" t="s">
        <v>21</v>
      </c>
      <c r="D37322">
        <v>1</v>
      </c>
      <c r="E37322">
        <f>SUMIFS(order_details[quantity],B37322:B85941,order_details[[#This Row],[order_id]])</f>
        <v>1</v>
      </c>
      <c r="F37322">
        <f>VLOOKUP(order_details[[#This Row],[pizza_id]],pizzas[],4,TRUE)</f>
        <v>20.75</v>
      </c>
      <c r="G37322" s="1">
        <f>order_details[[#This Row],[Column1]]*order_details[[#This Row],[quantity]]</f>
        <v>20.75</v>
      </c>
      <c r="H37322" s="1">
        <f>SUMIFS(order_details[quantity],order_details[pizza_id],order_details[[#This Row],[order_id]])</f>
        <v>0</v>
      </c>
    </row>
    <row r="37323" spans="1:8" x14ac:dyDescent="0.3">
      <c r="A37323">
        <v>37322</v>
      </c>
      <c r="B37323">
        <v>16470</v>
      </c>
      <c r="C37323" s="1" t="s">
        <v>46</v>
      </c>
      <c r="D37323">
        <v>1</v>
      </c>
      <c r="E37323">
        <f>SUMIFS(order_details[quantity],B37323:B85942,order_details[[#This Row],[order_id]])</f>
        <v>2</v>
      </c>
      <c r="F37323">
        <f>VLOOKUP(order_details[[#This Row],[pizza_id]],pizzas[],4,TRUE)</f>
        <v>20.25</v>
      </c>
      <c r="G37323" s="1">
        <f>order_details[[#This Row],[Column1]]*order_details[[#This Row],[quantity]]</f>
        <v>20.25</v>
      </c>
      <c r="H37323" s="1">
        <f>SUMIFS(order_details[quantity],order_details[pizza_id],order_details[[#This Row],[order_id]])</f>
        <v>0</v>
      </c>
    </row>
    <row r="37324" spans="1:8" x14ac:dyDescent="0.3">
      <c r="A37324">
        <v>37323</v>
      </c>
      <c r="B37324">
        <v>16470</v>
      </c>
      <c r="C37324" s="1" t="s">
        <v>60</v>
      </c>
      <c r="D37324">
        <v>1</v>
      </c>
      <c r="E37324">
        <f>SUMIFS(order_details[quantity],B37324:B85943,order_details[[#This Row],[order_id]])</f>
        <v>1</v>
      </c>
      <c r="F37324">
        <f>VLOOKUP(order_details[[#This Row],[pizza_id]],pizzas[],4,TRUE)</f>
        <v>20.25</v>
      </c>
      <c r="G37324" s="1">
        <f>order_details[[#This Row],[Column1]]*order_details[[#This Row],[quantity]]</f>
        <v>20.25</v>
      </c>
      <c r="H37324" s="1">
        <f>SUMIFS(order_details[quantity],order_details[pizza_id],order_details[[#This Row],[order_id]])</f>
        <v>0</v>
      </c>
    </row>
    <row r="37325" spans="1:8" x14ac:dyDescent="0.3">
      <c r="A37325">
        <v>37324</v>
      </c>
      <c r="B37325">
        <v>16471</v>
      </c>
      <c r="C37325" s="1" t="s">
        <v>42</v>
      </c>
      <c r="D37325">
        <v>1</v>
      </c>
      <c r="E37325">
        <f>SUMIFS(order_details[quantity],B37325:B85944,order_details[[#This Row],[order_id]])</f>
        <v>1</v>
      </c>
      <c r="F37325">
        <f>VLOOKUP(order_details[[#This Row],[pizza_id]],pizzas[],4,TRUE)</f>
        <v>20.25</v>
      </c>
      <c r="G37325" s="1">
        <f>order_details[[#This Row],[Column1]]*order_details[[#This Row],[quantity]]</f>
        <v>20.25</v>
      </c>
      <c r="H37325" s="1">
        <f>SUMIFS(order_details[quantity],order_details[pizza_id],order_details[[#This Row],[order_id]])</f>
        <v>0</v>
      </c>
    </row>
    <row r="37326" spans="1:8" x14ac:dyDescent="0.3">
      <c r="A37326">
        <v>37325</v>
      </c>
      <c r="B37326">
        <v>16472</v>
      </c>
      <c r="C37326" s="1" t="s">
        <v>30</v>
      </c>
      <c r="D37326">
        <v>1</v>
      </c>
      <c r="E37326">
        <f>SUMIFS(order_details[quantity],B37326:B85945,order_details[[#This Row],[order_id]])</f>
        <v>3</v>
      </c>
      <c r="F37326">
        <f>VLOOKUP(order_details[[#This Row],[pizza_id]],pizzas[],4,TRUE)</f>
        <v>20.25</v>
      </c>
      <c r="G37326" s="1">
        <f>order_details[[#This Row],[Column1]]*order_details[[#This Row],[quantity]]</f>
        <v>20.25</v>
      </c>
      <c r="H37326" s="1">
        <f>SUMIFS(order_details[quantity],order_details[pizza_id],order_details[[#This Row],[order_id]])</f>
        <v>0</v>
      </c>
    </row>
    <row r="37327" spans="1:8" x14ac:dyDescent="0.3">
      <c r="A37327">
        <v>37326</v>
      </c>
      <c r="B37327">
        <v>16472</v>
      </c>
      <c r="C37327" s="1" t="s">
        <v>10</v>
      </c>
      <c r="D37327">
        <v>1</v>
      </c>
      <c r="E37327">
        <f>SUMIFS(order_details[quantity],B37327:B85946,order_details[[#This Row],[order_id]])</f>
        <v>2</v>
      </c>
      <c r="F37327">
        <f>VLOOKUP(order_details[[#This Row],[pizza_id]],pizzas[],4,TRUE)</f>
        <v>20.25</v>
      </c>
      <c r="G37327" s="1">
        <f>order_details[[#This Row],[Column1]]*order_details[[#This Row],[quantity]]</f>
        <v>20.25</v>
      </c>
      <c r="H37327" s="1">
        <f>SUMIFS(order_details[quantity],order_details[pizza_id],order_details[[#This Row],[order_id]])</f>
        <v>0</v>
      </c>
    </row>
    <row r="37328" spans="1:8" x14ac:dyDescent="0.3">
      <c r="A37328">
        <v>37327</v>
      </c>
      <c r="B37328">
        <v>16472</v>
      </c>
      <c r="C37328" s="1" t="s">
        <v>92</v>
      </c>
      <c r="D37328">
        <v>1</v>
      </c>
      <c r="E37328">
        <f>SUMIFS(order_details[quantity],B37328:B85947,order_details[[#This Row],[order_id]])</f>
        <v>1</v>
      </c>
      <c r="F37328">
        <f>VLOOKUP(order_details[[#This Row],[pizza_id]],pizzas[],4,TRUE)</f>
        <v>20.25</v>
      </c>
      <c r="G37328" s="1">
        <f>order_details[[#This Row],[Column1]]*order_details[[#This Row],[quantity]]</f>
        <v>20.25</v>
      </c>
      <c r="H37328" s="1">
        <f>SUMIFS(order_details[quantity],order_details[pizza_id],order_details[[#This Row],[order_id]])</f>
        <v>0</v>
      </c>
    </row>
    <row r="37329" spans="1:8" x14ac:dyDescent="0.3">
      <c r="A37329">
        <v>37328</v>
      </c>
      <c r="B37329">
        <v>16473</v>
      </c>
      <c r="C37329" s="1" t="s">
        <v>13</v>
      </c>
      <c r="D37329">
        <v>1</v>
      </c>
      <c r="E37329">
        <f>SUMIFS(order_details[quantity],B37329:B85948,order_details[[#This Row],[order_id]])</f>
        <v>1</v>
      </c>
      <c r="F37329">
        <f>VLOOKUP(order_details[[#This Row],[pizza_id]],pizzas[],4,TRUE)</f>
        <v>20.25</v>
      </c>
      <c r="G37329" s="1">
        <f>order_details[[#This Row],[Column1]]*order_details[[#This Row],[quantity]]</f>
        <v>20.25</v>
      </c>
      <c r="H37329" s="1">
        <f>SUMIFS(order_details[quantity],order_details[pizza_id],order_details[[#This Row],[order_id]])</f>
        <v>0</v>
      </c>
    </row>
    <row r="37330" spans="1:8" x14ac:dyDescent="0.3">
      <c r="A37330">
        <v>37329</v>
      </c>
      <c r="B37330">
        <v>16474</v>
      </c>
      <c r="C37330" s="1" t="s">
        <v>54</v>
      </c>
      <c r="D37330">
        <v>1</v>
      </c>
      <c r="E37330">
        <f>SUMIFS(order_details[quantity],B37330:B85949,order_details[[#This Row],[order_id]])</f>
        <v>1</v>
      </c>
      <c r="F37330">
        <f>VLOOKUP(order_details[[#This Row],[pizza_id]],pizzas[],4,TRUE)</f>
        <v>20.25</v>
      </c>
      <c r="G37330" s="1">
        <f>order_details[[#This Row],[Column1]]*order_details[[#This Row],[quantity]]</f>
        <v>20.25</v>
      </c>
      <c r="H37330" s="1">
        <f>SUMIFS(order_details[quantity],order_details[pizza_id],order_details[[#This Row],[order_id]])</f>
        <v>0</v>
      </c>
    </row>
    <row r="37331" spans="1:8" x14ac:dyDescent="0.3">
      <c r="A37331">
        <v>37330</v>
      </c>
      <c r="B37331">
        <v>16475</v>
      </c>
      <c r="C37331" s="1" t="s">
        <v>45</v>
      </c>
      <c r="D37331">
        <v>1</v>
      </c>
      <c r="E37331">
        <f>SUMIFS(order_details[quantity],B37331:B85950,order_details[[#This Row],[order_id]])</f>
        <v>3</v>
      </c>
      <c r="F37331">
        <f>VLOOKUP(order_details[[#This Row],[pizza_id]],pizzas[],4,TRUE)</f>
        <v>20.75</v>
      </c>
      <c r="G37331" s="1">
        <f>order_details[[#This Row],[Column1]]*order_details[[#This Row],[quantity]]</f>
        <v>20.75</v>
      </c>
      <c r="H37331" s="1">
        <f>SUMIFS(order_details[quantity],order_details[pizza_id],order_details[[#This Row],[order_id]])</f>
        <v>0</v>
      </c>
    </row>
    <row r="37332" spans="1:8" x14ac:dyDescent="0.3">
      <c r="A37332">
        <v>37331</v>
      </c>
      <c r="B37332">
        <v>16475</v>
      </c>
      <c r="C37332" s="1" t="s">
        <v>30</v>
      </c>
      <c r="D37332">
        <v>1</v>
      </c>
      <c r="E37332">
        <f>SUMIFS(order_details[quantity],B37332:B85951,order_details[[#This Row],[order_id]])</f>
        <v>2</v>
      </c>
      <c r="F37332">
        <f>VLOOKUP(order_details[[#This Row],[pizza_id]],pizzas[],4,TRUE)</f>
        <v>20.25</v>
      </c>
      <c r="G37332" s="1">
        <f>order_details[[#This Row],[Column1]]*order_details[[#This Row],[quantity]]</f>
        <v>20.25</v>
      </c>
      <c r="H37332" s="1">
        <f>SUMIFS(order_details[quantity],order_details[pizza_id],order_details[[#This Row],[order_id]])</f>
        <v>0</v>
      </c>
    </row>
    <row r="37333" spans="1:8" x14ac:dyDescent="0.3">
      <c r="A37333">
        <v>37332</v>
      </c>
      <c r="B37333">
        <v>16475</v>
      </c>
      <c r="C37333" s="1" t="s">
        <v>32</v>
      </c>
      <c r="D37333">
        <v>1</v>
      </c>
      <c r="E37333">
        <f>SUMIFS(order_details[quantity],B37333:B85952,order_details[[#This Row],[order_id]])</f>
        <v>1</v>
      </c>
      <c r="F37333">
        <f>VLOOKUP(order_details[[#This Row],[pizza_id]],pizzas[],4,TRUE)</f>
        <v>20.25</v>
      </c>
      <c r="G37333" s="1">
        <f>order_details[[#This Row],[Column1]]*order_details[[#This Row],[quantity]]</f>
        <v>20.25</v>
      </c>
      <c r="H37333" s="1">
        <f>SUMIFS(order_details[quantity],order_details[pizza_id],order_details[[#This Row],[order_id]])</f>
        <v>0</v>
      </c>
    </row>
    <row r="37334" spans="1:8" x14ac:dyDescent="0.3">
      <c r="A37334">
        <v>37333</v>
      </c>
      <c r="B37334">
        <v>16476</v>
      </c>
      <c r="C37334" s="1" t="s">
        <v>31</v>
      </c>
      <c r="D37334">
        <v>1</v>
      </c>
      <c r="E37334">
        <f>SUMIFS(order_details[quantity],B37334:B85953,order_details[[#This Row],[order_id]])</f>
        <v>2</v>
      </c>
      <c r="F37334">
        <f>VLOOKUP(order_details[[#This Row],[pizza_id]],pizzas[],4,TRUE)</f>
        <v>20.75</v>
      </c>
      <c r="G37334" s="1">
        <f>order_details[[#This Row],[Column1]]*order_details[[#This Row],[quantity]]</f>
        <v>20.75</v>
      </c>
      <c r="H37334" s="1">
        <f>SUMIFS(order_details[quantity],order_details[pizza_id],order_details[[#This Row],[order_id]])</f>
        <v>0</v>
      </c>
    </row>
    <row r="37335" spans="1:8" x14ac:dyDescent="0.3">
      <c r="A37335">
        <v>37334</v>
      </c>
      <c r="B37335">
        <v>16476</v>
      </c>
      <c r="C37335" s="1" t="s">
        <v>87</v>
      </c>
      <c r="D37335">
        <v>1</v>
      </c>
      <c r="E37335">
        <f>SUMIFS(order_details[quantity],B37335:B85954,order_details[[#This Row],[order_id]])</f>
        <v>1</v>
      </c>
      <c r="F37335">
        <f>VLOOKUP(order_details[[#This Row],[pizza_id]],pizzas[],4,TRUE)</f>
        <v>20.75</v>
      </c>
      <c r="G37335" s="1">
        <f>order_details[[#This Row],[Column1]]*order_details[[#This Row],[quantity]]</f>
        <v>20.75</v>
      </c>
      <c r="H37335" s="1">
        <f>SUMIFS(order_details[quantity],order_details[pizza_id],order_details[[#This Row],[order_id]])</f>
        <v>0</v>
      </c>
    </row>
    <row r="37336" spans="1:8" x14ac:dyDescent="0.3">
      <c r="A37336">
        <v>37335</v>
      </c>
      <c r="B37336">
        <v>16477</v>
      </c>
      <c r="C37336" s="1" t="s">
        <v>84</v>
      </c>
      <c r="D37336">
        <v>1</v>
      </c>
      <c r="E37336">
        <f>SUMIFS(order_details[quantity],B37336:B85955,order_details[[#This Row],[order_id]])</f>
        <v>1</v>
      </c>
      <c r="F37336">
        <f>VLOOKUP(order_details[[#This Row],[pizza_id]],pizzas[],4,TRUE)</f>
        <v>20.25</v>
      </c>
      <c r="G37336" s="1">
        <f>order_details[[#This Row],[Column1]]*order_details[[#This Row],[quantity]]</f>
        <v>20.25</v>
      </c>
      <c r="H37336" s="1">
        <f>SUMIFS(order_details[quantity],order_details[pizza_id],order_details[[#This Row],[order_id]])</f>
        <v>0</v>
      </c>
    </row>
    <row r="37337" spans="1:8" x14ac:dyDescent="0.3">
      <c r="A37337">
        <v>37336</v>
      </c>
      <c r="B37337">
        <v>16478</v>
      </c>
      <c r="C37337" s="1" t="s">
        <v>55</v>
      </c>
      <c r="D37337">
        <v>1</v>
      </c>
      <c r="E37337">
        <f>SUMIFS(order_details[quantity],B37337:B85956,order_details[[#This Row],[order_id]])</f>
        <v>1</v>
      </c>
      <c r="F37337">
        <f>VLOOKUP(order_details[[#This Row],[pizza_id]],pizzas[],4,TRUE)</f>
        <v>20.25</v>
      </c>
      <c r="G37337" s="1">
        <f>order_details[[#This Row],[Column1]]*order_details[[#This Row],[quantity]]</f>
        <v>20.25</v>
      </c>
      <c r="H37337" s="1">
        <f>SUMIFS(order_details[quantity],order_details[pizza_id],order_details[[#This Row],[order_id]])</f>
        <v>0</v>
      </c>
    </row>
    <row r="37338" spans="1:8" x14ac:dyDescent="0.3">
      <c r="A37338">
        <v>37337</v>
      </c>
      <c r="B37338">
        <v>16479</v>
      </c>
      <c r="C37338" s="1" t="s">
        <v>61</v>
      </c>
      <c r="D37338">
        <v>1</v>
      </c>
      <c r="E37338">
        <f>SUMIFS(order_details[quantity],B37338:B85957,order_details[[#This Row],[order_id]])</f>
        <v>2</v>
      </c>
      <c r="F37338">
        <f>VLOOKUP(order_details[[#This Row],[pizza_id]],pizzas[],4,TRUE)</f>
        <v>20.25</v>
      </c>
      <c r="G37338" s="1">
        <f>order_details[[#This Row],[Column1]]*order_details[[#This Row],[quantity]]</f>
        <v>20.25</v>
      </c>
      <c r="H37338" s="1">
        <f>SUMIFS(order_details[quantity],order_details[pizza_id],order_details[[#This Row],[order_id]])</f>
        <v>0</v>
      </c>
    </row>
    <row r="37339" spans="1:8" x14ac:dyDescent="0.3">
      <c r="A37339">
        <v>37338</v>
      </c>
      <c r="B37339">
        <v>16479</v>
      </c>
      <c r="C37339" s="1" t="s">
        <v>11</v>
      </c>
      <c r="D37339">
        <v>1</v>
      </c>
      <c r="E37339">
        <f>SUMIFS(order_details[quantity],B37339:B85958,order_details[[#This Row],[order_id]])</f>
        <v>1</v>
      </c>
      <c r="F37339">
        <f>VLOOKUP(order_details[[#This Row],[pizza_id]],pizzas[],4,TRUE)</f>
        <v>20.25</v>
      </c>
      <c r="G37339" s="1">
        <f>order_details[[#This Row],[Column1]]*order_details[[#This Row],[quantity]]</f>
        <v>20.25</v>
      </c>
      <c r="H37339" s="1">
        <f>SUMIFS(order_details[quantity],order_details[pizza_id],order_details[[#This Row],[order_id]])</f>
        <v>0</v>
      </c>
    </row>
    <row r="37340" spans="1:8" x14ac:dyDescent="0.3">
      <c r="A37340">
        <v>37339</v>
      </c>
      <c r="B37340">
        <v>16480</v>
      </c>
      <c r="C37340" s="1" t="s">
        <v>71</v>
      </c>
      <c r="D37340">
        <v>1</v>
      </c>
      <c r="E37340">
        <f>SUMIFS(order_details[quantity],B37340:B85959,order_details[[#This Row],[order_id]])</f>
        <v>3</v>
      </c>
      <c r="F37340">
        <f>VLOOKUP(order_details[[#This Row],[pizza_id]],pizzas[],4,TRUE)</f>
        <v>20.25</v>
      </c>
      <c r="G37340" s="1">
        <f>order_details[[#This Row],[Column1]]*order_details[[#This Row],[quantity]]</f>
        <v>20.25</v>
      </c>
      <c r="H37340" s="1">
        <f>SUMIFS(order_details[quantity],order_details[pizza_id],order_details[[#This Row],[order_id]])</f>
        <v>0</v>
      </c>
    </row>
    <row r="37341" spans="1:8" x14ac:dyDescent="0.3">
      <c r="A37341">
        <v>37340</v>
      </c>
      <c r="B37341">
        <v>16480</v>
      </c>
      <c r="C37341" s="1" t="s">
        <v>84</v>
      </c>
      <c r="D37341">
        <v>1</v>
      </c>
      <c r="E37341">
        <f>SUMIFS(order_details[quantity],B37341:B85960,order_details[[#This Row],[order_id]])</f>
        <v>2</v>
      </c>
      <c r="F37341">
        <f>VLOOKUP(order_details[[#This Row],[pizza_id]],pizzas[],4,TRUE)</f>
        <v>20.25</v>
      </c>
      <c r="G37341" s="1">
        <f>order_details[[#This Row],[Column1]]*order_details[[#This Row],[quantity]]</f>
        <v>20.25</v>
      </c>
      <c r="H37341" s="1">
        <f>SUMIFS(order_details[quantity],order_details[pizza_id],order_details[[#This Row],[order_id]])</f>
        <v>0</v>
      </c>
    </row>
    <row r="37342" spans="1:8" x14ac:dyDescent="0.3">
      <c r="A37342">
        <v>37341</v>
      </c>
      <c r="B37342">
        <v>16480</v>
      </c>
      <c r="C37342" s="1" t="s">
        <v>74</v>
      </c>
      <c r="D37342">
        <v>1</v>
      </c>
      <c r="E37342">
        <f>SUMIFS(order_details[quantity],B37342:B85961,order_details[[#This Row],[order_id]])</f>
        <v>1</v>
      </c>
      <c r="F37342">
        <f>VLOOKUP(order_details[[#This Row],[pizza_id]],pizzas[],4,TRUE)</f>
        <v>20.25</v>
      </c>
      <c r="G37342" s="1">
        <f>order_details[[#This Row],[Column1]]*order_details[[#This Row],[quantity]]</f>
        <v>20.25</v>
      </c>
      <c r="H37342" s="1">
        <f>SUMIFS(order_details[quantity],order_details[pizza_id],order_details[[#This Row],[order_id]])</f>
        <v>0</v>
      </c>
    </row>
    <row r="37343" spans="1:8" x14ac:dyDescent="0.3">
      <c r="A37343">
        <v>37342</v>
      </c>
      <c r="B37343">
        <v>16481</v>
      </c>
      <c r="C37343" s="1" t="s">
        <v>77</v>
      </c>
      <c r="D37343">
        <v>1</v>
      </c>
      <c r="E37343">
        <f>SUMIFS(order_details[quantity],B37343:B85962,order_details[[#This Row],[order_id]])</f>
        <v>1</v>
      </c>
      <c r="F37343">
        <f>VLOOKUP(order_details[[#This Row],[pizza_id]],pizzas[],4,TRUE)</f>
        <v>20.25</v>
      </c>
      <c r="G37343" s="1">
        <f>order_details[[#This Row],[Column1]]*order_details[[#This Row],[quantity]]</f>
        <v>20.25</v>
      </c>
      <c r="H37343" s="1">
        <f>SUMIFS(order_details[quantity],order_details[pizza_id],order_details[[#This Row],[order_id]])</f>
        <v>0</v>
      </c>
    </row>
    <row r="37344" spans="1:8" x14ac:dyDescent="0.3">
      <c r="A37344">
        <v>37343</v>
      </c>
      <c r="B37344">
        <v>16482</v>
      </c>
      <c r="C37344" s="1" t="s">
        <v>19</v>
      </c>
      <c r="D37344">
        <v>1</v>
      </c>
      <c r="E37344">
        <f>SUMIFS(order_details[quantity],B37344:B85963,order_details[[#This Row],[order_id]])</f>
        <v>1</v>
      </c>
      <c r="F37344">
        <f>VLOOKUP(order_details[[#This Row],[pizza_id]],pizzas[],4,TRUE)</f>
        <v>20.25</v>
      </c>
      <c r="G37344" s="1">
        <f>order_details[[#This Row],[Column1]]*order_details[[#This Row],[quantity]]</f>
        <v>20.25</v>
      </c>
      <c r="H37344" s="1">
        <f>SUMIFS(order_details[quantity],order_details[pizza_id],order_details[[#This Row],[order_id]])</f>
        <v>0</v>
      </c>
    </row>
    <row r="37345" spans="1:8" x14ac:dyDescent="0.3">
      <c r="A37345">
        <v>37344</v>
      </c>
      <c r="B37345">
        <v>16483</v>
      </c>
      <c r="C37345" s="1" t="s">
        <v>57</v>
      </c>
      <c r="D37345">
        <v>1</v>
      </c>
      <c r="E37345">
        <f>SUMIFS(order_details[quantity],B37345:B85964,order_details[[#This Row],[order_id]])</f>
        <v>2</v>
      </c>
      <c r="F37345">
        <f>VLOOKUP(order_details[[#This Row],[pizza_id]],pizzas[],4,TRUE)</f>
        <v>20.25</v>
      </c>
      <c r="G37345" s="1">
        <f>order_details[[#This Row],[Column1]]*order_details[[#This Row],[quantity]]</f>
        <v>20.25</v>
      </c>
      <c r="H37345" s="1">
        <f>SUMIFS(order_details[quantity],order_details[pizza_id],order_details[[#This Row],[order_id]])</f>
        <v>0</v>
      </c>
    </row>
    <row r="37346" spans="1:8" x14ac:dyDescent="0.3">
      <c r="A37346">
        <v>37345</v>
      </c>
      <c r="B37346">
        <v>16483</v>
      </c>
      <c r="C37346" s="1" t="s">
        <v>9</v>
      </c>
      <c r="D37346">
        <v>1</v>
      </c>
      <c r="E37346">
        <f>SUMIFS(order_details[quantity],B37346:B85965,order_details[[#This Row],[order_id]])</f>
        <v>1</v>
      </c>
      <c r="F37346">
        <f>VLOOKUP(order_details[[#This Row],[pizza_id]],pizzas[],4,TRUE)</f>
        <v>20.25</v>
      </c>
      <c r="G37346" s="1">
        <f>order_details[[#This Row],[Column1]]*order_details[[#This Row],[quantity]]</f>
        <v>20.25</v>
      </c>
      <c r="H37346" s="1">
        <f>SUMIFS(order_details[quantity],order_details[pizza_id],order_details[[#This Row],[order_id]])</f>
        <v>0</v>
      </c>
    </row>
    <row r="37347" spans="1:8" x14ac:dyDescent="0.3">
      <c r="A37347">
        <v>37346</v>
      </c>
      <c r="B37347">
        <v>16484</v>
      </c>
      <c r="C37347" s="1" t="s">
        <v>45</v>
      </c>
      <c r="D37347">
        <v>1</v>
      </c>
      <c r="E37347">
        <f>SUMIFS(order_details[quantity],B37347:B85966,order_details[[#This Row],[order_id]])</f>
        <v>3</v>
      </c>
      <c r="F37347">
        <f>VLOOKUP(order_details[[#This Row],[pizza_id]],pizzas[],4,TRUE)</f>
        <v>20.75</v>
      </c>
      <c r="G37347" s="1">
        <f>order_details[[#This Row],[Column1]]*order_details[[#This Row],[quantity]]</f>
        <v>20.75</v>
      </c>
      <c r="H37347" s="1">
        <f>SUMIFS(order_details[quantity],order_details[pizza_id],order_details[[#This Row],[order_id]])</f>
        <v>0</v>
      </c>
    </row>
    <row r="37348" spans="1:8" x14ac:dyDescent="0.3">
      <c r="A37348">
        <v>37347</v>
      </c>
      <c r="B37348">
        <v>16484</v>
      </c>
      <c r="C37348" s="1" t="s">
        <v>57</v>
      </c>
      <c r="D37348">
        <v>1</v>
      </c>
      <c r="E37348">
        <f>SUMIFS(order_details[quantity],B37348:B85967,order_details[[#This Row],[order_id]])</f>
        <v>2</v>
      </c>
      <c r="F37348">
        <f>VLOOKUP(order_details[[#This Row],[pizza_id]],pizzas[],4,TRUE)</f>
        <v>20.25</v>
      </c>
      <c r="G37348" s="1">
        <f>order_details[[#This Row],[Column1]]*order_details[[#This Row],[quantity]]</f>
        <v>20.25</v>
      </c>
      <c r="H37348" s="1">
        <f>SUMIFS(order_details[quantity],order_details[pizza_id],order_details[[#This Row],[order_id]])</f>
        <v>0</v>
      </c>
    </row>
    <row r="37349" spans="1:8" x14ac:dyDescent="0.3">
      <c r="A37349">
        <v>37348</v>
      </c>
      <c r="B37349">
        <v>16484</v>
      </c>
      <c r="C37349" s="1" t="s">
        <v>46</v>
      </c>
      <c r="D37349">
        <v>1</v>
      </c>
      <c r="E37349">
        <f>SUMIFS(order_details[quantity],B37349:B85968,order_details[[#This Row],[order_id]])</f>
        <v>1</v>
      </c>
      <c r="F37349">
        <f>VLOOKUP(order_details[[#This Row],[pizza_id]],pizzas[],4,TRUE)</f>
        <v>20.25</v>
      </c>
      <c r="G37349" s="1">
        <f>order_details[[#This Row],[Column1]]*order_details[[#This Row],[quantity]]</f>
        <v>20.25</v>
      </c>
      <c r="H37349" s="1">
        <f>SUMIFS(order_details[quantity],order_details[pizza_id],order_details[[#This Row],[order_id]])</f>
        <v>0</v>
      </c>
    </row>
    <row r="37350" spans="1:8" x14ac:dyDescent="0.3">
      <c r="A37350">
        <v>37349</v>
      </c>
      <c r="B37350">
        <v>16485</v>
      </c>
      <c r="C37350" s="1" t="s">
        <v>25</v>
      </c>
      <c r="D37350">
        <v>1</v>
      </c>
      <c r="E37350">
        <f>SUMIFS(order_details[quantity],B37350:B85969,order_details[[#This Row],[order_id]])</f>
        <v>1</v>
      </c>
      <c r="F37350">
        <f>VLOOKUP(order_details[[#This Row],[pizza_id]],pizzas[],4,TRUE)</f>
        <v>20.75</v>
      </c>
      <c r="G37350" s="1">
        <f>order_details[[#This Row],[Column1]]*order_details[[#This Row],[quantity]]</f>
        <v>20.75</v>
      </c>
      <c r="H37350" s="1">
        <f>SUMIFS(order_details[quantity],order_details[pizza_id],order_details[[#This Row],[order_id]])</f>
        <v>0</v>
      </c>
    </row>
    <row r="37351" spans="1:8" x14ac:dyDescent="0.3">
      <c r="A37351">
        <v>37350</v>
      </c>
      <c r="B37351">
        <v>16486</v>
      </c>
      <c r="C37351" s="1" t="s">
        <v>37</v>
      </c>
      <c r="D37351">
        <v>1</v>
      </c>
      <c r="E37351">
        <f>SUMIFS(order_details[quantity],B37351:B85970,order_details[[#This Row],[order_id]])</f>
        <v>1</v>
      </c>
      <c r="F37351">
        <f>VLOOKUP(order_details[[#This Row],[pizza_id]],pizzas[],4,TRUE)</f>
        <v>21</v>
      </c>
      <c r="G37351" s="1">
        <f>order_details[[#This Row],[Column1]]*order_details[[#This Row],[quantity]]</f>
        <v>21</v>
      </c>
      <c r="H37351" s="1">
        <f>SUMIFS(order_details[quantity],order_details[pizza_id],order_details[[#This Row],[order_id]])</f>
        <v>0</v>
      </c>
    </row>
    <row r="37352" spans="1:8" x14ac:dyDescent="0.3">
      <c r="A37352">
        <v>37351</v>
      </c>
      <c r="B37352">
        <v>16487</v>
      </c>
      <c r="C37352" s="1" t="s">
        <v>31</v>
      </c>
      <c r="D37352">
        <v>1</v>
      </c>
      <c r="E37352">
        <f>SUMIFS(order_details[quantity],B37352:B85971,order_details[[#This Row],[order_id]])</f>
        <v>2</v>
      </c>
      <c r="F37352">
        <f>VLOOKUP(order_details[[#This Row],[pizza_id]],pizzas[],4,TRUE)</f>
        <v>20.75</v>
      </c>
      <c r="G37352" s="1">
        <f>order_details[[#This Row],[Column1]]*order_details[[#This Row],[quantity]]</f>
        <v>20.75</v>
      </c>
      <c r="H37352" s="1">
        <f>SUMIFS(order_details[quantity],order_details[pizza_id],order_details[[#This Row],[order_id]])</f>
        <v>0</v>
      </c>
    </row>
    <row r="37353" spans="1:8" x14ac:dyDescent="0.3">
      <c r="A37353">
        <v>37352</v>
      </c>
      <c r="B37353">
        <v>16487</v>
      </c>
      <c r="C37353" s="1" t="s">
        <v>83</v>
      </c>
      <c r="D37353">
        <v>1</v>
      </c>
      <c r="E37353">
        <f>SUMIFS(order_details[quantity],B37353:B85972,order_details[[#This Row],[order_id]])</f>
        <v>1</v>
      </c>
      <c r="F37353">
        <f>VLOOKUP(order_details[[#This Row],[pizza_id]],pizzas[],4,TRUE)</f>
        <v>20.25</v>
      </c>
      <c r="G37353" s="1">
        <f>order_details[[#This Row],[Column1]]*order_details[[#This Row],[quantity]]</f>
        <v>20.25</v>
      </c>
      <c r="H37353" s="1">
        <f>SUMIFS(order_details[quantity],order_details[pizza_id],order_details[[#This Row],[order_id]])</f>
        <v>0</v>
      </c>
    </row>
    <row r="37354" spans="1:8" x14ac:dyDescent="0.3">
      <c r="A37354">
        <v>37353</v>
      </c>
      <c r="B37354">
        <v>16488</v>
      </c>
      <c r="C37354" s="1" t="s">
        <v>41</v>
      </c>
      <c r="D37354">
        <v>1</v>
      </c>
      <c r="E37354">
        <f>SUMIFS(order_details[quantity],B37354:B85973,order_details[[#This Row],[order_id]])</f>
        <v>1</v>
      </c>
      <c r="F37354">
        <f>VLOOKUP(order_details[[#This Row],[pizza_id]],pizzas[],4,TRUE)</f>
        <v>20.25</v>
      </c>
      <c r="G37354" s="1">
        <f>order_details[[#This Row],[Column1]]*order_details[[#This Row],[quantity]]</f>
        <v>20.25</v>
      </c>
      <c r="H37354" s="1">
        <f>SUMIFS(order_details[quantity],order_details[pizza_id],order_details[[#This Row],[order_id]])</f>
        <v>0</v>
      </c>
    </row>
    <row r="37355" spans="1:8" x14ac:dyDescent="0.3">
      <c r="A37355">
        <v>37354</v>
      </c>
      <c r="B37355">
        <v>16489</v>
      </c>
      <c r="C37355" s="1" t="s">
        <v>7</v>
      </c>
      <c r="D37355">
        <v>1</v>
      </c>
      <c r="E37355">
        <f>SUMIFS(order_details[quantity],B37355:B85974,order_details[[#This Row],[order_id]])</f>
        <v>3</v>
      </c>
      <c r="F37355">
        <f>VLOOKUP(order_details[[#This Row],[pizza_id]],pizzas[],4,TRUE)</f>
        <v>20.25</v>
      </c>
      <c r="G37355" s="1">
        <f>order_details[[#This Row],[Column1]]*order_details[[#This Row],[quantity]]</f>
        <v>20.25</v>
      </c>
      <c r="H37355" s="1">
        <f>SUMIFS(order_details[quantity],order_details[pizza_id],order_details[[#This Row],[order_id]])</f>
        <v>0</v>
      </c>
    </row>
    <row r="37356" spans="1:8" x14ac:dyDescent="0.3">
      <c r="A37356">
        <v>37355</v>
      </c>
      <c r="B37356">
        <v>16489</v>
      </c>
      <c r="C37356" s="1" t="s">
        <v>71</v>
      </c>
      <c r="D37356">
        <v>1</v>
      </c>
      <c r="E37356">
        <f>SUMIFS(order_details[quantity],B37356:B85975,order_details[[#This Row],[order_id]])</f>
        <v>2</v>
      </c>
      <c r="F37356">
        <f>VLOOKUP(order_details[[#This Row],[pizza_id]],pizzas[],4,TRUE)</f>
        <v>20.25</v>
      </c>
      <c r="G37356" s="1">
        <f>order_details[[#This Row],[Column1]]*order_details[[#This Row],[quantity]]</f>
        <v>20.25</v>
      </c>
      <c r="H37356" s="1">
        <f>SUMIFS(order_details[quantity],order_details[pizza_id],order_details[[#This Row],[order_id]])</f>
        <v>0</v>
      </c>
    </row>
    <row r="37357" spans="1:8" x14ac:dyDescent="0.3">
      <c r="A37357">
        <v>37356</v>
      </c>
      <c r="B37357">
        <v>16489</v>
      </c>
      <c r="C37357" s="1" t="s">
        <v>59</v>
      </c>
      <c r="D37357">
        <v>1</v>
      </c>
      <c r="E37357">
        <f>SUMIFS(order_details[quantity],B37357:B85976,order_details[[#This Row],[order_id]])</f>
        <v>1</v>
      </c>
      <c r="F37357">
        <f>VLOOKUP(order_details[[#This Row],[pizza_id]],pizzas[],4,TRUE)</f>
        <v>20.75</v>
      </c>
      <c r="G37357" s="1">
        <f>order_details[[#This Row],[Column1]]*order_details[[#This Row],[quantity]]</f>
        <v>20.75</v>
      </c>
      <c r="H37357" s="1">
        <f>SUMIFS(order_details[quantity],order_details[pizza_id],order_details[[#This Row],[order_id]])</f>
        <v>0</v>
      </c>
    </row>
    <row r="37358" spans="1:8" x14ac:dyDescent="0.3">
      <c r="A37358">
        <v>37357</v>
      </c>
      <c r="B37358">
        <v>16490</v>
      </c>
      <c r="C37358" s="1" t="s">
        <v>7</v>
      </c>
      <c r="D37358">
        <v>1</v>
      </c>
      <c r="E37358">
        <f>SUMIFS(order_details[quantity],B37358:B85977,order_details[[#This Row],[order_id]])</f>
        <v>1</v>
      </c>
      <c r="F37358">
        <f>VLOOKUP(order_details[[#This Row],[pizza_id]],pizzas[],4,TRUE)</f>
        <v>20.25</v>
      </c>
      <c r="G37358" s="1">
        <f>order_details[[#This Row],[Column1]]*order_details[[#This Row],[quantity]]</f>
        <v>20.25</v>
      </c>
      <c r="H37358" s="1">
        <f>SUMIFS(order_details[quantity],order_details[pizza_id],order_details[[#This Row],[order_id]])</f>
        <v>0</v>
      </c>
    </row>
    <row r="37359" spans="1:8" x14ac:dyDescent="0.3">
      <c r="A37359">
        <v>37358</v>
      </c>
      <c r="B37359">
        <v>16491</v>
      </c>
      <c r="C37359" s="1" t="s">
        <v>20</v>
      </c>
      <c r="D37359">
        <v>1</v>
      </c>
      <c r="E37359">
        <f>SUMIFS(order_details[quantity],B37359:B85978,order_details[[#This Row],[order_id]])</f>
        <v>1</v>
      </c>
      <c r="F37359">
        <f>VLOOKUP(order_details[[#This Row],[pizza_id]],pizzas[],4,TRUE)</f>
        <v>20.25</v>
      </c>
      <c r="G37359" s="1">
        <f>order_details[[#This Row],[Column1]]*order_details[[#This Row],[quantity]]</f>
        <v>20.25</v>
      </c>
      <c r="H37359" s="1">
        <f>SUMIFS(order_details[quantity],order_details[pizza_id],order_details[[#This Row],[order_id]])</f>
        <v>0</v>
      </c>
    </row>
    <row r="37360" spans="1:8" x14ac:dyDescent="0.3">
      <c r="A37360">
        <v>37359</v>
      </c>
      <c r="B37360">
        <v>16492</v>
      </c>
      <c r="C37360" s="1" t="s">
        <v>69</v>
      </c>
      <c r="D37360">
        <v>1</v>
      </c>
      <c r="E37360">
        <f>SUMIFS(order_details[quantity],B37360:B85979,order_details[[#This Row],[order_id]])</f>
        <v>1</v>
      </c>
      <c r="F37360">
        <f>VLOOKUP(order_details[[#This Row],[pizza_id]],pizzas[],4,TRUE)</f>
        <v>20.25</v>
      </c>
      <c r="G37360" s="1">
        <f>order_details[[#This Row],[Column1]]*order_details[[#This Row],[quantity]]</f>
        <v>20.25</v>
      </c>
      <c r="H37360" s="1">
        <f>SUMIFS(order_details[quantity],order_details[pizza_id],order_details[[#This Row],[order_id]])</f>
        <v>0</v>
      </c>
    </row>
    <row r="37361" spans="1:8" x14ac:dyDescent="0.3">
      <c r="A37361">
        <v>37360</v>
      </c>
      <c r="B37361">
        <v>16493</v>
      </c>
      <c r="C37361" s="1" t="s">
        <v>42</v>
      </c>
      <c r="D37361">
        <v>1</v>
      </c>
      <c r="E37361">
        <f>SUMIFS(order_details[quantity],B37361:B85980,order_details[[#This Row],[order_id]])</f>
        <v>2</v>
      </c>
      <c r="F37361">
        <f>VLOOKUP(order_details[[#This Row],[pizza_id]],pizzas[],4,TRUE)</f>
        <v>20.25</v>
      </c>
      <c r="G37361" s="1">
        <f>order_details[[#This Row],[Column1]]*order_details[[#This Row],[quantity]]</f>
        <v>20.25</v>
      </c>
      <c r="H37361" s="1">
        <f>SUMIFS(order_details[quantity],order_details[pizza_id],order_details[[#This Row],[order_id]])</f>
        <v>0</v>
      </c>
    </row>
    <row r="37362" spans="1:8" x14ac:dyDescent="0.3">
      <c r="A37362">
        <v>37361</v>
      </c>
      <c r="B37362">
        <v>16493</v>
      </c>
      <c r="C37362" s="1" t="s">
        <v>71</v>
      </c>
      <c r="D37362">
        <v>1</v>
      </c>
      <c r="E37362">
        <f>SUMIFS(order_details[quantity],B37362:B85981,order_details[[#This Row],[order_id]])</f>
        <v>1</v>
      </c>
      <c r="F37362">
        <f>VLOOKUP(order_details[[#This Row],[pizza_id]],pizzas[],4,TRUE)</f>
        <v>20.25</v>
      </c>
      <c r="G37362" s="1">
        <f>order_details[[#This Row],[Column1]]*order_details[[#This Row],[quantity]]</f>
        <v>20.25</v>
      </c>
      <c r="H37362" s="1">
        <f>SUMIFS(order_details[quantity],order_details[pizza_id],order_details[[#This Row],[order_id]])</f>
        <v>0</v>
      </c>
    </row>
    <row r="37363" spans="1:8" x14ac:dyDescent="0.3">
      <c r="A37363">
        <v>37362</v>
      </c>
      <c r="B37363">
        <v>16494</v>
      </c>
      <c r="C37363" s="1" t="s">
        <v>17</v>
      </c>
      <c r="D37363">
        <v>1</v>
      </c>
      <c r="E37363">
        <f>SUMIFS(order_details[quantity],B37363:B85982,order_details[[#This Row],[order_id]])</f>
        <v>1</v>
      </c>
      <c r="F37363">
        <f>VLOOKUP(order_details[[#This Row],[pizza_id]],pizzas[],4,TRUE)</f>
        <v>20.25</v>
      </c>
      <c r="G37363" s="1">
        <f>order_details[[#This Row],[Column1]]*order_details[[#This Row],[quantity]]</f>
        <v>20.25</v>
      </c>
      <c r="H37363" s="1">
        <f>SUMIFS(order_details[quantity],order_details[pizza_id],order_details[[#This Row],[order_id]])</f>
        <v>0</v>
      </c>
    </row>
    <row r="37364" spans="1:8" x14ac:dyDescent="0.3">
      <c r="A37364">
        <v>37363</v>
      </c>
      <c r="B37364">
        <v>16495</v>
      </c>
      <c r="C37364" s="1" t="s">
        <v>5</v>
      </c>
      <c r="D37364">
        <v>1</v>
      </c>
      <c r="E37364">
        <f>SUMIFS(order_details[quantity],B37364:B85983,order_details[[#This Row],[order_id]])</f>
        <v>1</v>
      </c>
      <c r="F37364">
        <f>VLOOKUP(order_details[[#This Row],[pizza_id]],pizzas[],4,TRUE)</f>
        <v>20.25</v>
      </c>
      <c r="G37364" s="1">
        <f>order_details[[#This Row],[Column1]]*order_details[[#This Row],[quantity]]</f>
        <v>20.25</v>
      </c>
      <c r="H37364" s="1">
        <f>SUMIFS(order_details[quantity],order_details[pizza_id],order_details[[#This Row],[order_id]])</f>
        <v>0</v>
      </c>
    </row>
    <row r="37365" spans="1:8" x14ac:dyDescent="0.3">
      <c r="A37365">
        <v>37364</v>
      </c>
      <c r="B37365">
        <v>16496</v>
      </c>
      <c r="C37365" s="1" t="s">
        <v>71</v>
      </c>
      <c r="D37365">
        <v>1</v>
      </c>
      <c r="E37365">
        <f>SUMIFS(order_details[quantity],B37365:B85984,order_details[[#This Row],[order_id]])</f>
        <v>1</v>
      </c>
      <c r="F37365">
        <f>VLOOKUP(order_details[[#This Row],[pizza_id]],pizzas[],4,TRUE)</f>
        <v>20.25</v>
      </c>
      <c r="G37365" s="1">
        <f>order_details[[#This Row],[Column1]]*order_details[[#This Row],[quantity]]</f>
        <v>20.25</v>
      </c>
      <c r="H37365" s="1">
        <f>SUMIFS(order_details[quantity],order_details[pizza_id],order_details[[#This Row],[order_id]])</f>
        <v>0</v>
      </c>
    </row>
    <row r="37366" spans="1:8" x14ac:dyDescent="0.3">
      <c r="A37366">
        <v>37365</v>
      </c>
      <c r="B37366">
        <v>16497</v>
      </c>
      <c r="C37366" s="1" t="s">
        <v>87</v>
      </c>
      <c r="D37366">
        <v>1</v>
      </c>
      <c r="E37366">
        <f>SUMIFS(order_details[quantity],B37366:B85985,order_details[[#This Row],[order_id]])</f>
        <v>1</v>
      </c>
      <c r="F37366">
        <f>VLOOKUP(order_details[[#This Row],[pizza_id]],pizzas[],4,TRUE)</f>
        <v>20.75</v>
      </c>
      <c r="G37366" s="1">
        <f>order_details[[#This Row],[Column1]]*order_details[[#This Row],[quantity]]</f>
        <v>20.75</v>
      </c>
      <c r="H37366" s="1">
        <f>SUMIFS(order_details[quantity],order_details[pizza_id],order_details[[#This Row],[order_id]])</f>
        <v>0</v>
      </c>
    </row>
    <row r="37367" spans="1:8" x14ac:dyDescent="0.3">
      <c r="A37367">
        <v>37366</v>
      </c>
      <c r="B37367">
        <v>16498</v>
      </c>
      <c r="C37367" s="1" t="s">
        <v>10</v>
      </c>
      <c r="D37367">
        <v>1</v>
      </c>
      <c r="E37367">
        <f>SUMIFS(order_details[quantity],B37367:B85986,order_details[[#This Row],[order_id]])</f>
        <v>1</v>
      </c>
      <c r="F37367">
        <f>VLOOKUP(order_details[[#This Row],[pizza_id]],pizzas[],4,TRUE)</f>
        <v>20.25</v>
      </c>
      <c r="G37367" s="1">
        <f>order_details[[#This Row],[Column1]]*order_details[[#This Row],[quantity]]</f>
        <v>20.25</v>
      </c>
      <c r="H37367" s="1">
        <f>SUMIFS(order_details[quantity],order_details[pizza_id],order_details[[#This Row],[order_id]])</f>
        <v>0</v>
      </c>
    </row>
    <row r="37368" spans="1:8" x14ac:dyDescent="0.3">
      <c r="A37368">
        <v>37367</v>
      </c>
      <c r="B37368">
        <v>16499</v>
      </c>
      <c r="C37368" s="1" t="s">
        <v>57</v>
      </c>
      <c r="D37368">
        <v>1</v>
      </c>
      <c r="E37368">
        <f>SUMIFS(order_details[quantity],B37368:B85987,order_details[[#This Row],[order_id]])</f>
        <v>10</v>
      </c>
      <c r="F37368">
        <f>VLOOKUP(order_details[[#This Row],[pizza_id]],pizzas[],4,TRUE)</f>
        <v>20.25</v>
      </c>
      <c r="G37368" s="1">
        <f>order_details[[#This Row],[Column1]]*order_details[[#This Row],[quantity]]</f>
        <v>20.25</v>
      </c>
      <c r="H37368" s="1">
        <f>SUMIFS(order_details[quantity],order_details[pizza_id],order_details[[#This Row],[order_id]])</f>
        <v>0</v>
      </c>
    </row>
    <row r="37369" spans="1:8" x14ac:dyDescent="0.3">
      <c r="A37369">
        <v>37368</v>
      </c>
      <c r="B37369">
        <v>16499</v>
      </c>
      <c r="C37369" s="1" t="s">
        <v>6</v>
      </c>
      <c r="D37369">
        <v>1</v>
      </c>
      <c r="E37369">
        <f>SUMIFS(order_details[quantity],B37369:B85988,order_details[[#This Row],[order_id]])</f>
        <v>9</v>
      </c>
      <c r="F37369">
        <f>VLOOKUP(order_details[[#This Row],[pizza_id]],pizzas[],4,TRUE)</f>
        <v>18.5</v>
      </c>
      <c r="G37369" s="1">
        <f>order_details[[#This Row],[Column1]]*order_details[[#This Row],[quantity]]</f>
        <v>18.5</v>
      </c>
      <c r="H37369" s="1">
        <f>SUMIFS(order_details[quantity],order_details[pizza_id],order_details[[#This Row],[order_id]])</f>
        <v>0</v>
      </c>
    </row>
    <row r="37370" spans="1:8" x14ac:dyDescent="0.3">
      <c r="A37370">
        <v>37369</v>
      </c>
      <c r="B37370">
        <v>16499</v>
      </c>
      <c r="C37370" s="1" t="s">
        <v>17</v>
      </c>
      <c r="D37370">
        <v>1</v>
      </c>
      <c r="E37370">
        <f>SUMIFS(order_details[quantity],B37370:B85989,order_details[[#This Row],[order_id]])</f>
        <v>8</v>
      </c>
      <c r="F37370">
        <f>VLOOKUP(order_details[[#This Row],[pizza_id]],pizzas[],4,TRUE)</f>
        <v>20.25</v>
      </c>
      <c r="G37370" s="1">
        <f>order_details[[#This Row],[Column1]]*order_details[[#This Row],[quantity]]</f>
        <v>20.25</v>
      </c>
      <c r="H37370" s="1">
        <f>SUMIFS(order_details[quantity],order_details[pizza_id],order_details[[#This Row],[order_id]])</f>
        <v>0</v>
      </c>
    </row>
    <row r="37371" spans="1:8" x14ac:dyDescent="0.3">
      <c r="A37371">
        <v>37370</v>
      </c>
      <c r="B37371">
        <v>16499</v>
      </c>
      <c r="C37371" s="1" t="s">
        <v>68</v>
      </c>
      <c r="D37371">
        <v>1</v>
      </c>
      <c r="E37371">
        <f>SUMIFS(order_details[quantity],B37371:B85990,order_details[[#This Row],[order_id]])</f>
        <v>7</v>
      </c>
      <c r="F37371">
        <f>VLOOKUP(order_details[[#This Row],[pizza_id]],pizzas[],4,TRUE)</f>
        <v>20.25</v>
      </c>
      <c r="G37371" s="1">
        <f>order_details[[#This Row],[Column1]]*order_details[[#This Row],[quantity]]</f>
        <v>20.25</v>
      </c>
      <c r="H37371" s="1">
        <f>SUMIFS(order_details[quantity],order_details[pizza_id],order_details[[#This Row],[order_id]])</f>
        <v>0</v>
      </c>
    </row>
    <row r="37372" spans="1:8" x14ac:dyDescent="0.3">
      <c r="A37372">
        <v>37371</v>
      </c>
      <c r="B37372">
        <v>16499</v>
      </c>
      <c r="C37372" s="1" t="s">
        <v>34</v>
      </c>
      <c r="D37372">
        <v>1</v>
      </c>
      <c r="E37372">
        <f>SUMIFS(order_details[quantity],B37372:B85991,order_details[[#This Row],[order_id]])</f>
        <v>6</v>
      </c>
      <c r="F37372">
        <f>VLOOKUP(order_details[[#This Row],[pizza_id]],pizzas[],4,TRUE)</f>
        <v>20.25</v>
      </c>
      <c r="G37372" s="1">
        <f>order_details[[#This Row],[Column1]]*order_details[[#This Row],[quantity]]</f>
        <v>20.25</v>
      </c>
      <c r="H37372" s="1">
        <f>SUMIFS(order_details[quantity],order_details[pizza_id],order_details[[#This Row],[order_id]])</f>
        <v>0</v>
      </c>
    </row>
    <row r="37373" spans="1:8" x14ac:dyDescent="0.3">
      <c r="A37373">
        <v>37372</v>
      </c>
      <c r="B37373">
        <v>16499</v>
      </c>
      <c r="C37373" s="1" t="s">
        <v>54</v>
      </c>
      <c r="D37373">
        <v>1</v>
      </c>
      <c r="E37373">
        <f>SUMIFS(order_details[quantity],B37373:B85992,order_details[[#This Row],[order_id]])</f>
        <v>5</v>
      </c>
      <c r="F37373">
        <f>VLOOKUP(order_details[[#This Row],[pizza_id]],pizzas[],4,TRUE)</f>
        <v>20.25</v>
      </c>
      <c r="G37373" s="1">
        <f>order_details[[#This Row],[Column1]]*order_details[[#This Row],[quantity]]</f>
        <v>20.25</v>
      </c>
      <c r="H37373" s="1">
        <f>SUMIFS(order_details[quantity],order_details[pizza_id],order_details[[#This Row],[order_id]])</f>
        <v>0</v>
      </c>
    </row>
    <row r="37374" spans="1:8" x14ac:dyDescent="0.3">
      <c r="A37374">
        <v>37373</v>
      </c>
      <c r="B37374">
        <v>16499</v>
      </c>
      <c r="C37374" s="1" t="s">
        <v>42</v>
      </c>
      <c r="D37374">
        <v>2</v>
      </c>
      <c r="E37374">
        <f>SUMIFS(order_details[quantity],B37374:B85993,order_details[[#This Row],[order_id]])</f>
        <v>4</v>
      </c>
      <c r="F37374">
        <f>VLOOKUP(order_details[[#This Row],[pizza_id]],pizzas[],4,TRUE)</f>
        <v>20.25</v>
      </c>
      <c r="G37374" s="1">
        <f>order_details[[#This Row],[Column1]]*order_details[[#This Row],[quantity]]</f>
        <v>40.5</v>
      </c>
      <c r="H37374" s="1">
        <f>SUMIFS(order_details[quantity],order_details[pizza_id],order_details[[#This Row],[order_id]])</f>
        <v>0</v>
      </c>
    </row>
    <row r="37375" spans="1:8" x14ac:dyDescent="0.3">
      <c r="A37375">
        <v>37374</v>
      </c>
      <c r="B37375">
        <v>16499</v>
      </c>
      <c r="C37375" s="1" t="s">
        <v>48</v>
      </c>
      <c r="D37375">
        <v>1</v>
      </c>
      <c r="E37375">
        <f>SUMIFS(order_details[quantity],B37375:B85994,order_details[[#This Row],[order_id]])</f>
        <v>3</v>
      </c>
      <c r="F37375">
        <f>VLOOKUP(order_details[[#This Row],[pizza_id]],pizzas[],4,TRUE)</f>
        <v>20.25</v>
      </c>
      <c r="G37375" s="1">
        <f>order_details[[#This Row],[Column1]]*order_details[[#This Row],[quantity]]</f>
        <v>20.25</v>
      </c>
      <c r="H37375" s="1">
        <f>SUMIFS(order_details[quantity],order_details[pizza_id],order_details[[#This Row],[order_id]])</f>
        <v>0</v>
      </c>
    </row>
    <row r="37376" spans="1:8" x14ac:dyDescent="0.3">
      <c r="A37376">
        <v>37375</v>
      </c>
      <c r="B37376">
        <v>16499</v>
      </c>
      <c r="C37376" s="1" t="s">
        <v>32</v>
      </c>
      <c r="D37376">
        <v>1</v>
      </c>
      <c r="E37376">
        <f>SUMIFS(order_details[quantity],B37376:B85995,order_details[[#This Row],[order_id]])</f>
        <v>2</v>
      </c>
      <c r="F37376">
        <f>VLOOKUP(order_details[[#This Row],[pizza_id]],pizzas[],4,TRUE)</f>
        <v>20.25</v>
      </c>
      <c r="G37376" s="1">
        <f>order_details[[#This Row],[Column1]]*order_details[[#This Row],[quantity]]</f>
        <v>20.25</v>
      </c>
      <c r="H37376" s="1">
        <f>SUMIFS(order_details[quantity],order_details[pizza_id],order_details[[#This Row],[order_id]])</f>
        <v>0</v>
      </c>
    </row>
    <row r="37377" spans="1:8" x14ac:dyDescent="0.3">
      <c r="A37377">
        <v>37376</v>
      </c>
      <c r="B37377">
        <v>16499</v>
      </c>
      <c r="C37377" s="1" t="s">
        <v>22</v>
      </c>
      <c r="D37377">
        <v>1</v>
      </c>
      <c r="E37377">
        <f>SUMIFS(order_details[quantity],B37377:B85996,order_details[[#This Row],[order_id]])</f>
        <v>1</v>
      </c>
      <c r="F37377">
        <f>VLOOKUP(order_details[[#This Row],[pizza_id]],pizzas[],4,TRUE)</f>
        <v>20.25</v>
      </c>
      <c r="G37377" s="1">
        <f>order_details[[#This Row],[Column1]]*order_details[[#This Row],[quantity]]</f>
        <v>20.25</v>
      </c>
      <c r="H37377" s="1">
        <f>SUMIFS(order_details[quantity],order_details[pizza_id],order_details[[#This Row],[order_id]])</f>
        <v>0</v>
      </c>
    </row>
    <row r="37378" spans="1:8" x14ac:dyDescent="0.3">
      <c r="A37378">
        <v>37377</v>
      </c>
      <c r="B37378">
        <v>16500</v>
      </c>
      <c r="C37378" s="1" t="s">
        <v>27</v>
      </c>
      <c r="D37378">
        <v>1</v>
      </c>
      <c r="E37378">
        <f>SUMIFS(order_details[quantity],B37378:B85997,order_details[[#This Row],[order_id]])</f>
        <v>4</v>
      </c>
      <c r="F37378">
        <f>VLOOKUP(order_details[[#This Row],[pizza_id]],pizzas[],4,TRUE)</f>
        <v>20.25</v>
      </c>
      <c r="G37378" s="1">
        <f>order_details[[#This Row],[Column1]]*order_details[[#This Row],[quantity]]</f>
        <v>20.25</v>
      </c>
      <c r="H37378" s="1">
        <f>SUMIFS(order_details[quantity],order_details[pizza_id],order_details[[#This Row],[order_id]])</f>
        <v>0</v>
      </c>
    </row>
    <row r="37379" spans="1:8" x14ac:dyDescent="0.3">
      <c r="A37379">
        <v>37378</v>
      </c>
      <c r="B37379">
        <v>16500</v>
      </c>
      <c r="C37379" s="1" t="s">
        <v>64</v>
      </c>
      <c r="D37379">
        <v>1</v>
      </c>
      <c r="E37379">
        <f>SUMIFS(order_details[quantity],B37379:B85998,order_details[[#This Row],[order_id]])</f>
        <v>3</v>
      </c>
      <c r="F37379">
        <f>VLOOKUP(order_details[[#This Row],[pizza_id]],pizzas[],4,TRUE)</f>
        <v>20.25</v>
      </c>
      <c r="G37379" s="1">
        <f>order_details[[#This Row],[Column1]]*order_details[[#This Row],[quantity]]</f>
        <v>20.25</v>
      </c>
      <c r="H37379" s="1">
        <f>SUMIFS(order_details[quantity],order_details[pizza_id],order_details[[#This Row],[order_id]])</f>
        <v>0</v>
      </c>
    </row>
    <row r="37380" spans="1:8" x14ac:dyDescent="0.3">
      <c r="A37380">
        <v>37379</v>
      </c>
      <c r="B37380">
        <v>16500</v>
      </c>
      <c r="C37380" s="1" t="s">
        <v>47</v>
      </c>
      <c r="D37380">
        <v>1</v>
      </c>
      <c r="E37380">
        <f>SUMIFS(order_details[quantity],B37380:B85999,order_details[[#This Row],[order_id]])</f>
        <v>2</v>
      </c>
      <c r="F37380">
        <f>VLOOKUP(order_details[[#This Row],[pizza_id]],pizzas[],4,TRUE)</f>
        <v>20.25</v>
      </c>
      <c r="G37380" s="1">
        <f>order_details[[#This Row],[Column1]]*order_details[[#This Row],[quantity]]</f>
        <v>20.25</v>
      </c>
      <c r="H37380" s="1">
        <f>SUMIFS(order_details[quantity],order_details[pizza_id],order_details[[#This Row],[order_id]])</f>
        <v>0</v>
      </c>
    </row>
    <row r="37381" spans="1:8" x14ac:dyDescent="0.3">
      <c r="A37381">
        <v>37380</v>
      </c>
      <c r="B37381">
        <v>16500</v>
      </c>
      <c r="C37381" s="1" t="s">
        <v>20</v>
      </c>
      <c r="D37381">
        <v>1</v>
      </c>
      <c r="E37381">
        <f>SUMIFS(order_details[quantity],B37381:B86000,order_details[[#This Row],[order_id]])</f>
        <v>1</v>
      </c>
      <c r="F37381">
        <f>VLOOKUP(order_details[[#This Row],[pizza_id]],pizzas[],4,TRUE)</f>
        <v>20.25</v>
      </c>
      <c r="G37381" s="1">
        <f>order_details[[#This Row],[Column1]]*order_details[[#This Row],[quantity]]</f>
        <v>20.25</v>
      </c>
      <c r="H37381" s="1">
        <f>SUMIFS(order_details[quantity],order_details[pizza_id],order_details[[#This Row],[order_id]])</f>
        <v>0</v>
      </c>
    </row>
    <row r="37382" spans="1:8" x14ac:dyDescent="0.3">
      <c r="A37382">
        <v>37381</v>
      </c>
      <c r="B37382">
        <v>16501</v>
      </c>
      <c r="C37382" s="1" t="s">
        <v>78</v>
      </c>
      <c r="D37382">
        <v>1</v>
      </c>
      <c r="E37382">
        <f>SUMIFS(order_details[quantity],B37382:B86001,order_details[[#This Row],[order_id]])</f>
        <v>1</v>
      </c>
      <c r="F37382">
        <f>VLOOKUP(order_details[[#This Row],[pizza_id]],pizzas[],4,TRUE)</f>
        <v>20.25</v>
      </c>
      <c r="G37382" s="1">
        <f>order_details[[#This Row],[Column1]]*order_details[[#This Row],[quantity]]</f>
        <v>20.25</v>
      </c>
      <c r="H37382" s="1">
        <f>SUMIFS(order_details[quantity],order_details[pizza_id],order_details[[#This Row],[order_id]])</f>
        <v>0</v>
      </c>
    </row>
    <row r="37383" spans="1:8" x14ac:dyDescent="0.3">
      <c r="A37383">
        <v>37382</v>
      </c>
      <c r="B37383">
        <v>16502</v>
      </c>
      <c r="C37383" s="1" t="s">
        <v>16</v>
      </c>
      <c r="D37383">
        <v>1</v>
      </c>
      <c r="E37383">
        <f>SUMIFS(order_details[quantity],B37383:B86002,order_details[[#This Row],[order_id]])</f>
        <v>1</v>
      </c>
      <c r="F37383">
        <f>VLOOKUP(order_details[[#This Row],[pizza_id]],pizzas[],4,TRUE)</f>
        <v>20.25</v>
      </c>
      <c r="G37383" s="1">
        <f>order_details[[#This Row],[Column1]]*order_details[[#This Row],[quantity]]</f>
        <v>20.25</v>
      </c>
      <c r="H37383" s="1">
        <f>SUMIFS(order_details[quantity],order_details[pizza_id],order_details[[#This Row],[order_id]])</f>
        <v>0</v>
      </c>
    </row>
    <row r="37384" spans="1:8" x14ac:dyDescent="0.3">
      <c r="A37384">
        <v>37383</v>
      </c>
      <c r="B37384">
        <v>16503</v>
      </c>
      <c r="C37384" s="1" t="s">
        <v>31</v>
      </c>
      <c r="D37384">
        <v>1</v>
      </c>
      <c r="E37384">
        <f>SUMIFS(order_details[quantity],B37384:B86003,order_details[[#This Row],[order_id]])</f>
        <v>14</v>
      </c>
      <c r="F37384">
        <f>VLOOKUP(order_details[[#This Row],[pizza_id]],pizzas[],4,TRUE)</f>
        <v>20.75</v>
      </c>
      <c r="G37384" s="1">
        <f>order_details[[#This Row],[Column1]]*order_details[[#This Row],[quantity]]</f>
        <v>20.75</v>
      </c>
      <c r="H37384" s="1">
        <f>SUMIFS(order_details[quantity],order_details[pizza_id],order_details[[#This Row],[order_id]])</f>
        <v>0</v>
      </c>
    </row>
    <row r="37385" spans="1:8" x14ac:dyDescent="0.3">
      <c r="A37385">
        <v>37384</v>
      </c>
      <c r="B37385">
        <v>16503</v>
      </c>
      <c r="C37385" s="1" t="s">
        <v>29</v>
      </c>
      <c r="D37385">
        <v>1</v>
      </c>
      <c r="E37385">
        <f>SUMIFS(order_details[quantity],B37385:B86004,order_details[[#This Row],[order_id]])</f>
        <v>13</v>
      </c>
      <c r="F37385">
        <f>VLOOKUP(order_details[[#This Row],[pizza_id]],pizzas[],4,TRUE)</f>
        <v>20.25</v>
      </c>
      <c r="G37385" s="1">
        <f>order_details[[#This Row],[Column1]]*order_details[[#This Row],[quantity]]</f>
        <v>20.25</v>
      </c>
      <c r="H37385" s="1">
        <f>SUMIFS(order_details[quantity],order_details[pizza_id],order_details[[#This Row],[order_id]])</f>
        <v>0</v>
      </c>
    </row>
    <row r="37386" spans="1:8" x14ac:dyDescent="0.3">
      <c r="A37386">
        <v>37385</v>
      </c>
      <c r="B37386">
        <v>16503</v>
      </c>
      <c r="C37386" s="1" t="s">
        <v>6</v>
      </c>
      <c r="D37386">
        <v>1</v>
      </c>
      <c r="E37386">
        <f>SUMIFS(order_details[quantity],B37386:B86005,order_details[[#This Row],[order_id]])</f>
        <v>12</v>
      </c>
      <c r="F37386">
        <f>VLOOKUP(order_details[[#This Row],[pizza_id]],pizzas[],4,TRUE)</f>
        <v>18.5</v>
      </c>
      <c r="G37386" s="1">
        <f>order_details[[#This Row],[Column1]]*order_details[[#This Row],[quantity]]</f>
        <v>18.5</v>
      </c>
      <c r="H37386" s="1">
        <f>SUMIFS(order_details[quantity],order_details[pizza_id],order_details[[#This Row],[order_id]])</f>
        <v>0</v>
      </c>
    </row>
    <row r="37387" spans="1:8" x14ac:dyDescent="0.3">
      <c r="A37387">
        <v>37386</v>
      </c>
      <c r="B37387">
        <v>16503</v>
      </c>
      <c r="C37387" s="1" t="s">
        <v>43</v>
      </c>
      <c r="D37387">
        <v>1</v>
      </c>
      <c r="E37387">
        <f>SUMIFS(order_details[quantity],B37387:B86006,order_details[[#This Row],[order_id]])</f>
        <v>11</v>
      </c>
      <c r="F37387">
        <f>VLOOKUP(order_details[[#This Row],[pizza_id]],pizzas[],4,TRUE)</f>
        <v>20.25</v>
      </c>
      <c r="G37387" s="1">
        <f>order_details[[#This Row],[Column1]]*order_details[[#This Row],[quantity]]</f>
        <v>20.25</v>
      </c>
      <c r="H37387" s="1">
        <f>SUMIFS(order_details[quantity],order_details[pizza_id],order_details[[#This Row],[order_id]])</f>
        <v>0</v>
      </c>
    </row>
    <row r="37388" spans="1:8" x14ac:dyDescent="0.3">
      <c r="A37388">
        <v>37387</v>
      </c>
      <c r="B37388">
        <v>16503</v>
      </c>
      <c r="C37388" s="1" t="s">
        <v>7</v>
      </c>
      <c r="D37388">
        <v>1</v>
      </c>
      <c r="E37388">
        <f>SUMIFS(order_details[quantity],B37388:B86007,order_details[[#This Row],[order_id]])</f>
        <v>10</v>
      </c>
      <c r="F37388">
        <f>VLOOKUP(order_details[[#This Row],[pizza_id]],pizzas[],4,TRUE)</f>
        <v>20.25</v>
      </c>
      <c r="G37388" s="1">
        <f>order_details[[#This Row],[Column1]]*order_details[[#This Row],[quantity]]</f>
        <v>20.25</v>
      </c>
      <c r="H37388" s="1">
        <f>SUMIFS(order_details[quantity],order_details[pizza_id],order_details[[#This Row],[order_id]])</f>
        <v>0</v>
      </c>
    </row>
    <row r="37389" spans="1:8" x14ac:dyDescent="0.3">
      <c r="A37389">
        <v>37388</v>
      </c>
      <c r="B37389">
        <v>16503</v>
      </c>
      <c r="C37389" s="1" t="s">
        <v>23</v>
      </c>
      <c r="D37389">
        <v>1</v>
      </c>
      <c r="E37389">
        <f>SUMIFS(order_details[quantity],B37389:B86008,order_details[[#This Row],[order_id]])</f>
        <v>9</v>
      </c>
      <c r="F37389">
        <f>VLOOKUP(order_details[[#This Row],[pizza_id]],pizzas[],4,TRUE)</f>
        <v>20.25</v>
      </c>
      <c r="G37389" s="1">
        <f>order_details[[#This Row],[Column1]]*order_details[[#This Row],[quantity]]</f>
        <v>20.25</v>
      </c>
      <c r="H37389" s="1">
        <f>SUMIFS(order_details[quantity],order_details[pizza_id],order_details[[#This Row],[order_id]])</f>
        <v>0</v>
      </c>
    </row>
    <row r="37390" spans="1:8" x14ac:dyDescent="0.3">
      <c r="A37390">
        <v>37389</v>
      </c>
      <c r="B37390">
        <v>16503</v>
      </c>
      <c r="C37390" s="1" t="s">
        <v>28</v>
      </c>
      <c r="D37390">
        <v>2</v>
      </c>
      <c r="E37390">
        <f>SUMIFS(order_details[quantity],B37390:B86009,order_details[[#This Row],[order_id]])</f>
        <v>8</v>
      </c>
      <c r="F37390">
        <f>VLOOKUP(order_details[[#This Row],[pizza_id]],pizzas[],4,TRUE)</f>
        <v>20.25</v>
      </c>
      <c r="G37390" s="1">
        <f>order_details[[#This Row],[Column1]]*order_details[[#This Row],[quantity]]</f>
        <v>40.5</v>
      </c>
      <c r="H37390" s="1">
        <f>SUMIFS(order_details[quantity],order_details[pizza_id],order_details[[#This Row],[order_id]])</f>
        <v>0</v>
      </c>
    </row>
    <row r="37391" spans="1:8" x14ac:dyDescent="0.3">
      <c r="A37391">
        <v>37390</v>
      </c>
      <c r="B37391">
        <v>16503</v>
      </c>
      <c r="C37391" s="1" t="s">
        <v>46</v>
      </c>
      <c r="D37391">
        <v>1</v>
      </c>
      <c r="E37391">
        <f>SUMIFS(order_details[quantity],B37391:B86010,order_details[[#This Row],[order_id]])</f>
        <v>7</v>
      </c>
      <c r="F37391">
        <f>VLOOKUP(order_details[[#This Row],[pizza_id]],pizzas[],4,TRUE)</f>
        <v>20.25</v>
      </c>
      <c r="G37391" s="1">
        <f>order_details[[#This Row],[Column1]]*order_details[[#This Row],[quantity]]</f>
        <v>20.25</v>
      </c>
      <c r="H37391" s="1">
        <f>SUMIFS(order_details[quantity],order_details[pizza_id],order_details[[#This Row],[order_id]])</f>
        <v>0</v>
      </c>
    </row>
    <row r="37392" spans="1:8" x14ac:dyDescent="0.3">
      <c r="A37392">
        <v>37391</v>
      </c>
      <c r="B37392">
        <v>16503</v>
      </c>
      <c r="C37392" s="1" t="s">
        <v>47</v>
      </c>
      <c r="D37392">
        <v>1</v>
      </c>
      <c r="E37392">
        <f>SUMIFS(order_details[quantity],B37392:B86011,order_details[[#This Row],[order_id]])</f>
        <v>6</v>
      </c>
      <c r="F37392">
        <f>VLOOKUP(order_details[[#This Row],[pizza_id]],pizzas[],4,TRUE)</f>
        <v>20.25</v>
      </c>
      <c r="G37392" s="1">
        <f>order_details[[#This Row],[Column1]]*order_details[[#This Row],[quantity]]</f>
        <v>20.25</v>
      </c>
      <c r="H37392" s="1">
        <f>SUMIFS(order_details[quantity],order_details[pizza_id],order_details[[#This Row],[order_id]])</f>
        <v>0</v>
      </c>
    </row>
    <row r="37393" spans="1:8" x14ac:dyDescent="0.3">
      <c r="A37393">
        <v>37392</v>
      </c>
      <c r="B37393">
        <v>16503</v>
      </c>
      <c r="C37393" s="1" t="s">
        <v>91</v>
      </c>
      <c r="D37393">
        <v>1</v>
      </c>
      <c r="E37393">
        <f>SUMIFS(order_details[quantity],B37393:B86012,order_details[[#This Row],[order_id]])</f>
        <v>5</v>
      </c>
      <c r="F37393">
        <f>VLOOKUP(order_details[[#This Row],[pizza_id]],pizzas[],4,TRUE)</f>
        <v>20.25</v>
      </c>
      <c r="G37393" s="1">
        <f>order_details[[#This Row],[Column1]]*order_details[[#This Row],[quantity]]</f>
        <v>20.25</v>
      </c>
      <c r="H37393" s="1">
        <f>SUMIFS(order_details[quantity],order_details[pizza_id],order_details[[#This Row],[order_id]])</f>
        <v>0</v>
      </c>
    </row>
    <row r="37394" spans="1:8" x14ac:dyDescent="0.3">
      <c r="A37394">
        <v>37393</v>
      </c>
      <c r="B37394">
        <v>16503</v>
      </c>
      <c r="C37394" s="1" t="s">
        <v>44</v>
      </c>
      <c r="D37394">
        <v>1</v>
      </c>
      <c r="E37394">
        <f>SUMIFS(order_details[quantity],B37394:B86013,order_details[[#This Row],[order_id]])</f>
        <v>4</v>
      </c>
      <c r="F37394">
        <f>VLOOKUP(order_details[[#This Row],[pizza_id]],pizzas[],4,TRUE)</f>
        <v>20.25</v>
      </c>
      <c r="G37394" s="1">
        <f>order_details[[#This Row],[Column1]]*order_details[[#This Row],[quantity]]</f>
        <v>20.25</v>
      </c>
      <c r="H37394" s="1">
        <f>SUMIFS(order_details[quantity],order_details[pizza_id],order_details[[#This Row],[order_id]])</f>
        <v>0</v>
      </c>
    </row>
    <row r="37395" spans="1:8" x14ac:dyDescent="0.3">
      <c r="A37395">
        <v>37394</v>
      </c>
      <c r="B37395">
        <v>16503</v>
      </c>
      <c r="C37395" s="1" t="s">
        <v>20</v>
      </c>
      <c r="D37395">
        <v>1</v>
      </c>
      <c r="E37395">
        <f>SUMIFS(order_details[quantity],B37395:B86014,order_details[[#This Row],[order_id]])</f>
        <v>3</v>
      </c>
      <c r="F37395">
        <f>VLOOKUP(order_details[[#This Row],[pizza_id]],pizzas[],4,TRUE)</f>
        <v>20.25</v>
      </c>
      <c r="G37395" s="1">
        <f>order_details[[#This Row],[Column1]]*order_details[[#This Row],[quantity]]</f>
        <v>20.25</v>
      </c>
      <c r="H37395" s="1">
        <f>SUMIFS(order_details[quantity],order_details[pizza_id],order_details[[#This Row],[order_id]])</f>
        <v>0</v>
      </c>
    </row>
    <row r="37396" spans="1:8" x14ac:dyDescent="0.3">
      <c r="A37396">
        <v>37395</v>
      </c>
      <c r="B37396">
        <v>16503</v>
      </c>
      <c r="C37396" s="1" t="s">
        <v>60</v>
      </c>
      <c r="D37396">
        <v>1</v>
      </c>
      <c r="E37396">
        <f>SUMIFS(order_details[quantity],B37396:B86015,order_details[[#This Row],[order_id]])</f>
        <v>2</v>
      </c>
      <c r="F37396">
        <f>VLOOKUP(order_details[[#This Row],[pizza_id]],pizzas[],4,TRUE)</f>
        <v>20.25</v>
      </c>
      <c r="G37396" s="1">
        <f>order_details[[#This Row],[Column1]]*order_details[[#This Row],[quantity]]</f>
        <v>20.25</v>
      </c>
      <c r="H37396" s="1">
        <f>SUMIFS(order_details[quantity],order_details[pizza_id],order_details[[#This Row],[order_id]])</f>
        <v>0</v>
      </c>
    </row>
    <row r="37397" spans="1:8" x14ac:dyDescent="0.3">
      <c r="A37397">
        <v>37396</v>
      </c>
      <c r="B37397">
        <v>16503</v>
      </c>
      <c r="C37397" s="1" t="s">
        <v>22</v>
      </c>
      <c r="D37397">
        <v>1</v>
      </c>
      <c r="E37397">
        <f>SUMIFS(order_details[quantity],B37397:B86016,order_details[[#This Row],[order_id]])</f>
        <v>1</v>
      </c>
      <c r="F37397">
        <f>VLOOKUP(order_details[[#This Row],[pizza_id]],pizzas[],4,TRUE)</f>
        <v>20.25</v>
      </c>
      <c r="G37397" s="1">
        <f>order_details[[#This Row],[Column1]]*order_details[[#This Row],[quantity]]</f>
        <v>20.25</v>
      </c>
      <c r="H37397" s="1">
        <f>SUMIFS(order_details[quantity],order_details[pizza_id],order_details[[#This Row],[order_id]])</f>
        <v>0</v>
      </c>
    </row>
    <row r="37398" spans="1:8" x14ac:dyDescent="0.3">
      <c r="A37398">
        <v>37397</v>
      </c>
      <c r="B37398">
        <v>16504</v>
      </c>
      <c r="C37398" s="1" t="s">
        <v>27</v>
      </c>
      <c r="D37398">
        <v>1</v>
      </c>
      <c r="E37398">
        <f>SUMIFS(order_details[quantity],B37398:B86017,order_details[[#This Row],[order_id]])</f>
        <v>2</v>
      </c>
      <c r="F37398">
        <f>VLOOKUP(order_details[[#This Row],[pizza_id]],pizzas[],4,TRUE)</f>
        <v>20.25</v>
      </c>
      <c r="G37398" s="1">
        <f>order_details[[#This Row],[Column1]]*order_details[[#This Row],[quantity]]</f>
        <v>20.25</v>
      </c>
      <c r="H37398" s="1">
        <f>SUMIFS(order_details[quantity],order_details[pizza_id],order_details[[#This Row],[order_id]])</f>
        <v>0</v>
      </c>
    </row>
    <row r="37399" spans="1:8" x14ac:dyDescent="0.3">
      <c r="A37399">
        <v>37398</v>
      </c>
      <c r="B37399">
        <v>16504</v>
      </c>
      <c r="C37399" s="1" t="s">
        <v>53</v>
      </c>
      <c r="D37399">
        <v>1</v>
      </c>
      <c r="E37399">
        <f>SUMIFS(order_details[quantity],B37399:B86018,order_details[[#This Row],[order_id]])</f>
        <v>1</v>
      </c>
      <c r="F37399">
        <f>VLOOKUP(order_details[[#This Row],[pizza_id]],pizzas[],4,TRUE)</f>
        <v>20.25</v>
      </c>
      <c r="G37399" s="1">
        <f>order_details[[#This Row],[Column1]]*order_details[[#This Row],[quantity]]</f>
        <v>20.25</v>
      </c>
      <c r="H37399" s="1">
        <f>SUMIFS(order_details[quantity],order_details[pizza_id],order_details[[#This Row],[order_id]])</f>
        <v>0</v>
      </c>
    </row>
    <row r="37400" spans="1:8" x14ac:dyDescent="0.3">
      <c r="A37400">
        <v>37399</v>
      </c>
      <c r="B37400">
        <v>16505</v>
      </c>
      <c r="C37400" s="1" t="s">
        <v>31</v>
      </c>
      <c r="D37400">
        <v>1</v>
      </c>
      <c r="E37400">
        <f>SUMIFS(order_details[quantity],B37400:B86019,order_details[[#This Row],[order_id]])</f>
        <v>2</v>
      </c>
      <c r="F37400">
        <f>VLOOKUP(order_details[[#This Row],[pizza_id]],pizzas[],4,TRUE)</f>
        <v>20.75</v>
      </c>
      <c r="G37400" s="1">
        <f>order_details[[#This Row],[Column1]]*order_details[[#This Row],[quantity]]</f>
        <v>20.75</v>
      </c>
      <c r="H37400" s="1">
        <f>SUMIFS(order_details[quantity],order_details[pizza_id],order_details[[#This Row],[order_id]])</f>
        <v>0</v>
      </c>
    </row>
    <row r="37401" spans="1:8" x14ac:dyDescent="0.3">
      <c r="A37401">
        <v>37400</v>
      </c>
      <c r="B37401">
        <v>16505</v>
      </c>
      <c r="C37401" s="1" t="s">
        <v>33</v>
      </c>
      <c r="D37401">
        <v>1</v>
      </c>
      <c r="E37401">
        <f>SUMIFS(order_details[quantity],B37401:B86020,order_details[[#This Row],[order_id]])</f>
        <v>1</v>
      </c>
      <c r="F37401">
        <f>VLOOKUP(order_details[[#This Row],[pizza_id]],pizzas[],4,TRUE)</f>
        <v>17.95</v>
      </c>
      <c r="G37401" s="1">
        <f>order_details[[#This Row],[Column1]]*order_details[[#This Row],[quantity]]</f>
        <v>17.95</v>
      </c>
      <c r="H37401" s="1">
        <f>SUMIFS(order_details[quantity],order_details[pizza_id],order_details[[#This Row],[order_id]])</f>
        <v>0</v>
      </c>
    </row>
    <row r="37402" spans="1:8" x14ac:dyDescent="0.3">
      <c r="A37402">
        <v>37401</v>
      </c>
      <c r="B37402">
        <v>16506</v>
      </c>
      <c r="C37402" s="1" t="s">
        <v>33</v>
      </c>
      <c r="D37402">
        <v>1</v>
      </c>
      <c r="E37402">
        <f>SUMIFS(order_details[quantity],B37402:B86021,order_details[[#This Row],[order_id]])</f>
        <v>3</v>
      </c>
      <c r="F37402">
        <f>VLOOKUP(order_details[[#This Row],[pizza_id]],pizzas[],4,TRUE)</f>
        <v>17.95</v>
      </c>
      <c r="G37402" s="1">
        <f>order_details[[#This Row],[Column1]]*order_details[[#This Row],[quantity]]</f>
        <v>17.95</v>
      </c>
      <c r="H37402" s="1">
        <f>SUMIFS(order_details[quantity],order_details[pizza_id],order_details[[#This Row],[order_id]])</f>
        <v>0</v>
      </c>
    </row>
    <row r="37403" spans="1:8" x14ac:dyDescent="0.3">
      <c r="A37403">
        <v>37402</v>
      </c>
      <c r="B37403">
        <v>16506</v>
      </c>
      <c r="C37403" s="1" t="s">
        <v>24</v>
      </c>
      <c r="D37403">
        <v>1</v>
      </c>
      <c r="E37403">
        <f>SUMIFS(order_details[quantity],B37403:B86022,order_details[[#This Row],[order_id]])</f>
        <v>2</v>
      </c>
      <c r="F37403">
        <f>VLOOKUP(order_details[[#This Row],[pizza_id]],pizzas[],4,TRUE)</f>
        <v>20.25</v>
      </c>
      <c r="G37403" s="1">
        <f>order_details[[#This Row],[Column1]]*order_details[[#This Row],[quantity]]</f>
        <v>20.25</v>
      </c>
      <c r="H37403" s="1">
        <f>SUMIFS(order_details[quantity],order_details[pizza_id],order_details[[#This Row],[order_id]])</f>
        <v>0</v>
      </c>
    </row>
    <row r="37404" spans="1:8" x14ac:dyDescent="0.3">
      <c r="A37404">
        <v>37403</v>
      </c>
      <c r="B37404">
        <v>16506</v>
      </c>
      <c r="C37404" s="1" t="s">
        <v>9</v>
      </c>
      <c r="D37404">
        <v>1</v>
      </c>
      <c r="E37404">
        <f>SUMIFS(order_details[quantity],B37404:B86023,order_details[[#This Row],[order_id]])</f>
        <v>1</v>
      </c>
      <c r="F37404">
        <f>VLOOKUP(order_details[[#This Row],[pizza_id]],pizzas[],4,TRUE)</f>
        <v>20.25</v>
      </c>
      <c r="G37404" s="1">
        <f>order_details[[#This Row],[Column1]]*order_details[[#This Row],[quantity]]</f>
        <v>20.25</v>
      </c>
      <c r="H37404" s="1">
        <f>SUMIFS(order_details[quantity],order_details[pizza_id],order_details[[#This Row],[order_id]])</f>
        <v>0</v>
      </c>
    </row>
    <row r="37405" spans="1:8" x14ac:dyDescent="0.3">
      <c r="A37405">
        <v>37404</v>
      </c>
      <c r="B37405">
        <v>16507</v>
      </c>
      <c r="C37405" s="1" t="s">
        <v>33</v>
      </c>
      <c r="D37405">
        <v>1</v>
      </c>
      <c r="E37405">
        <f>SUMIFS(order_details[quantity],B37405:B86024,order_details[[#This Row],[order_id]])</f>
        <v>1</v>
      </c>
      <c r="F37405">
        <f>VLOOKUP(order_details[[#This Row],[pizza_id]],pizzas[],4,TRUE)</f>
        <v>17.95</v>
      </c>
      <c r="G37405" s="1">
        <f>order_details[[#This Row],[Column1]]*order_details[[#This Row],[quantity]]</f>
        <v>17.95</v>
      </c>
      <c r="H37405" s="1">
        <f>SUMIFS(order_details[quantity],order_details[pizza_id],order_details[[#This Row],[order_id]])</f>
        <v>0</v>
      </c>
    </row>
    <row r="37406" spans="1:8" x14ac:dyDescent="0.3">
      <c r="A37406">
        <v>37405</v>
      </c>
      <c r="B37406">
        <v>16508</v>
      </c>
      <c r="C37406" s="1" t="s">
        <v>26</v>
      </c>
      <c r="D37406">
        <v>1</v>
      </c>
      <c r="E37406">
        <f>SUMIFS(order_details[quantity],B37406:B86025,order_details[[#This Row],[order_id]])</f>
        <v>2</v>
      </c>
      <c r="F37406">
        <f>VLOOKUP(order_details[[#This Row],[pizza_id]],pizzas[],4,TRUE)</f>
        <v>20.25</v>
      </c>
      <c r="G37406" s="1">
        <f>order_details[[#This Row],[Column1]]*order_details[[#This Row],[quantity]]</f>
        <v>20.25</v>
      </c>
      <c r="H37406" s="1">
        <f>SUMIFS(order_details[quantity],order_details[pizza_id],order_details[[#This Row],[order_id]])</f>
        <v>0</v>
      </c>
    </row>
    <row r="37407" spans="1:8" x14ac:dyDescent="0.3">
      <c r="A37407">
        <v>37406</v>
      </c>
      <c r="B37407">
        <v>16508</v>
      </c>
      <c r="C37407" s="1" t="s">
        <v>44</v>
      </c>
      <c r="D37407">
        <v>1</v>
      </c>
      <c r="E37407">
        <f>SUMIFS(order_details[quantity],B37407:B86026,order_details[[#This Row],[order_id]])</f>
        <v>1</v>
      </c>
      <c r="F37407">
        <f>VLOOKUP(order_details[[#This Row],[pizza_id]],pizzas[],4,TRUE)</f>
        <v>20.25</v>
      </c>
      <c r="G37407" s="1">
        <f>order_details[[#This Row],[Column1]]*order_details[[#This Row],[quantity]]</f>
        <v>20.25</v>
      </c>
      <c r="H37407" s="1">
        <f>SUMIFS(order_details[quantity],order_details[pizza_id],order_details[[#This Row],[order_id]])</f>
        <v>0</v>
      </c>
    </row>
    <row r="37408" spans="1:8" x14ac:dyDescent="0.3">
      <c r="A37408">
        <v>37407</v>
      </c>
      <c r="B37408">
        <v>16509</v>
      </c>
      <c r="C37408" s="1" t="s">
        <v>5</v>
      </c>
      <c r="D37408">
        <v>1</v>
      </c>
      <c r="E37408">
        <f>SUMIFS(order_details[quantity],B37408:B86027,order_details[[#This Row],[order_id]])</f>
        <v>1</v>
      </c>
      <c r="F37408">
        <f>VLOOKUP(order_details[[#This Row],[pizza_id]],pizzas[],4,TRUE)</f>
        <v>20.25</v>
      </c>
      <c r="G37408" s="1">
        <f>order_details[[#This Row],[Column1]]*order_details[[#This Row],[quantity]]</f>
        <v>20.25</v>
      </c>
      <c r="H37408" s="1">
        <f>SUMIFS(order_details[quantity],order_details[pizza_id],order_details[[#This Row],[order_id]])</f>
        <v>0</v>
      </c>
    </row>
    <row r="37409" spans="1:8" x14ac:dyDescent="0.3">
      <c r="A37409">
        <v>37408</v>
      </c>
      <c r="B37409">
        <v>16510</v>
      </c>
      <c r="C37409" s="1" t="s">
        <v>26</v>
      </c>
      <c r="D37409">
        <v>1</v>
      </c>
      <c r="E37409">
        <f>SUMIFS(order_details[quantity],B37409:B86028,order_details[[#This Row],[order_id]])</f>
        <v>1</v>
      </c>
      <c r="F37409">
        <f>VLOOKUP(order_details[[#This Row],[pizza_id]],pizzas[],4,TRUE)</f>
        <v>20.25</v>
      </c>
      <c r="G37409" s="1">
        <f>order_details[[#This Row],[Column1]]*order_details[[#This Row],[quantity]]</f>
        <v>20.25</v>
      </c>
      <c r="H37409" s="1">
        <f>SUMIFS(order_details[quantity],order_details[pizza_id],order_details[[#This Row],[order_id]])</f>
        <v>0</v>
      </c>
    </row>
    <row r="37410" spans="1:8" x14ac:dyDescent="0.3">
      <c r="A37410">
        <v>37409</v>
      </c>
      <c r="B37410">
        <v>16511</v>
      </c>
      <c r="C37410" s="1" t="s">
        <v>35</v>
      </c>
      <c r="D37410">
        <v>1</v>
      </c>
      <c r="E37410">
        <f>SUMIFS(order_details[quantity],B37410:B86029,order_details[[#This Row],[order_id]])</f>
        <v>2</v>
      </c>
      <c r="F37410">
        <f>VLOOKUP(order_details[[#This Row],[pizza_id]],pizzas[],4,TRUE)</f>
        <v>20.25</v>
      </c>
      <c r="G37410" s="1">
        <f>order_details[[#This Row],[Column1]]*order_details[[#This Row],[quantity]]</f>
        <v>20.25</v>
      </c>
      <c r="H37410" s="1">
        <f>SUMIFS(order_details[quantity],order_details[pizza_id],order_details[[#This Row],[order_id]])</f>
        <v>0</v>
      </c>
    </row>
    <row r="37411" spans="1:8" x14ac:dyDescent="0.3">
      <c r="A37411">
        <v>37410</v>
      </c>
      <c r="B37411">
        <v>16511</v>
      </c>
      <c r="C37411" s="1" t="s">
        <v>7</v>
      </c>
      <c r="D37411">
        <v>1</v>
      </c>
      <c r="E37411">
        <f>SUMIFS(order_details[quantity],B37411:B86030,order_details[[#This Row],[order_id]])</f>
        <v>1</v>
      </c>
      <c r="F37411">
        <f>VLOOKUP(order_details[[#This Row],[pizza_id]],pizzas[],4,TRUE)</f>
        <v>20.25</v>
      </c>
      <c r="G37411" s="1">
        <f>order_details[[#This Row],[Column1]]*order_details[[#This Row],[quantity]]</f>
        <v>20.25</v>
      </c>
      <c r="H37411" s="1">
        <f>SUMIFS(order_details[quantity],order_details[pizza_id],order_details[[#This Row],[order_id]])</f>
        <v>0</v>
      </c>
    </row>
    <row r="37412" spans="1:8" x14ac:dyDescent="0.3">
      <c r="A37412">
        <v>37411</v>
      </c>
      <c r="B37412">
        <v>16512</v>
      </c>
      <c r="C37412" s="1" t="s">
        <v>6</v>
      </c>
      <c r="D37412">
        <v>1</v>
      </c>
      <c r="E37412">
        <f>SUMIFS(order_details[quantity],B37412:B86031,order_details[[#This Row],[order_id]])</f>
        <v>1</v>
      </c>
      <c r="F37412">
        <f>VLOOKUP(order_details[[#This Row],[pizza_id]],pizzas[],4,TRUE)</f>
        <v>18.5</v>
      </c>
      <c r="G37412" s="1">
        <f>order_details[[#This Row],[Column1]]*order_details[[#This Row],[quantity]]</f>
        <v>18.5</v>
      </c>
      <c r="H37412" s="1">
        <f>SUMIFS(order_details[quantity],order_details[pizza_id],order_details[[#This Row],[order_id]])</f>
        <v>0</v>
      </c>
    </row>
    <row r="37413" spans="1:8" x14ac:dyDescent="0.3">
      <c r="A37413">
        <v>37412</v>
      </c>
      <c r="B37413">
        <v>16513</v>
      </c>
      <c r="C37413" s="1" t="s">
        <v>20</v>
      </c>
      <c r="D37413">
        <v>1</v>
      </c>
      <c r="E37413">
        <f>SUMIFS(order_details[quantity],B37413:B86032,order_details[[#This Row],[order_id]])</f>
        <v>1</v>
      </c>
      <c r="F37413">
        <f>VLOOKUP(order_details[[#This Row],[pizza_id]],pizzas[],4,TRUE)</f>
        <v>20.25</v>
      </c>
      <c r="G37413" s="1">
        <f>order_details[[#This Row],[Column1]]*order_details[[#This Row],[quantity]]</f>
        <v>20.25</v>
      </c>
      <c r="H37413" s="1">
        <f>SUMIFS(order_details[quantity],order_details[pizza_id],order_details[[#This Row],[order_id]])</f>
        <v>0</v>
      </c>
    </row>
    <row r="37414" spans="1:8" x14ac:dyDescent="0.3">
      <c r="A37414">
        <v>37413</v>
      </c>
      <c r="B37414">
        <v>16514</v>
      </c>
      <c r="C37414" s="1" t="s">
        <v>6</v>
      </c>
      <c r="D37414">
        <v>1</v>
      </c>
      <c r="E37414">
        <f>SUMIFS(order_details[quantity],B37414:B86033,order_details[[#This Row],[order_id]])</f>
        <v>3</v>
      </c>
      <c r="F37414">
        <f>VLOOKUP(order_details[[#This Row],[pizza_id]],pizzas[],4,TRUE)</f>
        <v>18.5</v>
      </c>
      <c r="G37414" s="1">
        <f>order_details[[#This Row],[Column1]]*order_details[[#This Row],[quantity]]</f>
        <v>18.5</v>
      </c>
      <c r="H37414" s="1">
        <f>SUMIFS(order_details[quantity],order_details[pizza_id],order_details[[#This Row],[order_id]])</f>
        <v>0</v>
      </c>
    </row>
    <row r="37415" spans="1:8" x14ac:dyDescent="0.3">
      <c r="A37415">
        <v>37414</v>
      </c>
      <c r="B37415">
        <v>16514</v>
      </c>
      <c r="C37415" s="1" t="s">
        <v>4</v>
      </c>
      <c r="D37415">
        <v>1</v>
      </c>
      <c r="E37415">
        <f>SUMIFS(order_details[quantity],B37415:B86034,order_details[[#This Row],[order_id]])</f>
        <v>2</v>
      </c>
      <c r="F37415">
        <f>VLOOKUP(order_details[[#This Row],[pizza_id]],pizzas[],4,TRUE)</f>
        <v>20.25</v>
      </c>
      <c r="G37415" s="1">
        <f>order_details[[#This Row],[Column1]]*order_details[[#This Row],[quantity]]</f>
        <v>20.25</v>
      </c>
      <c r="H37415" s="1">
        <f>SUMIFS(order_details[quantity],order_details[pizza_id],order_details[[#This Row],[order_id]])</f>
        <v>0</v>
      </c>
    </row>
    <row r="37416" spans="1:8" x14ac:dyDescent="0.3">
      <c r="A37416">
        <v>37415</v>
      </c>
      <c r="B37416">
        <v>16514</v>
      </c>
      <c r="C37416" s="1" t="s">
        <v>71</v>
      </c>
      <c r="D37416">
        <v>1</v>
      </c>
      <c r="E37416">
        <f>SUMIFS(order_details[quantity],B37416:B86035,order_details[[#This Row],[order_id]])</f>
        <v>1</v>
      </c>
      <c r="F37416">
        <f>VLOOKUP(order_details[[#This Row],[pizza_id]],pizzas[],4,TRUE)</f>
        <v>20.25</v>
      </c>
      <c r="G37416" s="1">
        <f>order_details[[#This Row],[Column1]]*order_details[[#This Row],[quantity]]</f>
        <v>20.25</v>
      </c>
      <c r="H37416" s="1">
        <f>SUMIFS(order_details[quantity],order_details[pizza_id],order_details[[#This Row],[order_id]])</f>
        <v>0</v>
      </c>
    </row>
    <row r="37417" spans="1:8" x14ac:dyDescent="0.3">
      <c r="A37417">
        <v>37416</v>
      </c>
      <c r="B37417">
        <v>16515</v>
      </c>
      <c r="C37417" s="1" t="s">
        <v>41</v>
      </c>
      <c r="D37417">
        <v>1</v>
      </c>
      <c r="E37417">
        <f>SUMIFS(order_details[quantity],B37417:B86036,order_details[[#This Row],[order_id]])</f>
        <v>1</v>
      </c>
      <c r="F37417">
        <f>VLOOKUP(order_details[[#This Row],[pizza_id]],pizzas[],4,TRUE)</f>
        <v>20.25</v>
      </c>
      <c r="G37417" s="1">
        <f>order_details[[#This Row],[Column1]]*order_details[[#This Row],[quantity]]</f>
        <v>20.25</v>
      </c>
      <c r="H37417" s="1">
        <f>SUMIFS(order_details[quantity],order_details[pizza_id],order_details[[#This Row],[order_id]])</f>
        <v>0</v>
      </c>
    </row>
    <row r="37418" spans="1:8" x14ac:dyDescent="0.3">
      <c r="A37418">
        <v>37417</v>
      </c>
      <c r="B37418">
        <v>16516</v>
      </c>
      <c r="C37418" s="1" t="s">
        <v>25</v>
      </c>
      <c r="D37418">
        <v>1</v>
      </c>
      <c r="E37418">
        <f>SUMIFS(order_details[quantity],B37418:B86037,order_details[[#This Row],[order_id]])</f>
        <v>4</v>
      </c>
      <c r="F37418">
        <f>VLOOKUP(order_details[[#This Row],[pizza_id]],pizzas[],4,TRUE)</f>
        <v>20.75</v>
      </c>
      <c r="G37418" s="1">
        <f>order_details[[#This Row],[Column1]]*order_details[[#This Row],[quantity]]</f>
        <v>20.75</v>
      </c>
      <c r="H37418" s="1">
        <f>SUMIFS(order_details[quantity],order_details[pizza_id],order_details[[#This Row],[order_id]])</f>
        <v>0</v>
      </c>
    </row>
    <row r="37419" spans="1:8" x14ac:dyDescent="0.3">
      <c r="A37419">
        <v>37418</v>
      </c>
      <c r="B37419">
        <v>16516</v>
      </c>
      <c r="C37419" s="1" t="s">
        <v>12</v>
      </c>
      <c r="D37419">
        <v>1</v>
      </c>
      <c r="E37419">
        <f>SUMIFS(order_details[quantity],B37419:B86038,order_details[[#This Row],[order_id]])</f>
        <v>3</v>
      </c>
      <c r="F37419">
        <f>VLOOKUP(order_details[[#This Row],[pizza_id]],pizzas[],4,TRUE)</f>
        <v>20.75</v>
      </c>
      <c r="G37419" s="1">
        <f>order_details[[#This Row],[Column1]]*order_details[[#This Row],[quantity]]</f>
        <v>20.75</v>
      </c>
      <c r="H37419" s="1">
        <f>SUMIFS(order_details[quantity],order_details[pizza_id],order_details[[#This Row],[order_id]])</f>
        <v>0</v>
      </c>
    </row>
    <row r="37420" spans="1:8" x14ac:dyDescent="0.3">
      <c r="A37420">
        <v>37419</v>
      </c>
      <c r="B37420">
        <v>16516</v>
      </c>
      <c r="C37420" s="1" t="s">
        <v>46</v>
      </c>
      <c r="D37420">
        <v>1</v>
      </c>
      <c r="E37420">
        <f>SUMIFS(order_details[quantity],B37420:B86039,order_details[[#This Row],[order_id]])</f>
        <v>2</v>
      </c>
      <c r="F37420">
        <f>VLOOKUP(order_details[[#This Row],[pizza_id]],pizzas[],4,TRUE)</f>
        <v>20.25</v>
      </c>
      <c r="G37420" s="1">
        <f>order_details[[#This Row],[Column1]]*order_details[[#This Row],[quantity]]</f>
        <v>20.25</v>
      </c>
      <c r="H37420" s="1">
        <f>SUMIFS(order_details[quantity],order_details[pizza_id],order_details[[#This Row],[order_id]])</f>
        <v>0</v>
      </c>
    </row>
    <row r="37421" spans="1:8" x14ac:dyDescent="0.3">
      <c r="A37421">
        <v>37420</v>
      </c>
      <c r="B37421">
        <v>16516</v>
      </c>
      <c r="C37421" s="1" t="s">
        <v>72</v>
      </c>
      <c r="D37421">
        <v>1</v>
      </c>
      <c r="E37421">
        <f>SUMIFS(order_details[quantity],B37421:B86040,order_details[[#This Row],[order_id]])</f>
        <v>1</v>
      </c>
      <c r="F37421">
        <f>VLOOKUP(order_details[[#This Row],[pizza_id]],pizzas[],4,TRUE)</f>
        <v>20.25</v>
      </c>
      <c r="G37421" s="1">
        <f>order_details[[#This Row],[Column1]]*order_details[[#This Row],[quantity]]</f>
        <v>20.25</v>
      </c>
      <c r="H37421" s="1">
        <f>SUMIFS(order_details[quantity],order_details[pizza_id],order_details[[#This Row],[order_id]])</f>
        <v>0</v>
      </c>
    </row>
    <row r="37422" spans="1:8" x14ac:dyDescent="0.3">
      <c r="A37422">
        <v>37421</v>
      </c>
      <c r="B37422">
        <v>16517</v>
      </c>
      <c r="C37422" s="1" t="s">
        <v>29</v>
      </c>
      <c r="D37422">
        <v>1</v>
      </c>
      <c r="E37422">
        <f>SUMIFS(order_details[quantity],B37422:B86041,order_details[[#This Row],[order_id]])</f>
        <v>1</v>
      </c>
      <c r="F37422">
        <f>VLOOKUP(order_details[[#This Row],[pizza_id]],pizzas[],4,TRUE)</f>
        <v>20.25</v>
      </c>
      <c r="G37422" s="1">
        <f>order_details[[#This Row],[Column1]]*order_details[[#This Row],[quantity]]</f>
        <v>20.25</v>
      </c>
      <c r="H37422" s="1">
        <f>SUMIFS(order_details[quantity],order_details[pizza_id],order_details[[#This Row],[order_id]])</f>
        <v>0</v>
      </c>
    </row>
    <row r="37423" spans="1:8" x14ac:dyDescent="0.3">
      <c r="A37423">
        <v>37422</v>
      </c>
      <c r="B37423">
        <v>16518</v>
      </c>
      <c r="C37423" s="1" t="s">
        <v>39</v>
      </c>
      <c r="D37423">
        <v>1</v>
      </c>
      <c r="E37423">
        <f>SUMIFS(order_details[quantity],B37423:B86042,order_details[[#This Row],[order_id]])</f>
        <v>1</v>
      </c>
      <c r="F37423">
        <f>VLOOKUP(order_details[[#This Row],[pizza_id]],pizzas[],4,TRUE)</f>
        <v>20.25</v>
      </c>
      <c r="G37423" s="1">
        <f>order_details[[#This Row],[Column1]]*order_details[[#This Row],[quantity]]</f>
        <v>20.25</v>
      </c>
      <c r="H37423" s="1">
        <f>SUMIFS(order_details[quantity],order_details[pizza_id],order_details[[#This Row],[order_id]])</f>
        <v>0</v>
      </c>
    </row>
    <row r="37424" spans="1:8" x14ac:dyDescent="0.3">
      <c r="A37424">
        <v>37423</v>
      </c>
      <c r="B37424">
        <v>16519</v>
      </c>
      <c r="C37424" s="1" t="s">
        <v>40</v>
      </c>
      <c r="D37424">
        <v>1</v>
      </c>
      <c r="E37424">
        <f>SUMIFS(order_details[quantity],B37424:B86043,order_details[[#This Row],[order_id]])</f>
        <v>1</v>
      </c>
      <c r="F37424">
        <f>VLOOKUP(order_details[[#This Row],[pizza_id]],pizzas[],4,TRUE)</f>
        <v>20.25</v>
      </c>
      <c r="G37424" s="1">
        <f>order_details[[#This Row],[Column1]]*order_details[[#This Row],[quantity]]</f>
        <v>20.25</v>
      </c>
      <c r="H37424" s="1">
        <f>SUMIFS(order_details[quantity],order_details[pizza_id],order_details[[#This Row],[order_id]])</f>
        <v>0</v>
      </c>
    </row>
    <row r="37425" spans="1:8" x14ac:dyDescent="0.3">
      <c r="A37425">
        <v>37424</v>
      </c>
      <c r="B37425">
        <v>16520</v>
      </c>
      <c r="C37425" s="1" t="s">
        <v>39</v>
      </c>
      <c r="D37425">
        <v>1</v>
      </c>
      <c r="E37425">
        <f>SUMIFS(order_details[quantity],B37425:B86044,order_details[[#This Row],[order_id]])</f>
        <v>1</v>
      </c>
      <c r="F37425">
        <f>VLOOKUP(order_details[[#This Row],[pizza_id]],pizzas[],4,TRUE)</f>
        <v>20.25</v>
      </c>
      <c r="G37425" s="1">
        <f>order_details[[#This Row],[Column1]]*order_details[[#This Row],[quantity]]</f>
        <v>20.25</v>
      </c>
      <c r="H37425" s="1">
        <f>SUMIFS(order_details[quantity],order_details[pizza_id],order_details[[#This Row],[order_id]])</f>
        <v>0</v>
      </c>
    </row>
    <row r="37426" spans="1:8" x14ac:dyDescent="0.3">
      <c r="A37426">
        <v>37425</v>
      </c>
      <c r="B37426">
        <v>16521</v>
      </c>
      <c r="C37426" s="1" t="s">
        <v>28</v>
      </c>
      <c r="D37426">
        <v>1</v>
      </c>
      <c r="E37426">
        <f>SUMIFS(order_details[quantity],B37426:B86045,order_details[[#This Row],[order_id]])</f>
        <v>1</v>
      </c>
      <c r="F37426">
        <f>VLOOKUP(order_details[[#This Row],[pizza_id]],pizzas[],4,TRUE)</f>
        <v>20.25</v>
      </c>
      <c r="G37426" s="1">
        <f>order_details[[#This Row],[Column1]]*order_details[[#This Row],[quantity]]</f>
        <v>20.25</v>
      </c>
      <c r="H37426" s="1">
        <f>SUMIFS(order_details[quantity],order_details[pizza_id],order_details[[#This Row],[order_id]])</f>
        <v>0</v>
      </c>
    </row>
    <row r="37427" spans="1:8" x14ac:dyDescent="0.3">
      <c r="A37427">
        <v>37426</v>
      </c>
      <c r="B37427">
        <v>16522</v>
      </c>
      <c r="C37427" s="1" t="s">
        <v>64</v>
      </c>
      <c r="D37427">
        <v>1</v>
      </c>
      <c r="E37427">
        <f>SUMIFS(order_details[quantity],B37427:B86046,order_details[[#This Row],[order_id]])</f>
        <v>2</v>
      </c>
      <c r="F37427">
        <f>VLOOKUP(order_details[[#This Row],[pizza_id]],pizzas[],4,TRUE)</f>
        <v>20.25</v>
      </c>
      <c r="G37427" s="1">
        <f>order_details[[#This Row],[Column1]]*order_details[[#This Row],[quantity]]</f>
        <v>20.25</v>
      </c>
      <c r="H37427" s="1">
        <f>SUMIFS(order_details[quantity],order_details[pizza_id],order_details[[#This Row],[order_id]])</f>
        <v>0</v>
      </c>
    </row>
    <row r="37428" spans="1:8" x14ac:dyDescent="0.3">
      <c r="A37428">
        <v>37427</v>
      </c>
      <c r="B37428">
        <v>16522</v>
      </c>
      <c r="C37428" s="1" t="s">
        <v>23</v>
      </c>
      <c r="D37428">
        <v>1</v>
      </c>
      <c r="E37428">
        <f>SUMIFS(order_details[quantity],B37428:B86047,order_details[[#This Row],[order_id]])</f>
        <v>1</v>
      </c>
      <c r="F37428">
        <f>VLOOKUP(order_details[[#This Row],[pizza_id]],pizzas[],4,TRUE)</f>
        <v>20.25</v>
      </c>
      <c r="G37428" s="1">
        <f>order_details[[#This Row],[Column1]]*order_details[[#This Row],[quantity]]</f>
        <v>20.25</v>
      </c>
      <c r="H37428" s="1">
        <f>SUMIFS(order_details[quantity],order_details[pizza_id],order_details[[#This Row],[order_id]])</f>
        <v>0</v>
      </c>
    </row>
    <row r="37429" spans="1:8" x14ac:dyDescent="0.3">
      <c r="A37429">
        <v>37428</v>
      </c>
      <c r="B37429">
        <v>16523</v>
      </c>
      <c r="C37429" s="1" t="s">
        <v>33</v>
      </c>
      <c r="D37429">
        <v>1</v>
      </c>
      <c r="E37429">
        <f>SUMIFS(order_details[quantity],B37429:B86048,order_details[[#This Row],[order_id]])</f>
        <v>1</v>
      </c>
      <c r="F37429">
        <f>VLOOKUP(order_details[[#This Row],[pizza_id]],pizzas[],4,TRUE)</f>
        <v>17.95</v>
      </c>
      <c r="G37429" s="1">
        <f>order_details[[#This Row],[Column1]]*order_details[[#This Row],[quantity]]</f>
        <v>17.95</v>
      </c>
      <c r="H37429" s="1">
        <f>SUMIFS(order_details[quantity],order_details[pizza_id],order_details[[#This Row],[order_id]])</f>
        <v>0</v>
      </c>
    </row>
    <row r="37430" spans="1:8" x14ac:dyDescent="0.3">
      <c r="A37430">
        <v>37429</v>
      </c>
      <c r="B37430">
        <v>16524</v>
      </c>
      <c r="C37430" s="1" t="s">
        <v>64</v>
      </c>
      <c r="D37430">
        <v>1</v>
      </c>
      <c r="E37430">
        <f>SUMIFS(order_details[quantity],B37430:B86049,order_details[[#This Row],[order_id]])</f>
        <v>1</v>
      </c>
      <c r="F37430">
        <f>VLOOKUP(order_details[[#This Row],[pizza_id]],pizzas[],4,TRUE)</f>
        <v>20.25</v>
      </c>
      <c r="G37430" s="1">
        <f>order_details[[#This Row],[Column1]]*order_details[[#This Row],[quantity]]</f>
        <v>20.25</v>
      </c>
      <c r="H37430" s="1">
        <f>SUMIFS(order_details[quantity],order_details[pizza_id],order_details[[#This Row],[order_id]])</f>
        <v>0</v>
      </c>
    </row>
    <row r="37431" spans="1:8" x14ac:dyDescent="0.3">
      <c r="A37431">
        <v>37430</v>
      </c>
      <c r="B37431">
        <v>16525</v>
      </c>
      <c r="C37431" s="1" t="s">
        <v>73</v>
      </c>
      <c r="D37431">
        <v>1</v>
      </c>
      <c r="E37431">
        <f>SUMIFS(order_details[quantity],B37431:B86050,order_details[[#This Row],[order_id]])</f>
        <v>1</v>
      </c>
      <c r="F37431">
        <f>VLOOKUP(order_details[[#This Row],[pizza_id]],pizzas[],4,TRUE)</f>
        <v>20.25</v>
      </c>
      <c r="G37431" s="1">
        <f>order_details[[#This Row],[Column1]]*order_details[[#This Row],[quantity]]</f>
        <v>20.25</v>
      </c>
      <c r="H37431" s="1">
        <f>SUMIFS(order_details[quantity],order_details[pizza_id],order_details[[#This Row],[order_id]])</f>
        <v>0</v>
      </c>
    </row>
    <row r="37432" spans="1:8" x14ac:dyDescent="0.3">
      <c r="A37432">
        <v>37431</v>
      </c>
      <c r="B37432">
        <v>16526</v>
      </c>
      <c r="C37432" s="1" t="s">
        <v>71</v>
      </c>
      <c r="D37432">
        <v>1</v>
      </c>
      <c r="E37432">
        <f>SUMIFS(order_details[quantity],B37432:B86051,order_details[[#This Row],[order_id]])</f>
        <v>1</v>
      </c>
      <c r="F37432">
        <f>VLOOKUP(order_details[[#This Row],[pizza_id]],pizzas[],4,TRUE)</f>
        <v>20.25</v>
      </c>
      <c r="G37432" s="1">
        <f>order_details[[#This Row],[Column1]]*order_details[[#This Row],[quantity]]</f>
        <v>20.25</v>
      </c>
      <c r="H37432" s="1">
        <f>SUMIFS(order_details[quantity],order_details[pizza_id],order_details[[#This Row],[order_id]])</f>
        <v>0</v>
      </c>
    </row>
    <row r="37433" spans="1:8" x14ac:dyDescent="0.3">
      <c r="A37433">
        <v>37432</v>
      </c>
      <c r="B37433">
        <v>16527</v>
      </c>
      <c r="C37433" s="1" t="s">
        <v>58</v>
      </c>
      <c r="D37433">
        <v>1</v>
      </c>
      <c r="E37433">
        <f>SUMIFS(order_details[quantity],B37433:B86052,order_details[[#This Row],[order_id]])</f>
        <v>1</v>
      </c>
      <c r="F37433">
        <f>VLOOKUP(order_details[[#This Row],[pizza_id]],pizzas[],4,TRUE)</f>
        <v>20.25</v>
      </c>
      <c r="G37433" s="1">
        <f>order_details[[#This Row],[Column1]]*order_details[[#This Row],[quantity]]</f>
        <v>20.25</v>
      </c>
      <c r="H37433" s="1">
        <f>SUMIFS(order_details[quantity],order_details[pizza_id],order_details[[#This Row],[order_id]])</f>
        <v>0</v>
      </c>
    </row>
    <row r="37434" spans="1:8" x14ac:dyDescent="0.3">
      <c r="A37434">
        <v>37433</v>
      </c>
      <c r="B37434">
        <v>16528</v>
      </c>
      <c r="C37434" s="1" t="s">
        <v>45</v>
      </c>
      <c r="D37434">
        <v>1</v>
      </c>
      <c r="E37434">
        <f>SUMIFS(order_details[quantity],B37434:B86053,order_details[[#This Row],[order_id]])</f>
        <v>2</v>
      </c>
      <c r="F37434">
        <f>VLOOKUP(order_details[[#This Row],[pizza_id]],pizzas[],4,TRUE)</f>
        <v>20.75</v>
      </c>
      <c r="G37434" s="1">
        <f>order_details[[#This Row],[Column1]]*order_details[[#This Row],[quantity]]</f>
        <v>20.75</v>
      </c>
      <c r="H37434" s="1">
        <f>SUMIFS(order_details[quantity],order_details[pizza_id],order_details[[#This Row],[order_id]])</f>
        <v>0</v>
      </c>
    </row>
    <row r="37435" spans="1:8" x14ac:dyDescent="0.3">
      <c r="A37435">
        <v>37434</v>
      </c>
      <c r="B37435">
        <v>16528</v>
      </c>
      <c r="C37435" s="1" t="s">
        <v>23</v>
      </c>
      <c r="D37435">
        <v>1</v>
      </c>
      <c r="E37435">
        <f>SUMIFS(order_details[quantity],B37435:B86054,order_details[[#This Row],[order_id]])</f>
        <v>1</v>
      </c>
      <c r="F37435">
        <f>VLOOKUP(order_details[[#This Row],[pizza_id]],pizzas[],4,TRUE)</f>
        <v>20.25</v>
      </c>
      <c r="G37435" s="1">
        <f>order_details[[#This Row],[Column1]]*order_details[[#This Row],[quantity]]</f>
        <v>20.25</v>
      </c>
      <c r="H37435" s="1">
        <f>SUMIFS(order_details[quantity],order_details[pizza_id],order_details[[#This Row],[order_id]])</f>
        <v>0</v>
      </c>
    </row>
    <row r="37436" spans="1:8" x14ac:dyDescent="0.3">
      <c r="A37436">
        <v>37435</v>
      </c>
      <c r="B37436">
        <v>16529</v>
      </c>
      <c r="C37436" s="1" t="s">
        <v>6</v>
      </c>
      <c r="D37436">
        <v>1</v>
      </c>
      <c r="E37436">
        <f>SUMIFS(order_details[quantity],B37436:B86055,order_details[[#This Row],[order_id]])</f>
        <v>3</v>
      </c>
      <c r="F37436">
        <f>VLOOKUP(order_details[[#This Row],[pizza_id]],pizzas[],4,TRUE)</f>
        <v>18.5</v>
      </c>
      <c r="G37436" s="1">
        <f>order_details[[#This Row],[Column1]]*order_details[[#This Row],[quantity]]</f>
        <v>18.5</v>
      </c>
      <c r="H37436" s="1">
        <f>SUMIFS(order_details[quantity],order_details[pizza_id],order_details[[#This Row],[order_id]])</f>
        <v>0</v>
      </c>
    </row>
    <row r="37437" spans="1:8" x14ac:dyDescent="0.3">
      <c r="A37437">
        <v>37436</v>
      </c>
      <c r="B37437">
        <v>16529</v>
      </c>
      <c r="C37437" s="1" t="s">
        <v>85</v>
      </c>
      <c r="D37437">
        <v>1</v>
      </c>
      <c r="E37437">
        <f>SUMIFS(order_details[quantity],B37437:B86056,order_details[[#This Row],[order_id]])</f>
        <v>2</v>
      </c>
      <c r="F37437">
        <f>VLOOKUP(order_details[[#This Row],[pizza_id]],pizzas[],4,TRUE)</f>
        <v>20.25</v>
      </c>
      <c r="G37437" s="1">
        <f>order_details[[#This Row],[Column1]]*order_details[[#This Row],[quantity]]</f>
        <v>20.25</v>
      </c>
      <c r="H37437" s="1">
        <f>SUMIFS(order_details[quantity],order_details[pizza_id],order_details[[#This Row],[order_id]])</f>
        <v>0</v>
      </c>
    </row>
    <row r="37438" spans="1:8" x14ac:dyDescent="0.3">
      <c r="A37438">
        <v>37437</v>
      </c>
      <c r="B37438">
        <v>16529</v>
      </c>
      <c r="C37438" s="1" t="s">
        <v>9</v>
      </c>
      <c r="D37438">
        <v>1</v>
      </c>
      <c r="E37438">
        <f>SUMIFS(order_details[quantity],B37438:B86057,order_details[[#This Row],[order_id]])</f>
        <v>1</v>
      </c>
      <c r="F37438">
        <f>VLOOKUP(order_details[[#This Row],[pizza_id]],pizzas[],4,TRUE)</f>
        <v>20.25</v>
      </c>
      <c r="G37438" s="1">
        <f>order_details[[#This Row],[Column1]]*order_details[[#This Row],[quantity]]</f>
        <v>20.25</v>
      </c>
      <c r="H37438" s="1">
        <f>SUMIFS(order_details[quantity],order_details[pizza_id],order_details[[#This Row],[order_id]])</f>
        <v>0</v>
      </c>
    </row>
    <row r="37439" spans="1:8" x14ac:dyDescent="0.3">
      <c r="A37439">
        <v>37438</v>
      </c>
      <c r="B37439">
        <v>16530</v>
      </c>
      <c r="C37439" s="1" t="s">
        <v>38</v>
      </c>
      <c r="D37439">
        <v>1</v>
      </c>
      <c r="E37439">
        <f>SUMIFS(order_details[quantity],B37439:B86058,order_details[[#This Row],[order_id]])</f>
        <v>2</v>
      </c>
      <c r="F37439">
        <f>VLOOKUP(order_details[[#This Row],[pizza_id]],pizzas[],4,TRUE)</f>
        <v>20.25</v>
      </c>
      <c r="G37439" s="1">
        <f>order_details[[#This Row],[Column1]]*order_details[[#This Row],[quantity]]</f>
        <v>20.25</v>
      </c>
      <c r="H37439" s="1">
        <f>SUMIFS(order_details[quantity],order_details[pizza_id],order_details[[#This Row],[order_id]])</f>
        <v>0</v>
      </c>
    </row>
    <row r="37440" spans="1:8" x14ac:dyDescent="0.3">
      <c r="A37440">
        <v>37439</v>
      </c>
      <c r="B37440">
        <v>16530</v>
      </c>
      <c r="C37440" s="1" t="s">
        <v>48</v>
      </c>
      <c r="D37440">
        <v>1</v>
      </c>
      <c r="E37440">
        <f>SUMIFS(order_details[quantity],B37440:B86059,order_details[[#This Row],[order_id]])</f>
        <v>1</v>
      </c>
      <c r="F37440">
        <f>VLOOKUP(order_details[[#This Row],[pizza_id]],pizzas[],4,TRUE)</f>
        <v>20.25</v>
      </c>
      <c r="G37440" s="1">
        <f>order_details[[#This Row],[Column1]]*order_details[[#This Row],[quantity]]</f>
        <v>20.25</v>
      </c>
      <c r="H37440" s="1">
        <f>SUMIFS(order_details[quantity],order_details[pizza_id],order_details[[#This Row],[order_id]])</f>
        <v>0</v>
      </c>
    </row>
    <row r="37441" spans="1:8" x14ac:dyDescent="0.3">
      <c r="A37441">
        <v>37440</v>
      </c>
      <c r="B37441">
        <v>16531</v>
      </c>
      <c r="C37441" s="1" t="s">
        <v>17</v>
      </c>
      <c r="D37441">
        <v>1</v>
      </c>
      <c r="E37441">
        <f>SUMIFS(order_details[quantity],B37441:B86060,order_details[[#This Row],[order_id]])</f>
        <v>4</v>
      </c>
      <c r="F37441">
        <f>VLOOKUP(order_details[[#This Row],[pizza_id]],pizzas[],4,TRUE)</f>
        <v>20.25</v>
      </c>
      <c r="G37441" s="1">
        <f>order_details[[#This Row],[Column1]]*order_details[[#This Row],[quantity]]</f>
        <v>20.25</v>
      </c>
      <c r="H37441" s="1">
        <f>SUMIFS(order_details[quantity],order_details[pizza_id],order_details[[#This Row],[order_id]])</f>
        <v>0</v>
      </c>
    </row>
    <row r="37442" spans="1:8" x14ac:dyDescent="0.3">
      <c r="A37442">
        <v>37441</v>
      </c>
      <c r="B37442">
        <v>16531</v>
      </c>
      <c r="C37442" s="1" t="s">
        <v>23</v>
      </c>
      <c r="D37442">
        <v>1</v>
      </c>
      <c r="E37442">
        <f>SUMIFS(order_details[quantity],B37442:B86061,order_details[[#This Row],[order_id]])</f>
        <v>3</v>
      </c>
      <c r="F37442">
        <f>VLOOKUP(order_details[[#This Row],[pizza_id]],pizzas[],4,TRUE)</f>
        <v>20.25</v>
      </c>
      <c r="G37442" s="1">
        <f>order_details[[#This Row],[Column1]]*order_details[[#This Row],[quantity]]</f>
        <v>20.25</v>
      </c>
      <c r="H37442" s="1">
        <f>SUMIFS(order_details[quantity],order_details[pizza_id],order_details[[#This Row],[order_id]])</f>
        <v>0</v>
      </c>
    </row>
    <row r="37443" spans="1:8" x14ac:dyDescent="0.3">
      <c r="A37443">
        <v>37442</v>
      </c>
      <c r="B37443">
        <v>16531</v>
      </c>
      <c r="C37443" s="1" t="s">
        <v>46</v>
      </c>
      <c r="D37443">
        <v>1</v>
      </c>
      <c r="E37443">
        <f>SUMIFS(order_details[quantity],B37443:B86062,order_details[[#This Row],[order_id]])</f>
        <v>2</v>
      </c>
      <c r="F37443">
        <f>VLOOKUP(order_details[[#This Row],[pizza_id]],pizzas[],4,TRUE)</f>
        <v>20.25</v>
      </c>
      <c r="G37443" s="1">
        <f>order_details[[#This Row],[Column1]]*order_details[[#This Row],[quantity]]</f>
        <v>20.25</v>
      </c>
      <c r="H37443" s="1">
        <f>SUMIFS(order_details[quantity],order_details[pizza_id],order_details[[#This Row],[order_id]])</f>
        <v>0</v>
      </c>
    </row>
    <row r="37444" spans="1:8" x14ac:dyDescent="0.3">
      <c r="A37444">
        <v>37443</v>
      </c>
      <c r="B37444">
        <v>16531</v>
      </c>
      <c r="C37444" s="1" t="s">
        <v>20</v>
      </c>
      <c r="D37444">
        <v>1</v>
      </c>
      <c r="E37444">
        <f>SUMIFS(order_details[quantity],B37444:B86063,order_details[[#This Row],[order_id]])</f>
        <v>1</v>
      </c>
      <c r="F37444">
        <f>VLOOKUP(order_details[[#This Row],[pizza_id]],pizzas[],4,TRUE)</f>
        <v>20.25</v>
      </c>
      <c r="G37444" s="1">
        <f>order_details[[#This Row],[Column1]]*order_details[[#This Row],[quantity]]</f>
        <v>20.25</v>
      </c>
      <c r="H37444" s="1">
        <f>SUMIFS(order_details[quantity],order_details[pizza_id],order_details[[#This Row],[order_id]])</f>
        <v>0</v>
      </c>
    </row>
    <row r="37445" spans="1:8" x14ac:dyDescent="0.3">
      <c r="A37445">
        <v>37444</v>
      </c>
      <c r="B37445">
        <v>16532</v>
      </c>
      <c r="C37445" s="1" t="s">
        <v>62</v>
      </c>
      <c r="D37445">
        <v>1</v>
      </c>
      <c r="E37445">
        <f>SUMIFS(order_details[quantity],B37445:B86064,order_details[[#This Row],[order_id]])</f>
        <v>2</v>
      </c>
      <c r="F37445">
        <f>VLOOKUP(order_details[[#This Row],[pizza_id]],pizzas[],4,TRUE)</f>
        <v>20.25</v>
      </c>
      <c r="G37445" s="1">
        <f>order_details[[#This Row],[Column1]]*order_details[[#This Row],[quantity]]</f>
        <v>20.25</v>
      </c>
      <c r="H37445" s="1">
        <f>SUMIFS(order_details[quantity],order_details[pizza_id],order_details[[#This Row],[order_id]])</f>
        <v>0</v>
      </c>
    </row>
    <row r="37446" spans="1:8" x14ac:dyDescent="0.3">
      <c r="A37446">
        <v>37445</v>
      </c>
      <c r="B37446">
        <v>16532</v>
      </c>
      <c r="C37446" s="1" t="s">
        <v>59</v>
      </c>
      <c r="D37446">
        <v>1</v>
      </c>
      <c r="E37446">
        <f>SUMIFS(order_details[quantity],B37446:B86065,order_details[[#This Row],[order_id]])</f>
        <v>1</v>
      </c>
      <c r="F37446">
        <f>VLOOKUP(order_details[[#This Row],[pizza_id]],pizzas[],4,TRUE)</f>
        <v>20.75</v>
      </c>
      <c r="G37446" s="1">
        <f>order_details[[#This Row],[Column1]]*order_details[[#This Row],[quantity]]</f>
        <v>20.75</v>
      </c>
      <c r="H37446" s="1">
        <f>SUMIFS(order_details[quantity],order_details[pizza_id],order_details[[#This Row],[order_id]])</f>
        <v>0</v>
      </c>
    </row>
    <row r="37447" spans="1:8" x14ac:dyDescent="0.3">
      <c r="A37447">
        <v>37446</v>
      </c>
      <c r="B37447">
        <v>16533</v>
      </c>
      <c r="C37447" s="1" t="s">
        <v>47</v>
      </c>
      <c r="D37447">
        <v>1</v>
      </c>
      <c r="E37447">
        <f>SUMIFS(order_details[quantity],B37447:B86066,order_details[[#This Row],[order_id]])</f>
        <v>1</v>
      </c>
      <c r="F37447">
        <f>VLOOKUP(order_details[[#This Row],[pizza_id]],pizzas[],4,TRUE)</f>
        <v>20.25</v>
      </c>
      <c r="G37447" s="1">
        <f>order_details[[#This Row],[Column1]]*order_details[[#This Row],[quantity]]</f>
        <v>20.25</v>
      </c>
      <c r="H37447" s="1">
        <f>SUMIFS(order_details[quantity],order_details[pizza_id],order_details[[#This Row],[order_id]])</f>
        <v>0</v>
      </c>
    </row>
    <row r="37448" spans="1:8" x14ac:dyDescent="0.3">
      <c r="A37448">
        <v>37447</v>
      </c>
      <c r="B37448">
        <v>16534</v>
      </c>
      <c r="C37448" s="1" t="s">
        <v>36</v>
      </c>
      <c r="D37448">
        <v>1</v>
      </c>
      <c r="E37448">
        <f>SUMIFS(order_details[quantity],B37448:B86067,order_details[[#This Row],[order_id]])</f>
        <v>2</v>
      </c>
      <c r="F37448">
        <f>VLOOKUP(order_details[[#This Row],[pizza_id]],pizzas[],4,TRUE)</f>
        <v>17.95</v>
      </c>
      <c r="G37448" s="1">
        <f>order_details[[#This Row],[Column1]]*order_details[[#This Row],[quantity]]</f>
        <v>17.95</v>
      </c>
      <c r="H37448" s="1">
        <f>SUMIFS(order_details[quantity],order_details[pizza_id],order_details[[#This Row],[order_id]])</f>
        <v>0</v>
      </c>
    </row>
    <row r="37449" spans="1:8" x14ac:dyDescent="0.3">
      <c r="A37449">
        <v>37448</v>
      </c>
      <c r="B37449">
        <v>16534</v>
      </c>
      <c r="C37449" s="1" t="s">
        <v>84</v>
      </c>
      <c r="D37449">
        <v>1</v>
      </c>
      <c r="E37449">
        <f>SUMIFS(order_details[quantity],B37449:B86068,order_details[[#This Row],[order_id]])</f>
        <v>1</v>
      </c>
      <c r="F37449">
        <f>VLOOKUP(order_details[[#This Row],[pizza_id]],pizzas[],4,TRUE)</f>
        <v>20.25</v>
      </c>
      <c r="G37449" s="1">
        <f>order_details[[#This Row],[Column1]]*order_details[[#This Row],[quantity]]</f>
        <v>20.25</v>
      </c>
      <c r="H37449" s="1">
        <f>SUMIFS(order_details[quantity],order_details[pizza_id],order_details[[#This Row],[order_id]])</f>
        <v>0</v>
      </c>
    </row>
    <row r="37450" spans="1:8" x14ac:dyDescent="0.3">
      <c r="A37450">
        <v>37449</v>
      </c>
      <c r="B37450">
        <v>16535</v>
      </c>
      <c r="C37450" s="1" t="s">
        <v>5</v>
      </c>
      <c r="D37450">
        <v>1</v>
      </c>
      <c r="E37450">
        <f>SUMIFS(order_details[quantity],B37450:B86069,order_details[[#This Row],[order_id]])</f>
        <v>2</v>
      </c>
      <c r="F37450">
        <f>VLOOKUP(order_details[[#This Row],[pizza_id]],pizzas[],4,TRUE)</f>
        <v>20.25</v>
      </c>
      <c r="G37450" s="1">
        <f>order_details[[#This Row],[Column1]]*order_details[[#This Row],[quantity]]</f>
        <v>20.25</v>
      </c>
      <c r="H37450" s="1">
        <f>SUMIFS(order_details[quantity],order_details[pizza_id],order_details[[#This Row],[order_id]])</f>
        <v>0</v>
      </c>
    </row>
    <row r="37451" spans="1:8" x14ac:dyDescent="0.3">
      <c r="A37451">
        <v>37450</v>
      </c>
      <c r="B37451">
        <v>16535</v>
      </c>
      <c r="C37451" s="1" t="s">
        <v>47</v>
      </c>
      <c r="D37451">
        <v>1</v>
      </c>
      <c r="E37451">
        <f>SUMIFS(order_details[quantity],B37451:B86070,order_details[[#This Row],[order_id]])</f>
        <v>1</v>
      </c>
      <c r="F37451">
        <f>VLOOKUP(order_details[[#This Row],[pizza_id]],pizzas[],4,TRUE)</f>
        <v>20.25</v>
      </c>
      <c r="G37451" s="1">
        <f>order_details[[#This Row],[Column1]]*order_details[[#This Row],[quantity]]</f>
        <v>20.25</v>
      </c>
      <c r="H37451" s="1">
        <f>SUMIFS(order_details[quantity],order_details[pizza_id],order_details[[#This Row],[order_id]])</f>
        <v>0</v>
      </c>
    </row>
    <row r="37452" spans="1:8" x14ac:dyDescent="0.3">
      <c r="A37452">
        <v>37451</v>
      </c>
      <c r="B37452">
        <v>16536</v>
      </c>
      <c r="C37452" s="1" t="s">
        <v>30</v>
      </c>
      <c r="D37452">
        <v>2</v>
      </c>
      <c r="E37452">
        <f>SUMIFS(order_details[quantity],B37452:B86071,order_details[[#This Row],[order_id]])</f>
        <v>3</v>
      </c>
      <c r="F37452">
        <f>VLOOKUP(order_details[[#This Row],[pizza_id]],pizzas[],4,TRUE)</f>
        <v>20.25</v>
      </c>
      <c r="G37452" s="1">
        <f>order_details[[#This Row],[Column1]]*order_details[[#This Row],[quantity]]</f>
        <v>40.5</v>
      </c>
      <c r="H37452" s="1">
        <f>SUMIFS(order_details[quantity],order_details[pizza_id],order_details[[#This Row],[order_id]])</f>
        <v>0</v>
      </c>
    </row>
    <row r="37453" spans="1:8" x14ac:dyDescent="0.3">
      <c r="A37453">
        <v>37452</v>
      </c>
      <c r="B37453">
        <v>16536</v>
      </c>
      <c r="C37453" s="1" t="s">
        <v>5</v>
      </c>
      <c r="D37453">
        <v>1</v>
      </c>
      <c r="E37453">
        <f>SUMIFS(order_details[quantity],B37453:B86072,order_details[[#This Row],[order_id]])</f>
        <v>2</v>
      </c>
      <c r="F37453">
        <f>VLOOKUP(order_details[[#This Row],[pizza_id]],pizzas[],4,TRUE)</f>
        <v>20.25</v>
      </c>
      <c r="G37453" s="1">
        <f>order_details[[#This Row],[Column1]]*order_details[[#This Row],[quantity]]</f>
        <v>20.25</v>
      </c>
      <c r="H37453" s="1">
        <f>SUMIFS(order_details[quantity],order_details[pizza_id],order_details[[#This Row],[order_id]])</f>
        <v>0</v>
      </c>
    </row>
    <row r="37454" spans="1:8" x14ac:dyDescent="0.3">
      <c r="A37454">
        <v>37453</v>
      </c>
      <c r="B37454">
        <v>16536</v>
      </c>
      <c r="C37454" s="1" t="s">
        <v>91</v>
      </c>
      <c r="D37454">
        <v>1</v>
      </c>
      <c r="E37454">
        <f>SUMIFS(order_details[quantity],B37454:B86073,order_details[[#This Row],[order_id]])</f>
        <v>1</v>
      </c>
      <c r="F37454">
        <f>VLOOKUP(order_details[[#This Row],[pizza_id]],pizzas[],4,TRUE)</f>
        <v>20.25</v>
      </c>
      <c r="G37454" s="1">
        <f>order_details[[#This Row],[Column1]]*order_details[[#This Row],[quantity]]</f>
        <v>20.25</v>
      </c>
      <c r="H37454" s="1">
        <f>SUMIFS(order_details[quantity],order_details[pizza_id],order_details[[#This Row],[order_id]])</f>
        <v>0</v>
      </c>
    </row>
    <row r="37455" spans="1:8" x14ac:dyDescent="0.3">
      <c r="A37455">
        <v>37454</v>
      </c>
      <c r="B37455">
        <v>16537</v>
      </c>
      <c r="C37455" s="1" t="s">
        <v>4</v>
      </c>
      <c r="D37455">
        <v>1</v>
      </c>
      <c r="E37455">
        <f>SUMIFS(order_details[quantity],B37455:B86074,order_details[[#This Row],[order_id]])</f>
        <v>4</v>
      </c>
      <c r="F37455">
        <f>VLOOKUP(order_details[[#This Row],[pizza_id]],pizzas[],4,TRUE)</f>
        <v>20.25</v>
      </c>
      <c r="G37455" s="1">
        <f>order_details[[#This Row],[Column1]]*order_details[[#This Row],[quantity]]</f>
        <v>20.25</v>
      </c>
      <c r="H37455" s="1">
        <f>SUMIFS(order_details[quantity],order_details[pizza_id],order_details[[#This Row],[order_id]])</f>
        <v>0</v>
      </c>
    </row>
    <row r="37456" spans="1:8" x14ac:dyDescent="0.3">
      <c r="A37456">
        <v>37455</v>
      </c>
      <c r="B37456">
        <v>16537</v>
      </c>
      <c r="C37456" s="1" t="s">
        <v>37</v>
      </c>
      <c r="D37456">
        <v>1</v>
      </c>
      <c r="E37456">
        <f>SUMIFS(order_details[quantity],B37456:B86075,order_details[[#This Row],[order_id]])</f>
        <v>3</v>
      </c>
      <c r="F37456">
        <f>VLOOKUP(order_details[[#This Row],[pizza_id]],pizzas[],4,TRUE)</f>
        <v>21</v>
      </c>
      <c r="G37456" s="1">
        <f>order_details[[#This Row],[Column1]]*order_details[[#This Row],[quantity]]</f>
        <v>21</v>
      </c>
      <c r="H37456" s="1">
        <f>SUMIFS(order_details[quantity],order_details[pizza_id],order_details[[#This Row],[order_id]])</f>
        <v>0</v>
      </c>
    </row>
    <row r="37457" spans="1:8" x14ac:dyDescent="0.3">
      <c r="A37457">
        <v>37456</v>
      </c>
      <c r="B37457">
        <v>16537</v>
      </c>
      <c r="C37457" s="1" t="s">
        <v>39</v>
      </c>
      <c r="D37457">
        <v>1</v>
      </c>
      <c r="E37457">
        <f>SUMIFS(order_details[quantity],B37457:B86076,order_details[[#This Row],[order_id]])</f>
        <v>2</v>
      </c>
      <c r="F37457">
        <f>VLOOKUP(order_details[[#This Row],[pizza_id]],pizzas[],4,TRUE)</f>
        <v>20.25</v>
      </c>
      <c r="G37457" s="1">
        <f>order_details[[#This Row],[Column1]]*order_details[[#This Row],[quantity]]</f>
        <v>20.25</v>
      </c>
      <c r="H37457" s="1">
        <f>SUMIFS(order_details[quantity],order_details[pizza_id],order_details[[#This Row],[order_id]])</f>
        <v>0</v>
      </c>
    </row>
    <row r="37458" spans="1:8" x14ac:dyDescent="0.3">
      <c r="A37458">
        <v>37457</v>
      </c>
      <c r="B37458">
        <v>16537</v>
      </c>
      <c r="C37458" s="1" t="s">
        <v>84</v>
      </c>
      <c r="D37458">
        <v>1</v>
      </c>
      <c r="E37458">
        <f>SUMIFS(order_details[quantity],B37458:B86077,order_details[[#This Row],[order_id]])</f>
        <v>1</v>
      </c>
      <c r="F37458">
        <f>VLOOKUP(order_details[[#This Row],[pizza_id]],pizzas[],4,TRUE)</f>
        <v>20.25</v>
      </c>
      <c r="G37458" s="1">
        <f>order_details[[#This Row],[Column1]]*order_details[[#This Row],[quantity]]</f>
        <v>20.25</v>
      </c>
      <c r="H37458" s="1">
        <f>SUMIFS(order_details[quantity],order_details[pizza_id],order_details[[#This Row],[order_id]])</f>
        <v>0</v>
      </c>
    </row>
    <row r="37459" spans="1:8" x14ac:dyDescent="0.3">
      <c r="A37459">
        <v>37458</v>
      </c>
      <c r="B37459">
        <v>16538</v>
      </c>
      <c r="C37459" s="1" t="s">
        <v>20</v>
      </c>
      <c r="D37459">
        <v>1</v>
      </c>
      <c r="E37459">
        <f>SUMIFS(order_details[quantity],B37459:B86078,order_details[[#This Row],[order_id]])</f>
        <v>1</v>
      </c>
      <c r="F37459">
        <f>VLOOKUP(order_details[[#This Row],[pizza_id]],pizzas[],4,TRUE)</f>
        <v>20.25</v>
      </c>
      <c r="G37459" s="1">
        <f>order_details[[#This Row],[Column1]]*order_details[[#This Row],[quantity]]</f>
        <v>20.25</v>
      </c>
      <c r="H37459" s="1">
        <f>SUMIFS(order_details[quantity],order_details[pizza_id],order_details[[#This Row],[order_id]])</f>
        <v>0</v>
      </c>
    </row>
    <row r="37460" spans="1:8" x14ac:dyDescent="0.3">
      <c r="A37460">
        <v>37459</v>
      </c>
      <c r="B37460">
        <v>16539</v>
      </c>
      <c r="C37460" s="1" t="s">
        <v>48</v>
      </c>
      <c r="D37460">
        <v>2</v>
      </c>
      <c r="E37460">
        <f>SUMIFS(order_details[quantity],B37460:B86079,order_details[[#This Row],[order_id]])</f>
        <v>3</v>
      </c>
      <c r="F37460">
        <f>VLOOKUP(order_details[[#This Row],[pizza_id]],pizzas[],4,TRUE)</f>
        <v>20.25</v>
      </c>
      <c r="G37460" s="1">
        <f>order_details[[#This Row],[Column1]]*order_details[[#This Row],[quantity]]</f>
        <v>40.5</v>
      </c>
      <c r="H37460" s="1">
        <f>SUMIFS(order_details[quantity],order_details[pizza_id],order_details[[#This Row],[order_id]])</f>
        <v>0</v>
      </c>
    </row>
    <row r="37461" spans="1:8" x14ac:dyDescent="0.3">
      <c r="A37461">
        <v>37460</v>
      </c>
      <c r="B37461">
        <v>16539</v>
      </c>
      <c r="C37461" s="1" t="s">
        <v>66</v>
      </c>
      <c r="D37461">
        <v>1</v>
      </c>
      <c r="E37461">
        <f>SUMIFS(order_details[quantity],B37461:B86080,order_details[[#This Row],[order_id]])</f>
        <v>2</v>
      </c>
      <c r="F37461">
        <f>VLOOKUP(order_details[[#This Row],[pizza_id]],pizzas[],4,TRUE)</f>
        <v>20.25</v>
      </c>
      <c r="G37461" s="1">
        <f>order_details[[#This Row],[Column1]]*order_details[[#This Row],[quantity]]</f>
        <v>20.25</v>
      </c>
      <c r="H37461" s="1">
        <f>SUMIFS(order_details[quantity],order_details[pizza_id],order_details[[#This Row],[order_id]])</f>
        <v>0</v>
      </c>
    </row>
    <row r="37462" spans="1:8" x14ac:dyDescent="0.3">
      <c r="A37462">
        <v>37461</v>
      </c>
      <c r="B37462">
        <v>16539</v>
      </c>
      <c r="C37462" s="1" t="s">
        <v>90</v>
      </c>
      <c r="D37462">
        <v>1</v>
      </c>
      <c r="E37462">
        <f>SUMIFS(order_details[quantity],B37462:B86081,order_details[[#This Row],[order_id]])</f>
        <v>1</v>
      </c>
      <c r="F37462">
        <f>VLOOKUP(order_details[[#This Row],[pizza_id]],pizzas[],4,TRUE)</f>
        <v>20.25</v>
      </c>
      <c r="G37462" s="1">
        <f>order_details[[#This Row],[Column1]]*order_details[[#This Row],[quantity]]</f>
        <v>20.25</v>
      </c>
      <c r="H37462" s="1">
        <f>SUMIFS(order_details[quantity],order_details[pizza_id],order_details[[#This Row],[order_id]])</f>
        <v>0</v>
      </c>
    </row>
    <row r="37463" spans="1:8" x14ac:dyDescent="0.3">
      <c r="A37463">
        <v>37462</v>
      </c>
      <c r="B37463">
        <v>16540</v>
      </c>
      <c r="C37463" s="1" t="s">
        <v>45</v>
      </c>
      <c r="D37463">
        <v>1</v>
      </c>
      <c r="E37463">
        <f>SUMIFS(order_details[quantity],B37463:B86082,order_details[[#This Row],[order_id]])</f>
        <v>1</v>
      </c>
      <c r="F37463">
        <f>VLOOKUP(order_details[[#This Row],[pizza_id]],pizzas[],4,TRUE)</f>
        <v>20.75</v>
      </c>
      <c r="G37463" s="1">
        <f>order_details[[#This Row],[Column1]]*order_details[[#This Row],[quantity]]</f>
        <v>20.75</v>
      </c>
      <c r="H37463" s="1">
        <f>SUMIFS(order_details[quantity],order_details[pizza_id],order_details[[#This Row],[order_id]])</f>
        <v>0</v>
      </c>
    </row>
    <row r="37464" spans="1:8" x14ac:dyDescent="0.3">
      <c r="A37464">
        <v>37463</v>
      </c>
      <c r="B37464">
        <v>16541</v>
      </c>
      <c r="C37464" s="1" t="s">
        <v>16</v>
      </c>
      <c r="D37464">
        <v>1</v>
      </c>
      <c r="E37464">
        <f>SUMIFS(order_details[quantity],B37464:B86083,order_details[[#This Row],[order_id]])</f>
        <v>2</v>
      </c>
      <c r="F37464">
        <f>VLOOKUP(order_details[[#This Row],[pizza_id]],pizzas[],4,TRUE)</f>
        <v>20.25</v>
      </c>
      <c r="G37464" s="1">
        <f>order_details[[#This Row],[Column1]]*order_details[[#This Row],[quantity]]</f>
        <v>20.25</v>
      </c>
      <c r="H37464" s="1">
        <f>SUMIFS(order_details[quantity],order_details[pizza_id],order_details[[#This Row],[order_id]])</f>
        <v>0</v>
      </c>
    </row>
    <row r="37465" spans="1:8" x14ac:dyDescent="0.3">
      <c r="A37465">
        <v>37464</v>
      </c>
      <c r="B37465">
        <v>16541</v>
      </c>
      <c r="C37465" s="1" t="s">
        <v>81</v>
      </c>
      <c r="D37465">
        <v>1</v>
      </c>
      <c r="E37465">
        <f>SUMIFS(order_details[quantity],B37465:B86084,order_details[[#This Row],[order_id]])</f>
        <v>1</v>
      </c>
      <c r="F37465">
        <f>VLOOKUP(order_details[[#This Row],[pizza_id]],pizzas[],4,TRUE)</f>
        <v>21</v>
      </c>
      <c r="G37465" s="1">
        <f>order_details[[#This Row],[Column1]]*order_details[[#This Row],[quantity]]</f>
        <v>21</v>
      </c>
      <c r="H37465" s="1">
        <f>SUMIFS(order_details[quantity],order_details[pizza_id],order_details[[#This Row],[order_id]])</f>
        <v>0</v>
      </c>
    </row>
    <row r="37466" spans="1:8" x14ac:dyDescent="0.3">
      <c r="A37466">
        <v>37465</v>
      </c>
      <c r="B37466">
        <v>16542</v>
      </c>
      <c r="C37466" s="1" t="s">
        <v>6</v>
      </c>
      <c r="D37466">
        <v>1</v>
      </c>
      <c r="E37466">
        <f>SUMIFS(order_details[quantity],B37466:B86085,order_details[[#This Row],[order_id]])</f>
        <v>4</v>
      </c>
      <c r="F37466">
        <f>VLOOKUP(order_details[[#This Row],[pizza_id]],pizzas[],4,TRUE)</f>
        <v>18.5</v>
      </c>
      <c r="G37466" s="1">
        <f>order_details[[#This Row],[Column1]]*order_details[[#This Row],[quantity]]</f>
        <v>18.5</v>
      </c>
      <c r="H37466" s="1">
        <f>SUMIFS(order_details[quantity],order_details[pizza_id],order_details[[#This Row],[order_id]])</f>
        <v>0</v>
      </c>
    </row>
    <row r="37467" spans="1:8" x14ac:dyDescent="0.3">
      <c r="A37467">
        <v>37466</v>
      </c>
      <c r="B37467">
        <v>16542</v>
      </c>
      <c r="C37467" s="1" t="s">
        <v>55</v>
      </c>
      <c r="D37467">
        <v>1</v>
      </c>
      <c r="E37467">
        <f>SUMIFS(order_details[quantity],B37467:B86086,order_details[[#This Row],[order_id]])</f>
        <v>3</v>
      </c>
      <c r="F37467">
        <f>VLOOKUP(order_details[[#This Row],[pizza_id]],pizzas[],4,TRUE)</f>
        <v>20.25</v>
      </c>
      <c r="G37467" s="1">
        <f>order_details[[#This Row],[Column1]]*order_details[[#This Row],[quantity]]</f>
        <v>20.25</v>
      </c>
      <c r="H37467" s="1">
        <f>SUMIFS(order_details[quantity],order_details[pizza_id],order_details[[#This Row],[order_id]])</f>
        <v>0</v>
      </c>
    </row>
    <row r="37468" spans="1:8" x14ac:dyDescent="0.3">
      <c r="A37468">
        <v>37467</v>
      </c>
      <c r="B37468">
        <v>16542</v>
      </c>
      <c r="C37468" s="1" t="s">
        <v>13</v>
      </c>
      <c r="D37468">
        <v>1</v>
      </c>
      <c r="E37468">
        <f>SUMIFS(order_details[quantity],B37468:B86087,order_details[[#This Row],[order_id]])</f>
        <v>2</v>
      </c>
      <c r="F37468">
        <f>VLOOKUP(order_details[[#This Row],[pizza_id]],pizzas[],4,TRUE)</f>
        <v>20.25</v>
      </c>
      <c r="G37468" s="1">
        <f>order_details[[#This Row],[Column1]]*order_details[[#This Row],[quantity]]</f>
        <v>20.25</v>
      </c>
      <c r="H37468" s="1">
        <f>SUMIFS(order_details[quantity],order_details[pizza_id],order_details[[#This Row],[order_id]])</f>
        <v>0</v>
      </c>
    </row>
    <row r="37469" spans="1:8" x14ac:dyDescent="0.3">
      <c r="A37469">
        <v>37468</v>
      </c>
      <c r="B37469">
        <v>16542</v>
      </c>
      <c r="C37469" s="1" t="s">
        <v>22</v>
      </c>
      <c r="D37469">
        <v>1</v>
      </c>
      <c r="E37469">
        <f>SUMIFS(order_details[quantity],B37469:B86088,order_details[[#This Row],[order_id]])</f>
        <v>1</v>
      </c>
      <c r="F37469">
        <f>VLOOKUP(order_details[[#This Row],[pizza_id]],pizzas[],4,TRUE)</f>
        <v>20.25</v>
      </c>
      <c r="G37469" s="1">
        <f>order_details[[#This Row],[Column1]]*order_details[[#This Row],[quantity]]</f>
        <v>20.25</v>
      </c>
      <c r="H37469" s="1">
        <f>SUMIFS(order_details[quantity],order_details[pizza_id],order_details[[#This Row],[order_id]])</f>
        <v>0</v>
      </c>
    </row>
    <row r="37470" spans="1:8" x14ac:dyDescent="0.3">
      <c r="A37470">
        <v>37469</v>
      </c>
      <c r="B37470">
        <v>16543</v>
      </c>
      <c r="C37470" s="1" t="s">
        <v>56</v>
      </c>
      <c r="D37470">
        <v>1</v>
      </c>
      <c r="E37470">
        <f>SUMIFS(order_details[quantity],B37470:B86089,order_details[[#This Row],[order_id]])</f>
        <v>2</v>
      </c>
      <c r="F37470">
        <f>VLOOKUP(order_details[[#This Row],[pizza_id]],pizzas[],4,TRUE)</f>
        <v>20.25</v>
      </c>
      <c r="G37470" s="1">
        <f>order_details[[#This Row],[Column1]]*order_details[[#This Row],[quantity]]</f>
        <v>20.25</v>
      </c>
      <c r="H37470" s="1">
        <f>SUMIFS(order_details[quantity],order_details[pizza_id],order_details[[#This Row],[order_id]])</f>
        <v>0</v>
      </c>
    </row>
    <row r="37471" spans="1:8" x14ac:dyDescent="0.3">
      <c r="A37471">
        <v>37470</v>
      </c>
      <c r="B37471">
        <v>16543</v>
      </c>
      <c r="C37471" s="1" t="s">
        <v>47</v>
      </c>
      <c r="D37471">
        <v>1</v>
      </c>
      <c r="E37471">
        <f>SUMIFS(order_details[quantity],B37471:B86090,order_details[[#This Row],[order_id]])</f>
        <v>1</v>
      </c>
      <c r="F37471">
        <f>VLOOKUP(order_details[[#This Row],[pizza_id]],pizzas[],4,TRUE)</f>
        <v>20.25</v>
      </c>
      <c r="G37471" s="1">
        <f>order_details[[#This Row],[Column1]]*order_details[[#This Row],[quantity]]</f>
        <v>20.25</v>
      </c>
      <c r="H37471" s="1">
        <f>SUMIFS(order_details[quantity],order_details[pizza_id],order_details[[#This Row],[order_id]])</f>
        <v>0</v>
      </c>
    </row>
    <row r="37472" spans="1:8" x14ac:dyDescent="0.3">
      <c r="A37472">
        <v>37471</v>
      </c>
      <c r="B37472">
        <v>16544</v>
      </c>
      <c r="C37472" s="1" t="s">
        <v>31</v>
      </c>
      <c r="D37472">
        <v>1</v>
      </c>
      <c r="E37472">
        <f>SUMIFS(order_details[quantity],B37472:B86091,order_details[[#This Row],[order_id]])</f>
        <v>2</v>
      </c>
      <c r="F37472">
        <f>VLOOKUP(order_details[[#This Row],[pizza_id]],pizzas[],4,TRUE)</f>
        <v>20.75</v>
      </c>
      <c r="G37472" s="1">
        <f>order_details[[#This Row],[Column1]]*order_details[[#This Row],[quantity]]</f>
        <v>20.75</v>
      </c>
      <c r="H37472" s="1">
        <f>SUMIFS(order_details[quantity],order_details[pizza_id],order_details[[#This Row],[order_id]])</f>
        <v>0</v>
      </c>
    </row>
    <row r="37473" spans="1:8" x14ac:dyDescent="0.3">
      <c r="A37473">
        <v>37472</v>
      </c>
      <c r="B37473">
        <v>16544</v>
      </c>
      <c r="C37473" s="1" t="s">
        <v>55</v>
      </c>
      <c r="D37473">
        <v>1</v>
      </c>
      <c r="E37473">
        <f>SUMIFS(order_details[quantity],B37473:B86092,order_details[[#This Row],[order_id]])</f>
        <v>1</v>
      </c>
      <c r="F37473">
        <f>VLOOKUP(order_details[[#This Row],[pizza_id]],pizzas[],4,TRUE)</f>
        <v>20.25</v>
      </c>
      <c r="G37473" s="1">
        <f>order_details[[#This Row],[Column1]]*order_details[[#This Row],[quantity]]</f>
        <v>20.25</v>
      </c>
      <c r="H37473" s="1">
        <f>SUMIFS(order_details[quantity],order_details[pizza_id],order_details[[#This Row],[order_id]])</f>
        <v>0</v>
      </c>
    </row>
    <row r="37474" spans="1:8" x14ac:dyDescent="0.3">
      <c r="A37474">
        <v>37473</v>
      </c>
      <c r="B37474">
        <v>16545</v>
      </c>
      <c r="C37474" s="1" t="s">
        <v>38</v>
      </c>
      <c r="D37474">
        <v>1</v>
      </c>
      <c r="E37474">
        <f>SUMIFS(order_details[quantity],B37474:B86093,order_details[[#This Row],[order_id]])</f>
        <v>3</v>
      </c>
      <c r="F37474">
        <f>VLOOKUP(order_details[[#This Row],[pizza_id]],pizzas[],4,TRUE)</f>
        <v>20.25</v>
      </c>
      <c r="G37474" s="1">
        <f>order_details[[#This Row],[Column1]]*order_details[[#This Row],[quantity]]</f>
        <v>20.25</v>
      </c>
      <c r="H37474" s="1">
        <f>SUMIFS(order_details[quantity],order_details[pizza_id],order_details[[#This Row],[order_id]])</f>
        <v>0</v>
      </c>
    </row>
    <row r="37475" spans="1:8" x14ac:dyDescent="0.3">
      <c r="A37475">
        <v>37474</v>
      </c>
      <c r="B37475">
        <v>16545</v>
      </c>
      <c r="C37475" s="1" t="s">
        <v>65</v>
      </c>
      <c r="D37475">
        <v>1</v>
      </c>
      <c r="E37475">
        <f>SUMIFS(order_details[quantity],B37475:B86094,order_details[[#This Row],[order_id]])</f>
        <v>2</v>
      </c>
      <c r="F37475">
        <f>VLOOKUP(order_details[[#This Row],[pizza_id]],pizzas[],4,TRUE)</f>
        <v>20.25</v>
      </c>
      <c r="G37475" s="1">
        <f>order_details[[#This Row],[Column1]]*order_details[[#This Row],[quantity]]</f>
        <v>20.25</v>
      </c>
      <c r="H37475" s="1">
        <f>SUMIFS(order_details[quantity],order_details[pizza_id],order_details[[#This Row],[order_id]])</f>
        <v>0</v>
      </c>
    </row>
    <row r="37476" spans="1:8" x14ac:dyDescent="0.3">
      <c r="A37476">
        <v>37475</v>
      </c>
      <c r="B37476">
        <v>16545</v>
      </c>
      <c r="C37476" s="1" t="s">
        <v>58</v>
      </c>
      <c r="D37476">
        <v>1</v>
      </c>
      <c r="E37476">
        <f>SUMIFS(order_details[quantity],B37476:B86095,order_details[[#This Row],[order_id]])</f>
        <v>1</v>
      </c>
      <c r="F37476">
        <f>VLOOKUP(order_details[[#This Row],[pizza_id]],pizzas[],4,TRUE)</f>
        <v>20.25</v>
      </c>
      <c r="G37476" s="1">
        <f>order_details[[#This Row],[Column1]]*order_details[[#This Row],[quantity]]</f>
        <v>20.25</v>
      </c>
      <c r="H37476" s="1">
        <f>SUMIFS(order_details[quantity],order_details[pizza_id],order_details[[#This Row],[order_id]])</f>
        <v>0</v>
      </c>
    </row>
    <row r="37477" spans="1:8" x14ac:dyDescent="0.3">
      <c r="A37477">
        <v>37476</v>
      </c>
      <c r="B37477">
        <v>16546</v>
      </c>
      <c r="C37477" s="1" t="s">
        <v>45</v>
      </c>
      <c r="D37477">
        <v>1</v>
      </c>
      <c r="E37477">
        <f>SUMIFS(order_details[quantity],B37477:B86096,order_details[[#This Row],[order_id]])</f>
        <v>2</v>
      </c>
      <c r="F37477">
        <f>VLOOKUP(order_details[[#This Row],[pizza_id]],pizzas[],4,TRUE)</f>
        <v>20.75</v>
      </c>
      <c r="G37477" s="1">
        <f>order_details[[#This Row],[Column1]]*order_details[[#This Row],[quantity]]</f>
        <v>20.75</v>
      </c>
      <c r="H37477" s="1">
        <f>SUMIFS(order_details[quantity],order_details[pizza_id],order_details[[#This Row],[order_id]])</f>
        <v>0</v>
      </c>
    </row>
    <row r="37478" spans="1:8" x14ac:dyDescent="0.3">
      <c r="A37478">
        <v>37477</v>
      </c>
      <c r="B37478">
        <v>16546</v>
      </c>
      <c r="C37478" s="1" t="s">
        <v>31</v>
      </c>
      <c r="D37478">
        <v>1</v>
      </c>
      <c r="E37478">
        <f>SUMIFS(order_details[quantity],B37478:B86097,order_details[[#This Row],[order_id]])</f>
        <v>1</v>
      </c>
      <c r="F37478">
        <f>VLOOKUP(order_details[[#This Row],[pizza_id]],pizzas[],4,TRUE)</f>
        <v>20.75</v>
      </c>
      <c r="G37478" s="1">
        <f>order_details[[#This Row],[Column1]]*order_details[[#This Row],[quantity]]</f>
        <v>20.75</v>
      </c>
      <c r="H37478" s="1">
        <f>SUMIFS(order_details[quantity],order_details[pizza_id],order_details[[#This Row],[order_id]])</f>
        <v>0</v>
      </c>
    </row>
    <row r="37479" spans="1:8" x14ac:dyDescent="0.3">
      <c r="A37479">
        <v>37478</v>
      </c>
      <c r="B37479">
        <v>16547</v>
      </c>
      <c r="C37479" s="1" t="s">
        <v>26</v>
      </c>
      <c r="D37479">
        <v>1</v>
      </c>
      <c r="E37479">
        <f>SUMIFS(order_details[quantity],B37479:B86098,order_details[[#This Row],[order_id]])</f>
        <v>4</v>
      </c>
      <c r="F37479">
        <f>VLOOKUP(order_details[[#This Row],[pizza_id]],pizzas[],4,TRUE)</f>
        <v>20.25</v>
      </c>
      <c r="G37479" s="1">
        <f>order_details[[#This Row],[Column1]]*order_details[[#This Row],[quantity]]</f>
        <v>20.25</v>
      </c>
      <c r="H37479" s="1">
        <f>SUMIFS(order_details[quantity],order_details[pizza_id],order_details[[#This Row],[order_id]])</f>
        <v>0</v>
      </c>
    </row>
    <row r="37480" spans="1:8" x14ac:dyDescent="0.3">
      <c r="A37480">
        <v>37479</v>
      </c>
      <c r="B37480">
        <v>16547</v>
      </c>
      <c r="C37480" s="1" t="s">
        <v>5</v>
      </c>
      <c r="D37480">
        <v>1</v>
      </c>
      <c r="E37480">
        <f>SUMIFS(order_details[quantity],B37480:B86099,order_details[[#This Row],[order_id]])</f>
        <v>3</v>
      </c>
      <c r="F37480">
        <f>VLOOKUP(order_details[[#This Row],[pizza_id]],pizzas[],4,TRUE)</f>
        <v>20.25</v>
      </c>
      <c r="G37480" s="1">
        <f>order_details[[#This Row],[Column1]]*order_details[[#This Row],[quantity]]</f>
        <v>20.25</v>
      </c>
      <c r="H37480" s="1">
        <f>SUMIFS(order_details[quantity],order_details[pizza_id],order_details[[#This Row],[order_id]])</f>
        <v>0</v>
      </c>
    </row>
    <row r="37481" spans="1:8" x14ac:dyDescent="0.3">
      <c r="A37481">
        <v>37480</v>
      </c>
      <c r="B37481">
        <v>16547</v>
      </c>
      <c r="C37481" s="1" t="s">
        <v>36</v>
      </c>
      <c r="D37481">
        <v>1</v>
      </c>
      <c r="E37481">
        <f>SUMIFS(order_details[quantity],B37481:B86100,order_details[[#This Row],[order_id]])</f>
        <v>2</v>
      </c>
      <c r="F37481">
        <f>VLOOKUP(order_details[[#This Row],[pizza_id]],pizzas[],4,TRUE)</f>
        <v>17.95</v>
      </c>
      <c r="G37481" s="1">
        <f>order_details[[#This Row],[Column1]]*order_details[[#This Row],[quantity]]</f>
        <v>17.95</v>
      </c>
      <c r="H37481" s="1">
        <f>SUMIFS(order_details[quantity],order_details[pizza_id],order_details[[#This Row],[order_id]])</f>
        <v>0</v>
      </c>
    </row>
    <row r="37482" spans="1:8" x14ac:dyDescent="0.3">
      <c r="A37482">
        <v>37481</v>
      </c>
      <c r="B37482">
        <v>16547</v>
      </c>
      <c r="C37482" s="1" t="s">
        <v>90</v>
      </c>
      <c r="D37482">
        <v>1</v>
      </c>
      <c r="E37482">
        <f>SUMIFS(order_details[quantity],B37482:B86101,order_details[[#This Row],[order_id]])</f>
        <v>1</v>
      </c>
      <c r="F37482">
        <f>VLOOKUP(order_details[[#This Row],[pizza_id]],pizzas[],4,TRUE)</f>
        <v>20.25</v>
      </c>
      <c r="G37482" s="1">
        <f>order_details[[#This Row],[Column1]]*order_details[[#This Row],[quantity]]</f>
        <v>20.25</v>
      </c>
      <c r="H37482" s="1">
        <f>SUMIFS(order_details[quantity],order_details[pizza_id],order_details[[#This Row],[order_id]])</f>
        <v>0</v>
      </c>
    </row>
    <row r="37483" spans="1:8" x14ac:dyDescent="0.3">
      <c r="A37483">
        <v>37482</v>
      </c>
      <c r="B37483">
        <v>16548</v>
      </c>
      <c r="C37483" s="1" t="s">
        <v>79</v>
      </c>
      <c r="D37483">
        <v>1</v>
      </c>
      <c r="E37483">
        <f>SUMIFS(order_details[quantity],B37483:B86102,order_details[[#This Row],[order_id]])</f>
        <v>1</v>
      </c>
      <c r="F37483">
        <f>VLOOKUP(order_details[[#This Row],[pizza_id]],pizzas[],4,TRUE)</f>
        <v>20.25</v>
      </c>
      <c r="G37483" s="1">
        <f>order_details[[#This Row],[Column1]]*order_details[[#This Row],[quantity]]</f>
        <v>20.25</v>
      </c>
      <c r="H37483" s="1">
        <f>SUMIFS(order_details[quantity],order_details[pizza_id],order_details[[#This Row],[order_id]])</f>
        <v>0</v>
      </c>
    </row>
    <row r="37484" spans="1:8" x14ac:dyDescent="0.3">
      <c r="A37484">
        <v>37483</v>
      </c>
      <c r="B37484">
        <v>16549</v>
      </c>
      <c r="C37484" s="1" t="s">
        <v>37</v>
      </c>
      <c r="D37484">
        <v>1</v>
      </c>
      <c r="E37484">
        <f>SUMIFS(order_details[quantity],B37484:B86103,order_details[[#This Row],[order_id]])</f>
        <v>3</v>
      </c>
      <c r="F37484">
        <f>VLOOKUP(order_details[[#This Row],[pizza_id]],pizzas[],4,TRUE)</f>
        <v>21</v>
      </c>
      <c r="G37484" s="1">
        <f>order_details[[#This Row],[Column1]]*order_details[[#This Row],[quantity]]</f>
        <v>21</v>
      </c>
      <c r="H37484" s="1">
        <f>SUMIFS(order_details[quantity],order_details[pizza_id],order_details[[#This Row],[order_id]])</f>
        <v>0</v>
      </c>
    </row>
    <row r="37485" spans="1:8" x14ac:dyDescent="0.3">
      <c r="A37485">
        <v>37484</v>
      </c>
      <c r="B37485">
        <v>16549</v>
      </c>
      <c r="C37485" s="1" t="s">
        <v>79</v>
      </c>
      <c r="D37485">
        <v>1</v>
      </c>
      <c r="E37485">
        <f>SUMIFS(order_details[quantity],B37485:B86104,order_details[[#This Row],[order_id]])</f>
        <v>2</v>
      </c>
      <c r="F37485">
        <f>VLOOKUP(order_details[[#This Row],[pizza_id]],pizzas[],4,TRUE)</f>
        <v>20.25</v>
      </c>
      <c r="G37485" s="1">
        <f>order_details[[#This Row],[Column1]]*order_details[[#This Row],[quantity]]</f>
        <v>20.25</v>
      </c>
      <c r="H37485" s="1">
        <f>SUMIFS(order_details[quantity],order_details[pizza_id],order_details[[#This Row],[order_id]])</f>
        <v>0</v>
      </c>
    </row>
    <row r="37486" spans="1:8" x14ac:dyDescent="0.3">
      <c r="A37486">
        <v>37485</v>
      </c>
      <c r="B37486">
        <v>16549</v>
      </c>
      <c r="C37486" s="1" t="s">
        <v>76</v>
      </c>
      <c r="D37486">
        <v>1</v>
      </c>
      <c r="E37486">
        <f>SUMIFS(order_details[quantity],B37486:B86105,order_details[[#This Row],[order_id]])</f>
        <v>1</v>
      </c>
      <c r="F37486">
        <f>VLOOKUP(order_details[[#This Row],[pizza_id]],pizzas[],4,TRUE)</f>
        <v>16</v>
      </c>
      <c r="G37486" s="1">
        <f>order_details[[#This Row],[Column1]]*order_details[[#This Row],[quantity]]</f>
        <v>16</v>
      </c>
      <c r="H37486" s="1">
        <f>SUMIFS(order_details[quantity],order_details[pizza_id],order_details[[#This Row],[order_id]])</f>
        <v>0</v>
      </c>
    </row>
    <row r="37487" spans="1:8" x14ac:dyDescent="0.3">
      <c r="A37487">
        <v>37486</v>
      </c>
      <c r="B37487">
        <v>16550</v>
      </c>
      <c r="C37487" s="1" t="s">
        <v>41</v>
      </c>
      <c r="D37487">
        <v>1</v>
      </c>
      <c r="E37487">
        <f>SUMIFS(order_details[quantity],B37487:B86106,order_details[[#This Row],[order_id]])</f>
        <v>2</v>
      </c>
      <c r="F37487">
        <f>VLOOKUP(order_details[[#This Row],[pizza_id]],pizzas[],4,TRUE)</f>
        <v>20.25</v>
      </c>
      <c r="G37487" s="1">
        <f>order_details[[#This Row],[Column1]]*order_details[[#This Row],[quantity]]</f>
        <v>20.25</v>
      </c>
      <c r="H37487" s="1">
        <f>SUMIFS(order_details[quantity],order_details[pizza_id],order_details[[#This Row],[order_id]])</f>
        <v>0</v>
      </c>
    </row>
    <row r="37488" spans="1:8" x14ac:dyDescent="0.3">
      <c r="A37488">
        <v>37487</v>
      </c>
      <c r="B37488">
        <v>16550</v>
      </c>
      <c r="C37488" s="1" t="s">
        <v>51</v>
      </c>
      <c r="D37488">
        <v>1</v>
      </c>
      <c r="E37488">
        <f>SUMIFS(order_details[quantity],B37488:B86107,order_details[[#This Row],[order_id]])</f>
        <v>1</v>
      </c>
      <c r="F37488">
        <f>VLOOKUP(order_details[[#This Row],[pizza_id]],pizzas[],4,TRUE)</f>
        <v>20.25</v>
      </c>
      <c r="G37488" s="1">
        <f>order_details[[#This Row],[Column1]]*order_details[[#This Row],[quantity]]</f>
        <v>20.25</v>
      </c>
      <c r="H37488" s="1">
        <f>SUMIFS(order_details[quantity],order_details[pizza_id],order_details[[#This Row],[order_id]])</f>
        <v>0</v>
      </c>
    </row>
    <row r="37489" spans="1:8" x14ac:dyDescent="0.3">
      <c r="A37489">
        <v>37488</v>
      </c>
      <c r="B37489">
        <v>16551</v>
      </c>
      <c r="C37489" s="1" t="s">
        <v>64</v>
      </c>
      <c r="D37489">
        <v>1</v>
      </c>
      <c r="E37489">
        <f>SUMIFS(order_details[quantity],B37489:B86108,order_details[[#This Row],[order_id]])</f>
        <v>2</v>
      </c>
      <c r="F37489">
        <f>VLOOKUP(order_details[[#This Row],[pizza_id]],pizzas[],4,TRUE)</f>
        <v>20.25</v>
      </c>
      <c r="G37489" s="1">
        <f>order_details[[#This Row],[Column1]]*order_details[[#This Row],[quantity]]</f>
        <v>20.25</v>
      </c>
      <c r="H37489" s="1">
        <f>SUMIFS(order_details[quantity],order_details[pizza_id],order_details[[#This Row],[order_id]])</f>
        <v>0</v>
      </c>
    </row>
    <row r="37490" spans="1:8" x14ac:dyDescent="0.3">
      <c r="A37490">
        <v>37489</v>
      </c>
      <c r="B37490">
        <v>16551</v>
      </c>
      <c r="C37490" s="1" t="s">
        <v>23</v>
      </c>
      <c r="D37490">
        <v>1</v>
      </c>
      <c r="E37490">
        <f>SUMIFS(order_details[quantity],B37490:B86109,order_details[[#This Row],[order_id]])</f>
        <v>1</v>
      </c>
      <c r="F37490">
        <f>VLOOKUP(order_details[[#This Row],[pizza_id]],pizzas[],4,TRUE)</f>
        <v>20.25</v>
      </c>
      <c r="G37490" s="1">
        <f>order_details[[#This Row],[Column1]]*order_details[[#This Row],[quantity]]</f>
        <v>20.25</v>
      </c>
      <c r="H37490" s="1">
        <f>SUMIFS(order_details[quantity],order_details[pizza_id],order_details[[#This Row],[order_id]])</f>
        <v>0</v>
      </c>
    </row>
    <row r="37491" spans="1:8" x14ac:dyDescent="0.3">
      <c r="A37491">
        <v>37490</v>
      </c>
      <c r="B37491">
        <v>16552</v>
      </c>
      <c r="C37491" s="1" t="s">
        <v>6</v>
      </c>
      <c r="D37491">
        <v>1</v>
      </c>
      <c r="E37491">
        <f>SUMIFS(order_details[quantity],B37491:B86110,order_details[[#This Row],[order_id]])</f>
        <v>2</v>
      </c>
      <c r="F37491">
        <f>VLOOKUP(order_details[[#This Row],[pizza_id]],pizzas[],4,TRUE)</f>
        <v>18.5</v>
      </c>
      <c r="G37491" s="1">
        <f>order_details[[#This Row],[Column1]]*order_details[[#This Row],[quantity]]</f>
        <v>18.5</v>
      </c>
      <c r="H37491" s="1">
        <f>SUMIFS(order_details[quantity],order_details[pizza_id],order_details[[#This Row],[order_id]])</f>
        <v>0</v>
      </c>
    </row>
    <row r="37492" spans="1:8" x14ac:dyDescent="0.3">
      <c r="A37492">
        <v>37491</v>
      </c>
      <c r="B37492">
        <v>16552</v>
      </c>
      <c r="C37492" s="1" t="s">
        <v>64</v>
      </c>
      <c r="D37492">
        <v>1</v>
      </c>
      <c r="E37492">
        <f>SUMIFS(order_details[quantity],B37492:B86111,order_details[[#This Row],[order_id]])</f>
        <v>1</v>
      </c>
      <c r="F37492">
        <f>VLOOKUP(order_details[[#This Row],[pizza_id]],pizzas[],4,TRUE)</f>
        <v>20.25</v>
      </c>
      <c r="G37492" s="1">
        <f>order_details[[#This Row],[Column1]]*order_details[[#This Row],[quantity]]</f>
        <v>20.25</v>
      </c>
      <c r="H37492" s="1">
        <f>SUMIFS(order_details[quantity],order_details[pizza_id],order_details[[#This Row],[order_id]])</f>
        <v>0</v>
      </c>
    </row>
    <row r="37493" spans="1:8" x14ac:dyDescent="0.3">
      <c r="A37493">
        <v>37492</v>
      </c>
      <c r="B37493">
        <v>16553</v>
      </c>
      <c r="C37493" s="1" t="s">
        <v>30</v>
      </c>
      <c r="D37493">
        <v>1</v>
      </c>
      <c r="E37493">
        <f>SUMIFS(order_details[quantity],B37493:B86112,order_details[[#This Row],[order_id]])</f>
        <v>1</v>
      </c>
      <c r="F37493">
        <f>VLOOKUP(order_details[[#This Row],[pizza_id]],pizzas[],4,TRUE)</f>
        <v>20.25</v>
      </c>
      <c r="G37493" s="1">
        <f>order_details[[#This Row],[Column1]]*order_details[[#This Row],[quantity]]</f>
        <v>20.25</v>
      </c>
      <c r="H37493" s="1">
        <f>SUMIFS(order_details[quantity],order_details[pizza_id],order_details[[#This Row],[order_id]])</f>
        <v>0</v>
      </c>
    </row>
    <row r="37494" spans="1:8" x14ac:dyDescent="0.3">
      <c r="A37494">
        <v>37493</v>
      </c>
      <c r="B37494">
        <v>16554</v>
      </c>
      <c r="C37494" s="1" t="s">
        <v>55</v>
      </c>
      <c r="D37494">
        <v>1</v>
      </c>
      <c r="E37494">
        <f>SUMIFS(order_details[quantity],B37494:B86113,order_details[[#This Row],[order_id]])</f>
        <v>1</v>
      </c>
      <c r="F37494">
        <f>VLOOKUP(order_details[[#This Row],[pizza_id]],pizzas[],4,TRUE)</f>
        <v>20.25</v>
      </c>
      <c r="G37494" s="1">
        <f>order_details[[#This Row],[Column1]]*order_details[[#This Row],[quantity]]</f>
        <v>20.25</v>
      </c>
      <c r="H37494" s="1">
        <f>SUMIFS(order_details[quantity],order_details[pizza_id],order_details[[#This Row],[order_id]])</f>
        <v>0</v>
      </c>
    </row>
    <row r="37495" spans="1:8" x14ac:dyDescent="0.3">
      <c r="A37495">
        <v>37494</v>
      </c>
      <c r="B37495">
        <v>16555</v>
      </c>
      <c r="C37495" s="1" t="s">
        <v>6</v>
      </c>
      <c r="D37495">
        <v>1</v>
      </c>
      <c r="E37495">
        <f>SUMIFS(order_details[quantity],B37495:B86114,order_details[[#This Row],[order_id]])</f>
        <v>2</v>
      </c>
      <c r="F37495">
        <f>VLOOKUP(order_details[[#This Row],[pizza_id]],pizzas[],4,TRUE)</f>
        <v>18.5</v>
      </c>
      <c r="G37495" s="1">
        <f>order_details[[#This Row],[Column1]]*order_details[[#This Row],[quantity]]</f>
        <v>18.5</v>
      </c>
      <c r="H37495" s="1">
        <f>SUMIFS(order_details[quantity],order_details[pizza_id],order_details[[#This Row],[order_id]])</f>
        <v>0</v>
      </c>
    </row>
    <row r="37496" spans="1:8" x14ac:dyDescent="0.3">
      <c r="A37496">
        <v>37495</v>
      </c>
      <c r="B37496">
        <v>16555</v>
      </c>
      <c r="C37496" s="1" t="s">
        <v>34</v>
      </c>
      <c r="D37496">
        <v>1</v>
      </c>
      <c r="E37496">
        <f>SUMIFS(order_details[quantity],B37496:B86115,order_details[[#This Row],[order_id]])</f>
        <v>1</v>
      </c>
      <c r="F37496">
        <f>VLOOKUP(order_details[[#This Row],[pizza_id]],pizzas[],4,TRUE)</f>
        <v>20.25</v>
      </c>
      <c r="G37496" s="1">
        <f>order_details[[#This Row],[Column1]]*order_details[[#This Row],[quantity]]</f>
        <v>20.25</v>
      </c>
      <c r="H37496" s="1">
        <f>SUMIFS(order_details[quantity],order_details[pizza_id],order_details[[#This Row],[order_id]])</f>
        <v>0</v>
      </c>
    </row>
    <row r="37497" spans="1:8" x14ac:dyDescent="0.3">
      <c r="A37497">
        <v>37496</v>
      </c>
      <c r="B37497">
        <v>16556</v>
      </c>
      <c r="C37497" s="1" t="s">
        <v>56</v>
      </c>
      <c r="D37497">
        <v>1</v>
      </c>
      <c r="E37497">
        <f>SUMIFS(order_details[quantity],B37497:B86116,order_details[[#This Row],[order_id]])</f>
        <v>1</v>
      </c>
      <c r="F37497">
        <f>VLOOKUP(order_details[[#This Row],[pizza_id]],pizzas[],4,TRUE)</f>
        <v>20.25</v>
      </c>
      <c r="G37497" s="1">
        <f>order_details[[#This Row],[Column1]]*order_details[[#This Row],[quantity]]</f>
        <v>20.25</v>
      </c>
      <c r="H37497" s="1">
        <f>SUMIFS(order_details[quantity],order_details[pizza_id],order_details[[#This Row],[order_id]])</f>
        <v>0</v>
      </c>
    </row>
    <row r="37498" spans="1:8" x14ac:dyDescent="0.3">
      <c r="A37498">
        <v>37497</v>
      </c>
      <c r="B37498">
        <v>16557</v>
      </c>
      <c r="C37498" s="1" t="s">
        <v>29</v>
      </c>
      <c r="D37498">
        <v>1</v>
      </c>
      <c r="E37498">
        <f>SUMIFS(order_details[quantity],B37498:B86117,order_details[[#This Row],[order_id]])</f>
        <v>1</v>
      </c>
      <c r="F37498">
        <f>VLOOKUP(order_details[[#This Row],[pizza_id]],pizzas[],4,TRUE)</f>
        <v>20.25</v>
      </c>
      <c r="G37498" s="1">
        <f>order_details[[#This Row],[Column1]]*order_details[[#This Row],[quantity]]</f>
        <v>20.25</v>
      </c>
      <c r="H37498" s="1">
        <f>SUMIFS(order_details[quantity],order_details[pizza_id],order_details[[#This Row],[order_id]])</f>
        <v>0</v>
      </c>
    </row>
    <row r="37499" spans="1:8" x14ac:dyDescent="0.3">
      <c r="A37499">
        <v>37498</v>
      </c>
      <c r="B37499">
        <v>16558</v>
      </c>
      <c r="C37499" s="1" t="s">
        <v>33</v>
      </c>
      <c r="D37499">
        <v>1</v>
      </c>
      <c r="E37499">
        <f>SUMIFS(order_details[quantity],B37499:B86118,order_details[[#This Row],[order_id]])</f>
        <v>1</v>
      </c>
      <c r="F37499">
        <f>VLOOKUP(order_details[[#This Row],[pizza_id]],pizzas[],4,TRUE)</f>
        <v>17.95</v>
      </c>
      <c r="G37499" s="1">
        <f>order_details[[#This Row],[Column1]]*order_details[[#This Row],[quantity]]</f>
        <v>17.95</v>
      </c>
      <c r="H37499" s="1">
        <f>SUMIFS(order_details[quantity],order_details[pizza_id],order_details[[#This Row],[order_id]])</f>
        <v>0</v>
      </c>
    </row>
    <row r="37500" spans="1:8" x14ac:dyDescent="0.3">
      <c r="A37500">
        <v>37499</v>
      </c>
      <c r="B37500">
        <v>16559</v>
      </c>
      <c r="C37500" s="1" t="s">
        <v>34</v>
      </c>
      <c r="D37500">
        <v>1</v>
      </c>
      <c r="E37500">
        <f>SUMIFS(order_details[quantity],B37500:B86119,order_details[[#This Row],[order_id]])</f>
        <v>1</v>
      </c>
      <c r="F37500">
        <f>VLOOKUP(order_details[[#This Row],[pizza_id]],pizzas[],4,TRUE)</f>
        <v>20.25</v>
      </c>
      <c r="G37500" s="1">
        <f>order_details[[#This Row],[Column1]]*order_details[[#This Row],[quantity]]</f>
        <v>20.25</v>
      </c>
      <c r="H37500" s="1">
        <f>SUMIFS(order_details[quantity],order_details[pizza_id],order_details[[#This Row],[order_id]])</f>
        <v>0</v>
      </c>
    </row>
    <row r="37501" spans="1:8" x14ac:dyDescent="0.3">
      <c r="A37501">
        <v>37500</v>
      </c>
      <c r="B37501">
        <v>16560</v>
      </c>
      <c r="C37501" s="1" t="s">
        <v>46</v>
      </c>
      <c r="D37501">
        <v>1</v>
      </c>
      <c r="E37501">
        <f>SUMIFS(order_details[quantity],B37501:B86120,order_details[[#This Row],[order_id]])</f>
        <v>1</v>
      </c>
      <c r="F37501">
        <f>VLOOKUP(order_details[[#This Row],[pizza_id]],pizzas[],4,TRUE)</f>
        <v>20.25</v>
      </c>
      <c r="G37501" s="1">
        <f>order_details[[#This Row],[Column1]]*order_details[[#This Row],[quantity]]</f>
        <v>20.25</v>
      </c>
      <c r="H37501" s="1">
        <f>SUMIFS(order_details[quantity],order_details[pizza_id],order_details[[#This Row],[order_id]])</f>
        <v>0</v>
      </c>
    </row>
    <row r="37502" spans="1:8" x14ac:dyDescent="0.3">
      <c r="A37502">
        <v>37501</v>
      </c>
      <c r="B37502">
        <v>16561</v>
      </c>
      <c r="C37502" s="1" t="s">
        <v>78</v>
      </c>
      <c r="D37502">
        <v>1</v>
      </c>
      <c r="E37502">
        <f>SUMIFS(order_details[quantity],B37502:B86121,order_details[[#This Row],[order_id]])</f>
        <v>8</v>
      </c>
      <c r="F37502">
        <f>VLOOKUP(order_details[[#This Row],[pizza_id]],pizzas[],4,TRUE)</f>
        <v>20.25</v>
      </c>
      <c r="G37502" s="1">
        <f>order_details[[#This Row],[Column1]]*order_details[[#This Row],[quantity]]</f>
        <v>20.25</v>
      </c>
      <c r="H37502" s="1">
        <f>SUMIFS(order_details[quantity],order_details[pizza_id],order_details[[#This Row],[order_id]])</f>
        <v>0</v>
      </c>
    </row>
    <row r="37503" spans="1:8" x14ac:dyDescent="0.3">
      <c r="A37503">
        <v>37502</v>
      </c>
      <c r="B37503">
        <v>16561</v>
      </c>
      <c r="C37503" s="1" t="s">
        <v>33</v>
      </c>
      <c r="D37503">
        <v>1</v>
      </c>
      <c r="E37503">
        <f>SUMIFS(order_details[quantity],B37503:B86122,order_details[[#This Row],[order_id]])</f>
        <v>7</v>
      </c>
      <c r="F37503">
        <f>VLOOKUP(order_details[[#This Row],[pizza_id]],pizzas[],4,TRUE)</f>
        <v>17.95</v>
      </c>
      <c r="G37503" s="1">
        <f>order_details[[#This Row],[Column1]]*order_details[[#This Row],[quantity]]</f>
        <v>17.95</v>
      </c>
      <c r="H37503" s="1">
        <f>SUMIFS(order_details[quantity],order_details[pizza_id],order_details[[#This Row],[order_id]])</f>
        <v>0</v>
      </c>
    </row>
    <row r="37504" spans="1:8" x14ac:dyDescent="0.3">
      <c r="A37504">
        <v>37503</v>
      </c>
      <c r="B37504">
        <v>16561</v>
      </c>
      <c r="C37504" s="1" t="s">
        <v>16</v>
      </c>
      <c r="D37504">
        <v>1</v>
      </c>
      <c r="E37504">
        <f>SUMIFS(order_details[quantity],B37504:B86123,order_details[[#This Row],[order_id]])</f>
        <v>6</v>
      </c>
      <c r="F37504">
        <f>VLOOKUP(order_details[[#This Row],[pizza_id]],pizzas[],4,TRUE)</f>
        <v>20.25</v>
      </c>
      <c r="G37504" s="1">
        <f>order_details[[#This Row],[Column1]]*order_details[[#This Row],[quantity]]</f>
        <v>20.25</v>
      </c>
      <c r="H37504" s="1">
        <f>SUMIFS(order_details[quantity],order_details[pizza_id],order_details[[#This Row],[order_id]])</f>
        <v>0</v>
      </c>
    </row>
    <row r="37505" spans="1:8" x14ac:dyDescent="0.3">
      <c r="A37505">
        <v>37504</v>
      </c>
      <c r="B37505">
        <v>16561</v>
      </c>
      <c r="C37505" s="1" t="s">
        <v>10</v>
      </c>
      <c r="D37505">
        <v>1</v>
      </c>
      <c r="E37505">
        <f>SUMIFS(order_details[quantity],B37505:B86124,order_details[[#This Row],[order_id]])</f>
        <v>5</v>
      </c>
      <c r="F37505">
        <f>VLOOKUP(order_details[[#This Row],[pizza_id]],pizzas[],4,TRUE)</f>
        <v>20.25</v>
      </c>
      <c r="G37505" s="1">
        <f>order_details[[#This Row],[Column1]]*order_details[[#This Row],[quantity]]</f>
        <v>20.25</v>
      </c>
      <c r="H37505" s="1">
        <f>SUMIFS(order_details[quantity],order_details[pizza_id],order_details[[#This Row],[order_id]])</f>
        <v>0</v>
      </c>
    </row>
    <row r="37506" spans="1:8" x14ac:dyDescent="0.3">
      <c r="A37506">
        <v>37505</v>
      </c>
      <c r="B37506">
        <v>16561</v>
      </c>
      <c r="C37506" s="1" t="s">
        <v>18</v>
      </c>
      <c r="D37506">
        <v>1</v>
      </c>
      <c r="E37506">
        <f>SUMIFS(order_details[quantity],B37506:B86125,order_details[[#This Row],[order_id]])</f>
        <v>4</v>
      </c>
      <c r="F37506">
        <f>VLOOKUP(order_details[[#This Row],[pizza_id]],pizzas[],4,TRUE)</f>
        <v>20.25</v>
      </c>
      <c r="G37506" s="1">
        <f>order_details[[#This Row],[Column1]]*order_details[[#This Row],[quantity]]</f>
        <v>20.25</v>
      </c>
      <c r="H37506" s="1">
        <f>SUMIFS(order_details[quantity],order_details[pizza_id],order_details[[#This Row],[order_id]])</f>
        <v>0</v>
      </c>
    </row>
    <row r="37507" spans="1:8" x14ac:dyDescent="0.3">
      <c r="A37507">
        <v>37506</v>
      </c>
      <c r="B37507">
        <v>16561</v>
      </c>
      <c r="C37507" s="1" t="s">
        <v>51</v>
      </c>
      <c r="D37507">
        <v>1</v>
      </c>
      <c r="E37507">
        <f>SUMIFS(order_details[quantity],B37507:B86126,order_details[[#This Row],[order_id]])</f>
        <v>3</v>
      </c>
      <c r="F37507">
        <f>VLOOKUP(order_details[[#This Row],[pizza_id]],pizzas[],4,TRUE)</f>
        <v>20.25</v>
      </c>
      <c r="G37507" s="1">
        <f>order_details[[#This Row],[Column1]]*order_details[[#This Row],[quantity]]</f>
        <v>20.25</v>
      </c>
      <c r="H37507" s="1">
        <f>SUMIFS(order_details[quantity],order_details[pizza_id],order_details[[#This Row],[order_id]])</f>
        <v>0</v>
      </c>
    </row>
    <row r="37508" spans="1:8" x14ac:dyDescent="0.3">
      <c r="A37508">
        <v>37507</v>
      </c>
      <c r="B37508">
        <v>16561</v>
      </c>
      <c r="C37508" s="1" t="s">
        <v>48</v>
      </c>
      <c r="D37508">
        <v>1</v>
      </c>
      <c r="E37508">
        <f>SUMIFS(order_details[quantity],B37508:B86127,order_details[[#This Row],[order_id]])</f>
        <v>2</v>
      </c>
      <c r="F37508">
        <f>VLOOKUP(order_details[[#This Row],[pizza_id]],pizzas[],4,TRUE)</f>
        <v>20.25</v>
      </c>
      <c r="G37508" s="1">
        <f>order_details[[#This Row],[Column1]]*order_details[[#This Row],[quantity]]</f>
        <v>20.25</v>
      </c>
      <c r="H37508" s="1">
        <f>SUMIFS(order_details[quantity],order_details[pizza_id],order_details[[#This Row],[order_id]])</f>
        <v>0</v>
      </c>
    </row>
    <row r="37509" spans="1:8" x14ac:dyDescent="0.3">
      <c r="A37509">
        <v>37508</v>
      </c>
      <c r="B37509">
        <v>16561</v>
      </c>
      <c r="C37509" s="1" t="s">
        <v>73</v>
      </c>
      <c r="D37509">
        <v>1</v>
      </c>
      <c r="E37509">
        <f>SUMIFS(order_details[quantity],B37509:B86128,order_details[[#This Row],[order_id]])</f>
        <v>1</v>
      </c>
      <c r="F37509">
        <f>VLOOKUP(order_details[[#This Row],[pizza_id]],pizzas[],4,TRUE)</f>
        <v>20.25</v>
      </c>
      <c r="G37509" s="1">
        <f>order_details[[#This Row],[Column1]]*order_details[[#This Row],[quantity]]</f>
        <v>20.25</v>
      </c>
      <c r="H37509" s="1">
        <f>SUMIFS(order_details[quantity],order_details[pizza_id],order_details[[#This Row],[order_id]])</f>
        <v>0</v>
      </c>
    </row>
    <row r="37510" spans="1:8" x14ac:dyDescent="0.3">
      <c r="A37510">
        <v>37509</v>
      </c>
      <c r="B37510">
        <v>16562</v>
      </c>
      <c r="C37510" s="1" t="s">
        <v>55</v>
      </c>
      <c r="D37510">
        <v>1</v>
      </c>
      <c r="E37510">
        <f>SUMIFS(order_details[quantity],B37510:B86129,order_details[[#This Row],[order_id]])</f>
        <v>1</v>
      </c>
      <c r="F37510">
        <f>VLOOKUP(order_details[[#This Row],[pizza_id]],pizzas[],4,TRUE)</f>
        <v>20.25</v>
      </c>
      <c r="G37510" s="1">
        <f>order_details[[#This Row],[Column1]]*order_details[[#This Row],[quantity]]</f>
        <v>20.25</v>
      </c>
      <c r="H37510" s="1">
        <f>SUMIFS(order_details[quantity],order_details[pizza_id],order_details[[#This Row],[order_id]])</f>
        <v>0</v>
      </c>
    </row>
    <row r="37511" spans="1:8" x14ac:dyDescent="0.3">
      <c r="A37511">
        <v>37510</v>
      </c>
      <c r="B37511">
        <v>16563</v>
      </c>
      <c r="C37511" s="1" t="s">
        <v>64</v>
      </c>
      <c r="D37511">
        <v>1</v>
      </c>
      <c r="E37511">
        <f>SUMIFS(order_details[quantity],B37511:B86130,order_details[[#This Row],[order_id]])</f>
        <v>1</v>
      </c>
      <c r="F37511">
        <f>VLOOKUP(order_details[[#This Row],[pizza_id]],pizzas[],4,TRUE)</f>
        <v>20.25</v>
      </c>
      <c r="G37511" s="1">
        <f>order_details[[#This Row],[Column1]]*order_details[[#This Row],[quantity]]</f>
        <v>20.25</v>
      </c>
      <c r="H37511" s="1">
        <f>SUMIFS(order_details[quantity],order_details[pizza_id],order_details[[#This Row],[order_id]])</f>
        <v>0</v>
      </c>
    </row>
    <row r="37512" spans="1:8" x14ac:dyDescent="0.3">
      <c r="A37512">
        <v>37511</v>
      </c>
      <c r="B37512">
        <v>16564</v>
      </c>
      <c r="C37512" s="1" t="s">
        <v>10</v>
      </c>
      <c r="D37512">
        <v>1</v>
      </c>
      <c r="E37512">
        <f>SUMIFS(order_details[quantity],B37512:B86131,order_details[[#This Row],[order_id]])</f>
        <v>1</v>
      </c>
      <c r="F37512">
        <f>VLOOKUP(order_details[[#This Row],[pizza_id]],pizzas[],4,TRUE)</f>
        <v>20.25</v>
      </c>
      <c r="G37512" s="1">
        <f>order_details[[#This Row],[Column1]]*order_details[[#This Row],[quantity]]</f>
        <v>20.25</v>
      </c>
      <c r="H37512" s="1">
        <f>SUMIFS(order_details[quantity],order_details[pizza_id],order_details[[#This Row],[order_id]])</f>
        <v>0</v>
      </c>
    </row>
    <row r="37513" spans="1:8" x14ac:dyDescent="0.3">
      <c r="A37513">
        <v>37512</v>
      </c>
      <c r="B37513">
        <v>16565</v>
      </c>
      <c r="C37513" s="1" t="s">
        <v>42</v>
      </c>
      <c r="D37513">
        <v>1</v>
      </c>
      <c r="E37513">
        <f>SUMIFS(order_details[quantity],B37513:B86132,order_details[[#This Row],[order_id]])</f>
        <v>2</v>
      </c>
      <c r="F37513">
        <f>VLOOKUP(order_details[[#This Row],[pizza_id]],pizzas[],4,TRUE)</f>
        <v>20.25</v>
      </c>
      <c r="G37513" s="1">
        <f>order_details[[#This Row],[Column1]]*order_details[[#This Row],[quantity]]</f>
        <v>20.25</v>
      </c>
      <c r="H37513" s="1">
        <f>SUMIFS(order_details[quantity],order_details[pizza_id],order_details[[#This Row],[order_id]])</f>
        <v>0</v>
      </c>
    </row>
    <row r="37514" spans="1:8" x14ac:dyDescent="0.3">
      <c r="A37514">
        <v>37513</v>
      </c>
      <c r="B37514">
        <v>16565</v>
      </c>
      <c r="C37514" s="1" t="s">
        <v>14</v>
      </c>
      <c r="D37514">
        <v>1</v>
      </c>
      <c r="E37514">
        <f>SUMIFS(order_details[quantity],B37514:B86133,order_details[[#This Row],[order_id]])</f>
        <v>1</v>
      </c>
      <c r="F37514">
        <f>VLOOKUP(order_details[[#This Row],[pizza_id]],pizzas[],4,TRUE)</f>
        <v>20.25</v>
      </c>
      <c r="G37514" s="1">
        <f>order_details[[#This Row],[Column1]]*order_details[[#This Row],[quantity]]</f>
        <v>20.25</v>
      </c>
      <c r="H37514" s="1">
        <f>SUMIFS(order_details[quantity],order_details[pizza_id],order_details[[#This Row],[order_id]])</f>
        <v>0</v>
      </c>
    </row>
    <row r="37515" spans="1:8" x14ac:dyDescent="0.3">
      <c r="A37515">
        <v>37514</v>
      </c>
      <c r="B37515">
        <v>16566</v>
      </c>
      <c r="C37515" s="1" t="s">
        <v>11</v>
      </c>
      <c r="D37515">
        <v>1</v>
      </c>
      <c r="E37515">
        <f>SUMIFS(order_details[quantity],B37515:B86134,order_details[[#This Row],[order_id]])</f>
        <v>2</v>
      </c>
      <c r="F37515">
        <f>VLOOKUP(order_details[[#This Row],[pizza_id]],pizzas[],4,TRUE)</f>
        <v>20.25</v>
      </c>
      <c r="G37515" s="1">
        <f>order_details[[#This Row],[Column1]]*order_details[[#This Row],[quantity]]</f>
        <v>20.25</v>
      </c>
      <c r="H37515" s="1">
        <f>SUMIFS(order_details[quantity],order_details[pizza_id],order_details[[#This Row],[order_id]])</f>
        <v>0</v>
      </c>
    </row>
    <row r="37516" spans="1:8" x14ac:dyDescent="0.3">
      <c r="A37516">
        <v>37515</v>
      </c>
      <c r="B37516">
        <v>16566</v>
      </c>
      <c r="C37516" s="1" t="s">
        <v>14</v>
      </c>
      <c r="D37516">
        <v>1</v>
      </c>
      <c r="E37516">
        <f>SUMIFS(order_details[quantity],B37516:B86135,order_details[[#This Row],[order_id]])</f>
        <v>1</v>
      </c>
      <c r="F37516">
        <f>VLOOKUP(order_details[[#This Row],[pizza_id]],pizzas[],4,TRUE)</f>
        <v>20.25</v>
      </c>
      <c r="G37516" s="1">
        <f>order_details[[#This Row],[Column1]]*order_details[[#This Row],[quantity]]</f>
        <v>20.25</v>
      </c>
      <c r="H37516" s="1">
        <f>SUMIFS(order_details[quantity],order_details[pizza_id],order_details[[#This Row],[order_id]])</f>
        <v>0</v>
      </c>
    </row>
    <row r="37517" spans="1:8" x14ac:dyDescent="0.3">
      <c r="A37517">
        <v>37516</v>
      </c>
      <c r="B37517">
        <v>16567</v>
      </c>
      <c r="C37517" s="1" t="s">
        <v>91</v>
      </c>
      <c r="D37517">
        <v>1</v>
      </c>
      <c r="E37517">
        <f>SUMIFS(order_details[quantity],B37517:B86136,order_details[[#This Row],[order_id]])</f>
        <v>2</v>
      </c>
      <c r="F37517">
        <f>VLOOKUP(order_details[[#This Row],[pizza_id]],pizzas[],4,TRUE)</f>
        <v>20.25</v>
      </c>
      <c r="G37517" s="1">
        <f>order_details[[#This Row],[Column1]]*order_details[[#This Row],[quantity]]</f>
        <v>20.25</v>
      </c>
      <c r="H37517" s="1">
        <f>SUMIFS(order_details[quantity],order_details[pizza_id],order_details[[#This Row],[order_id]])</f>
        <v>0</v>
      </c>
    </row>
    <row r="37518" spans="1:8" x14ac:dyDescent="0.3">
      <c r="A37518">
        <v>37517</v>
      </c>
      <c r="B37518">
        <v>16567</v>
      </c>
      <c r="C37518" s="1" t="s">
        <v>79</v>
      </c>
      <c r="D37518">
        <v>1</v>
      </c>
      <c r="E37518">
        <f>SUMIFS(order_details[quantity],B37518:B86137,order_details[[#This Row],[order_id]])</f>
        <v>1</v>
      </c>
      <c r="F37518">
        <f>VLOOKUP(order_details[[#This Row],[pizza_id]],pizzas[],4,TRUE)</f>
        <v>20.25</v>
      </c>
      <c r="G37518" s="1">
        <f>order_details[[#This Row],[Column1]]*order_details[[#This Row],[quantity]]</f>
        <v>20.25</v>
      </c>
      <c r="H37518" s="1">
        <f>SUMIFS(order_details[quantity],order_details[pizza_id],order_details[[#This Row],[order_id]])</f>
        <v>0</v>
      </c>
    </row>
    <row r="37519" spans="1:8" x14ac:dyDescent="0.3">
      <c r="A37519">
        <v>37518</v>
      </c>
      <c r="B37519">
        <v>16568</v>
      </c>
      <c r="C37519" s="1" t="s">
        <v>31</v>
      </c>
      <c r="D37519">
        <v>1</v>
      </c>
      <c r="E37519">
        <f>SUMIFS(order_details[quantity],B37519:B86138,order_details[[#This Row],[order_id]])</f>
        <v>1</v>
      </c>
      <c r="F37519">
        <f>VLOOKUP(order_details[[#This Row],[pizza_id]],pizzas[],4,TRUE)</f>
        <v>20.75</v>
      </c>
      <c r="G37519" s="1">
        <f>order_details[[#This Row],[Column1]]*order_details[[#This Row],[quantity]]</f>
        <v>20.75</v>
      </c>
      <c r="H37519" s="1">
        <f>SUMIFS(order_details[quantity],order_details[pizza_id],order_details[[#This Row],[order_id]])</f>
        <v>0</v>
      </c>
    </row>
    <row r="37520" spans="1:8" x14ac:dyDescent="0.3">
      <c r="A37520">
        <v>37519</v>
      </c>
      <c r="B37520">
        <v>16569</v>
      </c>
      <c r="C37520" s="1" t="s">
        <v>58</v>
      </c>
      <c r="D37520">
        <v>1</v>
      </c>
      <c r="E37520">
        <f>SUMIFS(order_details[quantity],B37520:B86139,order_details[[#This Row],[order_id]])</f>
        <v>3</v>
      </c>
      <c r="F37520">
        <f>VLOOKUP(order_details[[#This Row],[pizza_id]],pizzas[],4,TRUE)</f>
        <v>20.25</v>
      </c>
      <c r="G37520" s="1">
        <f>order_details[[#This Row],[Column1]]*order_details[[#This Row],[quantity]]</f>
        <v>20.25</v>
      </c>
      <c r="H37520" s="1">
        <f>SUMIFS(order_details[quantity],order_details[pizza_id],order_details[[#This Row],[order_id]])</f>
        <v>0</v>
      </c>
    </row>
    <row r="37521" spans="1:8" x14ac:dyDescent="0.3">
      <c r="A37521">
        <v>37520</v>
      </c>
      <c r="B37521">
        <v>16569</v>
      </c>
      <c r="C37521" s="1" t="s">
        <v>67</v>
      </c>
      <c r="D37521">
        <v>1</v>
      </c>
      <c r="E37521">
        <f>SUMIFS(order_details[quantity],B37521:B86140,order_details[[#This Row],[order_id]])</f>
        <v>2</v>
      </c>
      <c r="F37521">
        <f>VLOOKUP(order_details[[#This Row],[pizza_id]],pizzas[],4,TRUE)</f>
        <v>20.25</v>
      </c>
      <c r="G37521" s="1">
        <f>order_details[[#This Row],[Column1]]*order_details[[#This Row],[quantity]]</f>
        <v>20.25</v>
      </c>
      <c r="H37521" s="1">
        <f>SUMIFS(order_details[quantity],order_details[pizza_id],order_details[[#This Row],[order_id]])</f>
        <v>0</v>
      </c>
    </row>
    <row r="37522" spans="1:8" x14ac:dyDescent="0.3">
      <c r="A37522">
        <v>37521</v>
      </c>
      <c r="B37522">
        <v>16569</v>
      </c>
      <c r="C37522" s="1" t="s">
        <v>79</v>
      </c>
      <c r="D37522">
        <v>1</v>
      </c>
      <c r="E37522">
        <f>SUMIFS(order_details[quantity],B37522:B86141,order_details[[#This Row],[order_id]])</f>
        <v>1</v>
      </c>
      <c r="F37522">
        <f>VLOOKUP(order_details[[#This Row],[pizza_id]],pizzas[],4,TRUE)</f>
        <v>20.25</v>
      </c>
      <c r="G37522" s="1">
        <f>order_details[[#This Row],[Column1]]*order_details[[#This Row],[quantity]]</f>
        <v>20.25</v>
      </c>
      <c r="H37522" s="1">
        <f>SUMIFS(order_details[quantity],order_details[pizza_id],order_details[[#This Row],[order_id]])</f>
        <v>0</v>
      </c>
    </row>
    <row r="37523" spans="1:8" x14ac:dyDescent="0.3">
      <c r="A37523">
        <v>37522</v>
      </c>
      <c r="B37523">
        <v>16570</v>
      </c>
      <c r="C37523" s="1" t="s">
        <v>76</v>
      </c>
      <c r="D37523">
        <v>1</v>
      </c>
      <c r="E37523">
        <f>SUMIFS(order_details[quantity],B37523:B86142,order_details[[#This Row],[order_id]])</f>
        <v>1</v>
      </c>
      <c r="F37523">
        <f>VLOOKUP(order_details[[#This Row],[pizza_id]],pizzas[],4,TRUE)</f>
        <v>16</v>
      </c>
      <c r="G37523" s="1">
        <f>order_details[[#This Row],[Column1]]*order_details[[#This Row],[quantity]]</f>
        <v>16</v>
      </c>
      <c r="H37523" s="1">
        <f>SUMIFS(order_details[quantity],order_details[pizza_id],order_details[[#This Row],[order_id]])</f>
        <v>0</v>
      </c>
    </row>
    <row r="37524" spans="1:8" x14ac:dyDescent="0.3">
      <c r="A37524">
        <v>37523</v>
      </c>
      <c r="B37524">
        <v>16571</v>
      </c>
      <c r="C37524" s="1" t="s">
        <v>6</v>
      </c>
      <c r="D37524">
        <v>1</v>
      </c>
      <c r="E37524">
        <f>SUMIFS(order_details[quantity],B37524:B86143,order_details[[#This Row],[order_id]])</f>
        <v>1</v>
      </c>
      <c r="F37524">
        <f>VLOOKUP(order_details[[#This Row],[pizza_id]],pizzas[],4,TRUE)</f>
        <v>18.5</v>
      </c>
      <c r="G37524" s="1">
        <f>order_details[[#This Row],[Column1]]*order_details[[#This Row],[quantity]]</f>
        <v>18.5</v>
      </c>
      <c r="H37524" s="1">
        <f>SUMIFS(order_details[quantity],order_details[pizza_id],order_details[[#This Row],[order_id]])</f>
        <v>0</v>
      </c>
    </row>
    <row r="37525" spans="1:8" x14ac:dyDescent="0.3">
      <c r="A37525">
        <v>37524</v>
      </c>
      <c r="B37525">
        <v>16572</v>
      </c>
      <c r="C37525" s="1" t="s">
        <v>20</v>
      </c>
      <c r="D37525">
        <v>1</v>
      </c>
      <c r="E37525">
        <f>SUMIFS(order_details[quantity],B37525:B86144,order_details[[#This Row],[order_id]])</f>
        <v>1</v>
      </c>
      <c r="F37525">
        <f>VLOOKUP(order_details[[#This Row],[pizza_id]],pizzas[],4,TRUE)</f>
        <v>20.25</v>
      </c>
      <c r="G37525" s="1">
        <f>order_details[[#This Row],[Column1]]*order_details[[#This Row],[quantity]]</f>
        <v>20.25</v>
      </c>
      <c r="H37525" s="1">
        <f>SUMIFS(order_details[quantity],order_details[pizza_id],order_details[[#This Row],[order_id]])</f>
        <v>0</v>
      </c>
    </row>
    <row r="37526" spans="1:8" x14ac:dyDescent="0.3">
      <c r="A37526">
        <v>37525</v>
      </c>
      <c r="B37526">
        <v>16573</v>
      </c>
      <c r="C37526" s="1" t="s">
        <v>12</v>
      </c>
      <c r="D37526">
        <v>1</v>
      </c>
      <c r="E37526">
        <f>SUMIFS(order_details[quantity],B37526:B86145,order_details[[#This Row],[order_id]])</f>
        <v>9</v>
      </c>
      <c r="F37526">
        <f>VLOOKUP(order_details[[#This Row],[pizza_id]],pizzas[],4,TRUE)</f>
        <v>20.75</v>
      </c>
      <c r="G37526" s="1">
        <f>order_details[[#This Row],[Column1]]*order_details[[#This Row],[quantity]]</f>
        <v>20.75</v>
      </c>
      <c r="H37526" s="1">
        <f>SUMIFS(order_details[quantity],order_details[pizza_id],order_details[[#This Row],[order_id]])</f>
        <v>0</v>
      </c>
    </row>
    <row r="37527" spans="1:8" x14ac:dyDescent="0.3">
      <c r="A37527">
        <v>37526</v>
      </c>
      <c r="B37527">
        <v>16573</v>
      </c>
      <c r="C37527" s="1" t="s">
        <v>87</v>
      </c>
      <c r="D37527">
        <v>1</v>
      </c>
      <c r="E37527">
        <f>SUMIFS(order_details[quantity],B37527:B86146,order_details[[#This Row],[order_id]])</f>
        <v>8</v>
      </c>
      <c r="F37527">
        <f>VLOOKUP(order_details[[#This Row],[pizza_id]],pizzas[],4,TRUE)</f>
        <v>20.75</v>
      </c>
      <c r="G37527" s="1">
        <f>order_details[[#This Row],[Column1]]*order_details[[#This Row],[quantity]]</f>
        <v>20.75</v>
      </c>
      <c r="H37527" s="1">
        <f>SUMIFS(order_details[quantity],order_details[pizza_id],order_details[[#This Row],[order_id]])</f>
        <v>0</v>
      </c>
    </row>
    <row r="37528" spans="1:8" x14ac:dyDescent="0.3">
      <c r="A37528">
        <v>37527</v>
      </c>
      <c r="B37528">
        <v>16573</v>
      </c>
      <c r="C37528" s="1" t="s">
        <v>33</v>
      </c>
      <c r="D37528">
        <v>2</v>
      </c>
      <c r="E37528">
        <f>SUMIFS(order_details[quantity],B37528:B86147,order_details[[#This Row],[order_id]])</f>
        <v>7</v>
      </c>
      <c r="F37528">
        <f>VLOOKUP(order_details[[#This Row],[pizza_id]],pizzas[],4,TRUE)</f>
        <v>17.95</v>
      </c>
      <c r="G37528" s="1">
        <f>order_details[[#This Row],[Column1]]*order_details[[#This Row],[quantity]]</f>
        <v>35.9</v>
      </c>
      <c r="H37528" s="1">
        <f>SUMIFS(order_details[quantity],order_details[pizza_id],order_details[[#This Row],[order_id]])</f>
        <v>0</v>
      </c>
    </row>
    <row r="37529" spans="1:8" x14ac:dyDescent="0.3">
      <c r="A37529">
        <v>37528</v>
      </c>
      <c r="B37529">
        <v>16573</v>
      </c>
      <c r="C37529" s="1" t="s">
        <v>46</v>
      </c>
      <c r="D37529">
        <v>1</v>
      </c>
      <c r="E37529">
        <f>SUMIFS(order_details[quantity],B37529:B86148,order_details[[#This Row],[order_id]])</f>
        <v>6</v>
      </c>
      <c r="F37529">
        <f>VLOOKUP(order_details[[#This Row],[pizza_id]],pizzas[],4,TRUE)</f>
        <v>20.25</v>
      </c>
      <c r="G37529" s="1">
        <f>order_details[[#This Row],[Column1]]*order_details[[#This Row],[quantity]]</f>
        <v>20.25</v>
      </c>
      <c r="H37529" s="1">
        <f>SUMIFS(order_details[quantity],order_details[pizza_id],order_details[[#This Row],[order_id]])</f>
        <v>0</v>
      </c>
    </row>
    <row r="37530" spans="1:8" x14ac:dyDescent="0.3">
      <c r="A37530">
        <v>37529</v>
      </c>
      <c r="B37530">
        <v>16573</v>
      </c>
      <c r="C37530" s="1" t="s">
        <v>11</v>
      </c>
      <c r="D37530">
        <v>1</v>
      </c>
      <c r="E37530">
        <f>SUMIFS(order_details[quantity],B37530:B86149,order_details[[#This Row],[order_id]])</f>
        <v>5</v>
      </c>
      <c r="F37530">
        <f>VLOOKUP(order_details[[#This Row],[pizza_id]],pizzas[],4,TRUE)</f>
        <v>20.25</v>
      </c>
      <c r="G37530" s="1">
        <f>order_details[[#This Row],[Column1]]*order_details[[#This Row],[quantity]]</f>
        <v>20.25</v>
      </c>
      <c r="H37530" s="1">
        <f>SUMIFS(order_details[quantity],order_details[pizza_id],order_details[[#This Row],[order_id]])</f>
        <v>0</v>
      </c>
    </row>
    <row r="37531" spans="1:8" x14ac:dyDescent="0.3">
      <c r="A37531">
        <v>37530</v>
      </c>
      <c r="B37531">
        <v>16573</v>
      </c>
      <c r="C37531" s="1" t="s">
        <v>91</v>
      </c>
      <c r="D37531">
        <v>1</v>
      </c>
      <c r="E37531">
        <f>SUMIFS(order_details[quantity],B37531:B86150,order_details[[#This Row],[order_id]])</f>
        <v>4</v>
      </c>
      <c r="F37531">
        <f>VLOOKUP(order_details[[#This Row],[pizza_id]],pizzas[],4,TRUE)</f>
        <v>20.25</v>
      </c>
      <c r="G37531" s="1">
        <f>order_details[[#This Row],[Column1]]*order_details[[#This Row],[quantity]]</f>
        <v>20.25</v>
      </c>
      <c r="H37531" s="1">
        <f>SUMIFS(order_details[quantity],order_details[pizza_id],order_details[[#This Row],[order_id]])</f>
        <v>0</v>
      </c>
    </row>
    <row r="37532" spans="1:8" x14ac:dyDescent="0.3">
      <c r="A37532">
        <v>37531</v>
      </c>
      <c r="B37532">
        <v>16573</v>
      </c>
      <c r="C37532" s="1" t="s">
        <v>92</v>
      </c>
      <c r="D37532">
        <v>1</v>
      </c>
      <c r="E37532">
        <f>SUMIFS(order_details[quantity],B37532:B86151,order_details[[#This Row],[order_id]])</f>
        <v>3</v>
      </c>
      <c r="F37532">
        <f>VLOOKUP(order_details[[#This Row],[pizza_id]],pizzas[],4,TRUE)</f>
        <v>20.25</v>
      </c>
      <c r="G37532" s="1">
        <f>order_details[[#This Row],[Column1]]*order_details[[#This Row],[quantity]]</f>
        <v>20.25</v>
      </c>
      <c r="H37532" s="1">
        <f>SUMIFS(order_details[quantity],order_details[pizza_id],order_details[[#This Row],[order_id]])</f>
        <v>0</v>
      </c>
    </row>
    <row r="37533" spans="1:8" x14ac:dyDescent="0.3">
      <c r="A37533">
        <v>37532</v>
      </c>
      <c r="B37533">
        <v>16573</v>
      </c>
      <c r="C37533" s="1" t="s">
        <v>20</v>
      </c>
      <c r="D37533">
        <v>1</v>
      </c>
      <c r="E37533">
        <f>SUMIFS(order_details[quantity],B37533:B86152,order_details[[#This Row],[order_id]])</f>
        <v>2</v>
      </c>
      <c r="F37533">
        <f>VLOOKUP(order_details[[#This Row],[pizza_id]],pizzas[],4,TRUE)</f>
        <v>20.25</v>
      </c>
      <c r="G37533" s="1">
        <f>order_details[[#This Row],[Column1]]*order_details[[#This Row],[quantity]]</f>
        <v>20.25</v>
      </c>
      <c r="H37533" s="1">
        <f>SUMIFS(order_details[quantity],order_details[pizza_id],order_details[[#This Row],[order_id]])</f>
        <v>0</v>
      </c>
    </row>
    <row r="37534" spans="1:8" x14ac:dyDescent="0.3">
      <c r="A37534">
        <v>37533</v>
      </c>
      <c r="B37534">
        <v>16573</v>
      </c>
      <c r="C37534" s="1" t="s">
        <v>79</v>
      </c>
      <c r="D37534">
        <v>1</v>
      </c>
      <c r="E37534">
        <f>SUMIFS(order_details[quantity],B37534:B86153,order_details[[#This Row],[order_id]])</f>
        <v>1</v>
      </c>
      <c r="F37534">
        <f>VLOOKUP(order_details[[#This Row],[pizza_id]],pizzas[],4,TRUE)</f>
        <v>20.25</v>
      </c>
      <c r="G37534" s="1">
        <f>order_details[[#This Row],[Column1]]*order_details[[#This Row],[quantity]]</f>
        <v>20.25</v>
      </c>
      <c r="H37534" s="1">
        <f>SUMIFS(order_details[quantity],order_details[pizza_id],order_details[[#This Row],[order_id]])</f>
        <v>0</v>
      </c>
    </row>
    <row r="37535" spans="1:8" x14ac:dyDescent="0.3">
      <c r="A37535">
        <v>37534</v>
      </c>
      <c r="B37535">
        <v>16574</v>
      </c>
      <c r="C37535" s="1" t="s">
        <v>36</v>
      </c>
      <c r="D37535">
        <v>1</v>
      </c>
      <c r="E37535">
        <f>SUMIFS(order_details[quantity],B37535:B86154,order_details[[#This Row],[order_id]])</f>
        <v>4</v>
      </c>
      <c r="F37535">
        <f>VLOOKUP(order_details[[#This Row],[pizza_id]],pizzas[],4,TRUE)</f>
        <v>17.95</v>
      </c>
      <c r="G37535" s="1">
        <f>order_details[[#This Row],[Column1]]*order_details[[#This Row],[quantity]]</f>
        <v>17.95</v>
      </c>
      <c r="H37535" s="1">
        <f>SUMIFS(order_details[quantity],order_details[pizza_id],order_details[[#This Row],[order_id]])</f>
        <v>0</v>
      </c>
    </row>
    <row r="37536" spans="1:8" x14ac:dyDescent="0.3">
      <c r="A37536">
        <v>37535</v>
      </c>
      <c r="B37536">
        <v>16574</v>
      </c>
      <c r="C37536" s="1" t="s">
        <v>47</v>
      </c>
      <c r="D37536">
        <v>1</v>
      </c>
      <c r="E37536">
        <f>SUMIFS(order_details[quantity],B37536:B86155,order_details[[#This Row],[order_id]])</f>
        <v>3</v>
      </c>
      <c r="F37536">
        <f>VLOOKUP(order_details[[#This Row],[pizza_id]],pizzas[],4,TRUE)</f>
        <v>20.25</v>
      </c>
      <c r="G37536" s="1">
        <f>order_details[[#This Row],[Column1]]*order_details[[#This Row],[quantity]]</f>
        <v>20.25</v>
      </c>
      <c r="H37536" s="1">
        <f>SUMIFS(order_details[quantity],order_details[pizza_id],order_details[[#This Row],[order_id]])</f>
        <v>0</v>
      </c>
    </row>
    <row r="37537" spans="1:8" x14ac:dyDescent="0.3">
      <c r="A37537">
        <v>37536</v>
      </c>
      <c r="B37537">
        <v>16574</v>
      </c>
      <c r="C37537" s="1" t="s">
        <v>71</v>
      </c>
      <c r="D37537">
        <v>1</v>
      </c>
      <c r="E37537">
        <f>SUMIFS(order_details[quantity],B37537:B86156,order_details[[#This Row],[order_id]])</f>
        <v>2</v>
      </c>
      <c r="F37537">
        <f>VLOOKUP(order_details[[#This Row],[pizza_id]],pizzas[],4,TRUE)</f>
        <v>20.25</v>
      </c>
      <c r="G37537" s="1">
        <f>order_details[[#This Row],[Column1]]*order_details[[#This Row],[quantity]]</f>
        <v>20.25</v>
      </c>
      <c r="H37537" s="1">
        <f>SUMIFS(order_details[quantity],order_details[pizza_id],order_details[[#This Row],[order_id]])</f>
        <v>0</v>
      </c>
    </row>
    <row r="37538" spans="1:8" x14ac:dyDescent="0.3">
      <c r="A37538">
        <v>37537</v>
      </c>
      <c r="B37538">
        <v>16574</v>
      </c>
      <c r="C37538" s="1" t="s">
        <v>69</v>
      </c>
      <c r="D37538">
        <v>1</v>
      </c>
      <c r="E37538">
        <f>SUMIFS(order_details[quantity],B37538:B86157,order_details[[#This Row],[order_id]])</f>
        <v>1</v>
      </c>
      <c r="F37538">
        <f>VLOOKUP(order_details[[#This Row],[pizza_id]],pizzas[],4,TRUE)</f>
        <v>20.25</v>
      </c>
      <c r="G37538" s="1">
        <f>order_details[[#This Row],[Column1]]*order_details[[#This Row],[quantity]]</f>
        <v>20.25</v>
      </c>
      <c r="H37538" s="1">
        <f>SUMIFS(order_details[quantity],order_details[pizza_id],order_details[[#This Row],[order_id]])</f>
        <v>0</v>
      </c>
    </row>
    <row r="37539" spans="1:8" x14ac:dyDescent="0.3">
      <c r="A37539">
        <v>37538</v>
      </c>
      <c r="B37539">
        <v>16575</v>
      </c>
      <c r="C37539" s="1" t="s">
        <v>37</v>
      </c>
      <c r="D37539">
        <v>1</v>
      </c>
      <c r="E37539">
        <f>SUMIFS(order_details[quantity],B37539:B86158,order_details[[#This Row],[order_id]])</f>
        <v>2</v>
      </c>
      <c r="F37539">
        <f>VLOOKUP(order_details[[#This Row],[pizza_id]],pizzas[],4,TRUE)</f>
        <v>21</v>
      </c>
      <c r="G37539" s="1">
        <f>order_details[[#This Row],[Column1]]*order_details[[#This Row],[quantity]]</f>
        <v>21</v>
      </c>
      <c r="H37539" s="1">
        <f>SUMIFS(order_details[quantity],order_details[pizza_id],order_details[[#This Row],[order_id]])</f>
        <v>0</v>
      </c>
    </row>
    <row r="37540" spans="1:8" x14ac:dyDescent="0.3">
      <c r="A37540">
        <v>37539</v>
      </c>
      <c r="B37540">
        <v>16575</v>
      </c>
      <c r="C37540" s="1" t="s">
        <v>79</v>
      </c>
      <c r="D37540">
        <v>1</v>
      </c>
      <c r="E37540">
        <f>SUMIFS(order_details[quantity],B37540:B86159,order_details[[#This Row],[order_id]])</f>
        <v>1</v>
      </c>
      <c r="F37540">
        <f>VLOOKUP(order_details[[#This Row],[pizza_id]],pizzas[],4,TRUE)</f>
        <v>20.25</v>
      </c>
      <c r="G37540" s="1">
        <f>order_details[[#This Row],[Column1]]*order_details[[#This Row],[quantity]]</f>
        <v>20.25</v>
      </c>
      <c r="H37540" s="1">
        <f>SUMIFS(order_details[quantity],order_details[pizza_id],order_details[[#This Row],[order_id]])</f>
        <v>0</v>
      </c>
    </row>
    <row r="37541" spans="1:8" x14ac:dyDescent="0.3">
      <c r="A37541">
        <v>37540</v>
      </c>
      <c r="B37541">
        <v>16576</v>
      </c>
      <c r="C37541" s="1" t="s">
        <v>31</v>
      </c>
      <c r="D37541">
        <v>1</v>
      </c>
      <c r="E37541">
        <f>SUMIFS(order_details[quantity],B37541:B86160,order_details[[#This Row],[order_id]])</f>
        <v>3</v>
      </c>
      <c r="F37541">
        <f>VLOOKUP(order_details[[#This Row],[pizza_id]],pizzas[],4,TRUE)</f>
        <v>20.75</v>
      </c>
      <c r="G37541" s="1">
        <f>order_details[[#This Row],[Column1]]*order_details[[#This Row],[quantity]]</f>
        <v>20.75</v>
      </c>
      <c r="H37541" s="1">
        <f>SUMIFS(order_details[quantity],order_details[pizza_id],order_details[[#This Row],[order_id]])</f>
        <v>0</v>
      </c>
    </row>
    <row r="37542" spans="1:8" x14ac:dyDescent="0.3">
      <c r="A37542">
        <v>37541</v>
      </c>
      <c r="B37542">
        <v>16576</v>
      </c>
      <c r="C37542" s="1" t="s">
        <v>6</v>
      </c>
      <c r="D37542">
        <v>1</v>
      </c>
      <c r="E37542">
        <f>SUMIFS(order_details[quantity],B37542:B86161,order_details[[#This Row],[order_id]])</f>
        <v>2</v>
      </c>
      <c r="F37542">
        <f>VLOOKUP(order_details[[#This Row],[pizza_id]],pizzas[],4,TRUE)</f>
        <v>18.5</v>
      </c>
      <c r="G37542" s="1">
        <f>order_details[[#This Row],[Column1]]*order_details[[#This Row],[quantity]]</f>
        <v>18.5</v>
      </c>
      <c r="H37542" s="1">
        <f>SUMIFS(order_details[quantity],order_details[pizza_id],order_details[[#This Row],[order_id]])</f>
        <v>0</v>
      </c>
    </row>
    <row r="37543" spans="1:8" x14ac:dyDescent="0.3">
      <c r="A37543">
        <v>37542</v>
      </c>
      <c r="B37543">
        <v>16576</v>
      </c>
      <c r="C37543" s="1" t="s">
        <v>22</v>
      </c>
      <c r="D37543">
        <v>2</v>
      </c>
      <c r="E37543">
        <f>SUMIFS(order_details[quantity],B37543:B86162,order_details[[#This Row],[order_id]])</f>
        <v>1</v>
      </c>
      <c r="F37543">
        <f>VLOOKUP(order_details[[#This Row],[pizza_id]],pizzas[],4,TRUE)</f>
        <v>20.25</v>
      </c>
      <c r="G37543" s="1">
        <f>order_details[[#This Row],[Column1]]*order_details[[#This Row],[quantity]]</f>
        <v>40.5</v>
      </c>
      <c r="H37543" s="1">
        <f>SUMIFS(order_details[quantity],order_details[pizza_id],order_details[[#This Row],[order_id]])</f>
        <v>0</v>
      </c>
    </row>
    <row r="37544" spans="1:8" x14ac:dyDescent="0.3">
      <c r="A37544">
        <v>37543</v>
      </c>
      <c r="B37544">
        <v>16577</v>
      </c>
      <c r="C37544" s="1" t="s">
        <v>33</v>
      </c>
      <c r="D37544">
        <v>1</v>
      </c>
      <c r="E37544">
        <f>SUMIFS(order_details[quantity],B37544:B86163,order_details[[#This Row],[order_id]])</f>
        <v>2</v>
      </c>
      <c r="F37544">
        <f>VLOOKUP(order_details[[#This Row],[pizza_id]],pizzas[],4,TRUE)</f>
        <v>17.95</v>
      </c>
      <c r="G37544" s="1">
        <f>order_details[[#This Row],[Column1]]*order_details[[#This Row],[quantity]]</f>
        <v>17.95</v>
      </c>
      <c r="H37544" s="1">
        <f>SUMIFS(order_details[quantity],order_details[pizza_id],order_details[[#This Row],[order_id]])</f>
        <v>0</v>
      </c>
    </row>
    <row r="37545" spans="1:8" x14ac:dyDescent="0.3">
      <c r="A37545">
        <v>37544</v>
      </c>
      <c r="B37545">
        <v>16577</v>
      </c>
      <c r="C37545" s="1" t="s">
        <v>41</v>
      </c>
      <c r="D37545">
        <v>1</v>
      </c>
      <c r="E37545">
        <f>SUMIFS(order_details[quantity],B37545:B86164,order_details[[#This Row],[order_id]])</f>
        <v>1</v>
      </c>
      <c r="F37545">
        <f>VLOOKUP(order_details[[#This Row],[pizza_id]],pizzas[],4,TRUE)</f>
        <v>20.25</v>
      </c>
      <c r="G37545" s="1">
        <f>order_details[[#This Row],[Column1]]*order_details[[#This Row],[quantity]]</f>
        <v>20.25</v>
      </c>
      <c r="H37545" s="1">
        <f>SUMIFS(order_details[quantity],order_details[pizza_id],order_details[[#This Row],[order_id]])</f>
        <v>0</v>
      </c>
    </row>
    <row r="37546" spans="1:8" x14ac:dyDescent="0.3">
      <c r="A37546">
        <v>37545</v>
      </c>
      <c r="B37546">
        <v>16578</v>
      </c>
      <c r="C37546" s="1" t="s">
        <v>11</v>
      </c>
      <c r="D37546">
        <v>1</v>
      </c>
      <c r="E37546">
        <f>SUMIFS(order_details[quantity],B37546:B86165,order_details[[#This Row],[order_id]])</f>
        <v>1</v>
      </c>
      <c r="F37546">
        <f>VLOOKUP(order_details[[#This Row],[pizza_id]],pizzas[],4,TRUE)</f>
        <v>20.25</v>
      </c>
      <c r="G37546" s="1">
        <f>order_details[[#This Row],[Column1]]*order_details[[#This Row],[quantity]]</f>
        <v>20.25</v>
      </c>
      <c r="H37546" s="1">
        <f>SUMIFS(order_details[quantity],order_details[pizza_id],order_details[[#This Row],[order_id]])</f>
        <v>0</v>
      </c>
    </row>
    <row r="37547" spans="1:8" x14ac:dyDescent="0.3">
      <c r="A37547">
        <v>37546</v>
      </c>
      <c r="B37547">
        <v>16579</v>
      </c>
      <c r="C37547" s="1" t="s">
        <v>51</v>
      </c>
      <c r="D37547">
        <v>1</v>
      </c>
      <c r="E37547">
        <f>SUMIFS(order_details[quantity],B37547:B86166,order_details[[#This Row],[order_id]])</f>
        <v>2</v>
      </c>
      <c r="F37547">
        <f>VLOOKUP(order_details[[#This Row],[pizza_id]],pizzas[],4,TRUE)</f>
        <v>20.25</v>
      </c>
      <c r="G37547" s="1">
        <f>order_details[[#This Row],[Column1]]*order_details[[#This Row],[quantity]]</f>
        <v>20.25</v>
      </c>
      <c r="H37547" s="1">
        <f>SUMIFS(order_details[quantity],order_details[pizza_id],order_details[[#This Row],[order_id]])</f>
        <v>0</v>
      </c>
    </row>
    <row r="37548" spans="1:8" x14ac:dyDescent="0.3">
      <c r="A37548">
        <v>37547</v>
      </c>
      <c r="B37548">
        <v>16579</v>
      </c>
      <c r="C37548" s="1" t="s">
        <v>74</v>
      </c>
      <c r="D37548">
        <v>1</v>
      </c>
      <c r="E37548">
        <f>SUMIFS(order_details[quantity],B37548:B86167,order_details[[#This Row],[order_id]])</f>
        <v>1</v>
      </c>
      <c r="F37548">
        <f>VLOOKUP(order_details[[#This Row],[pizza_id]],pizzas[],4,TRUE)</f>
        <v>20.25</v>
      </c>
      <c r="G37548" s="1">
        <f>order_details[[#This Row],[Column1]]*order_details[[#This Row],[quantity]]</f>
        <v>20.25</v>
      </c>
      <c r="H37548" s="1">
        <f>SUMIFS(order_details[quantity],order_details[pizza_id],order_details[[#This Row],[order_id]])</f>
        <v>0</v>
      </c>
    </row>
    <row r="37549" spans="1:8" x14ac:dyDescent="0.3">
      <c r="A37549">
        <v>37548</v>
      </c>
      <c r="B37549">
        <v>16580</v>
      </c>
      <c r="C37549" s="1" t="s">
        <v>29</v>
      </c>
      <c r="D37549">
        <v>1</v>
      </c>
      <c r="E37549">
        <f>SUMIFS(order_details[quantity],B37549:B86168,order_details[[#This Row],[order_id]])</f>
        <v>1</v>
      </c>
      <c r="F37549">
        <f>VLOOKUP(order_details[[#This Row],[pizza_id]],pizzas[],4,TRUE)</f>
        <v>20.25</v>
      </c>
      <c r="G37549" s="1">
        <f>order_details[[#This Row],[Column1]]*order_details[[#This Row],[quantity]]</f>
        <v>20.25</v>
      </c>
      <c r="H37549" s="1">
        <f>SUMIFS(order_details[quantity],order_details[pizza_id],order_details[[#This Row],[order_id]])</f>
        <v>0</v>
      </c>
    </row>
    <row r="37550" spans="1:8" x14ac:dyDescent="0.3">
      <c r="A37550">
        <v>37549</v>
      </c>
      <c r="B37550">
        <v>16581</v>
      </c>
      <c r="C37550" s="1" t="s">
        <v>57</v>
      </c>
      <c r="D37550">
        <v>1</v>
      </c>
      <c r="E37550">
        <f>SUMIFS(order_details[quantity],B37550:B86169,order_details[[#This Row],[order_id]])</f>
        <v>2</v>
      </c>
      <c r="F37550">
        <f>VLOOKUP(order_details[[#This Row],[pizza_id]],pizzas[],4,TRUE)</f>
        <v>20.25</v>
      </c>
      <c r="G37550" s="1">
        <f>order_details[[#This Row],[Column1]]*order_details[[#This Row],[quantity]]</f>
        <v>20.25</v>
      </c>
      <c r="H37550" s="1">
        <f>SUMIFS(order_details[quantity],order_details[pizza_id],order_details[[#This Row],[order_id]])</f>
        <v>0</v>
      </c>
    </row>
    <row r="37551" spans="1:8" x14ac:dyDescent="0.3">
      <c r="A37551">
        <v>37550</v>
      </c>
      <c r="B37551">
        <v>16581</v>
      </c>
      <c r="C37551" s="1" t="s">
        <v>67</v>
      </c>
      <c r="D37551">
        <v>1</v>
      </c>
      <c r="E37551">
        <f>SUMIFS(order_details[quantity],B37551:B86170,order_details[[#This Row],[order_id]])</f>
        <v>1</v>
      </c>
      <c r="F37551">
        <f>VLOOKUP(order_details[[#This Row],[pizza_id]],pizzas[],4,TRUE)</f>
        <v>20.25</v>
      </c>
      <c r="G37551" s="1">
        <f>order_details[[#This Row],[Column1]]*order_details[[#This Row],[quantity]]</f>
        <v>20.25</v>
      </c>
      <c r="H37551" s="1">
        <f>SUMIFS(order_details[quantity],order_details[pizza_id],order_details[[#This Row],[order_id]])</f>
        <v>0</v>
      </c>
    </row>
    <row r="37552" spans="1:8" x14ac:dyDescent="0.3">
      <c r="A37552">
        <v>37551</v>
      </c>
      <c r="B37552">
        <v>16582</v>
      </c>
      <c r="C37552" s="1" t="s">
        <v>45</v>
      </c>
      <c r="D37552">
        <v>1</v>
      </c>
      <c r="E37552">
        <f>SUMIFS(order_details[quantity],B37552:B86171,order_details[[#This Row],[order_id]])</f>
        <v>4</v>
      </c>
      <c r="F37552">
        <f>VLOOKUP(order_details[[#This Row],[pizza_id]],pizzas[],4,TRUE)</f>
        <v>20.75</v>
      </c>
      <c r="G37552" s="1">
        <f>order_details[[#This Row],[Column1]]*order_details[[#This Row],[quantity]]</f>
        <v>20.75</v>
      </c>
      <c r="H37552" s="1">
        <f>SUMIFS(order_details[quantity],order_details[pizza_id],order_details[[#This Row],[order_id]])</f>
        <v>0</v>
      </c>
    </row>
    <row r="37553" spans="1:8" x14ac:dyDescent="0.3">
      <c r="A37553">
        <v>37552</v>
      </c>
      <c r="B37553">
        <v>16582</v>
      </c>
      <c r="C37553" s="1" t="s">
        <v>36</v>
      </c>
      <c r="D37553">
        <v>1</v>
      </c>
      <c r="E37553">
        <f>SUMIFS(order_details[quantity],B37553:B86172,order_details[[#This Row],[order_id]])</f>
        <v>3</v>
      </c>
      <c r="F37553">
        <f>VLOOKUP(order_details[[#This Row],[pizza_id]],pizzas[],4,TRUE)</f>
        <v>17.95</v>
      </c>
      <c r="G37553" s="1">
        <f>order_details[[#This Row],[Column1]]*order_details[[#This Row],[quantity]]</f>
        <v>17.95</v>
      </c>
      <c r="H37553" s="1">
        <f>SUMIFS(order_details[quantity],order_details[pizza_id],order_details[[#This Row],[order_id]])</f>
        <v>0</v>
      </c>
    </row>
    <row r="37554" spans="1:8" x14ac:dyDescent="0.3">
      <c r="A37554">
        <v>37553</v>
      </c>
      <c r="B37554">
        <v>16582</v>
      </c>
      <c r="C37554" s="1" t="s">
        <v>84</v>
      </c>
      <c r="D37554">
        <v>1</v>
      </c>
      <c r="E37554">
        <f>SUMIFS(order_details[quantity],B37554:B86173,order_details[[#This Row],[order_id]])</f>
        <v>2</v>
      </c>
      <c r="F37554">
        <f>VLOOKUP(order_details[[#This Row],[pizza_id]],pizzas[],4,TRUE)</f>
        <v>20.25</v>
      </c>
      <c r="G37554" s="1">
        <f>order_details[[#This Row],[Column1]]*order_details[[#This Row],[quantity]]</f>
        <v>20.25</v>
      </c>
      <c r="H37554" s="1">
        <f>SUMIFS(order_details[quantity],order_details[pizza_id],order_details[[#This Row],[order_id]])</f>
        <v>0</v>
      </c>
    </row>
    <row r="37555" spans="1:8" x14ac:dyDescent="0.3">
      <c r="A37555">
        <v>37554</v>
      </c>
      <c r="B37555">
        <v>16582</v>
      </c>
      <c r="C37555" s="1" t="s">
        <v>77</v>
      </c>
      <c r="D37555">
        <v>1</v>
      </c>
      <c r="E37555">
        <f>SUMIFS(order_details[quantity],B37555:B86174,order_details[[#This Row],[order_id]])</f>
        <v>1</v>
      </c>
      <c r="F37555">
        <f>VLOOKUP(order_details[[#This Row],[pizza_id]],pizzas[],4,TRUE)</f>
        <v>20.25</v>
      </c>
      <c r="G37555" s="1">
        <f>order_details[[#This Row],[Column1]]*order_details[[#This Row],[quantity]]</f>
        <v>20.25</v>
      </c>
      <c r="H37555" s="1">
        <f>SUMIFS(order_details[quantity],order_details[pizza_id],order_details[[#This Row],[order_id]])</f>
        <v>0</v>
      </c>
    </row>
    <row r="37556" spans="1:8" x14ac:dyDescent="0.3">
      <c r="A37556">
        <v>37555</v>
      </c>
      <c r="B37556">
        <v>16583</v>
      </c>
      <c r="C37556" s="1" t="s">
        <v>35</v>
      </c>
      <c r="D37556">
        <v>1</v>
      </c>
      <c r="E37556">
        <f>SUMIFS(order_details[quantity],B37556:B86175,order_details[[#This Row],[order_id]])</f>
        <v>4</v>
      </c>
      <c r="F37556">
        <f>VLOOKUP(order_details[[#This Row],[pizza_id]],pizzas[],4,TRUE)</f>
        <v>20.25</v>
      </c>
      <c r="G37556" s="1">
        <f>order_details[[#This Row],[Column1]]*order_details[[#This Row],[quantity]]</f>
        <v>20.25</v>
      </c>
      <c r="H37556" s="1">
        <f>SUMIFS(order_details[quantity],order_details[pizza_id],order_details[[#This Row],[order_id]])</f>
        <v>0</v>
      </c>
    </row>
    <row r="37557" spans="1:8" x14ac:dyDescent="0.3">
      <c r="A37557">
        <v>37556</v>
      </c>
      <c r="B37557">
        <v>16583</v>
      </c>
      <c r="C37557" s="1" t="s">
        <v>82</v>
      </c>
      <c r="D37557">
        <v>1</v>
      </c>
      <c r="E37557">
        <f>SUMIFS(order_details[quantity],B37557:B86176,order_details[[#This Row],[order_id]])</f>
        <v>3</v>
      </c>
      <c r="F37557">
        <f>VLOOKUP(order_details[[#This Row],[pizza_id]],pizzas[],4,TRUE)</f>
        <v>20.25</v>
      </c>
      <c r="G37557" s="1">
        <f>order_details[[#This Row],[Column1]]*order_details[[#This Row],[quantity]]</f>
        <v>20.25</v>
      </c>
      <c r="H37557" s="1">
        <f>SUMIFS(order_details[quantity],order_details[pizza_id],order_details[[#This Row],[order_id]])</f>
        <v>0</v>
      </c>
    </row>
    <row r="37558" spans="1:8" x14ac:dyDescent="0.3">
      <c r="A37558">
        <v>37557</v>
      </c>
      <c r="B37558">
        <v>16583</v>
      </c>
      <c r="C37558" s="1" t="s">
        <v>69</v>
      </c>
      <c r="D37558">
        <v>1</v>
      </c>
      <c r="E37558">
        <f>SUMIFS(order_details[quantity],B37558:B86177,order_details[[#This Row],[order_id]])</f>
        <v>2</v>
      </c>
      <c r="F37558">
        <f>VLOOKUP(order_details[[#This Row],[pizza_id]],pizzas[],4,TRUE)</f>
        <v>20.25</v>
      </c>
      <c r="G37558" s="1">
        <f>order_details[[#This Row],[Column1]]*order_details[[#This Row],[quantity]]</f>
        <v>20.25</v>
      </c>
      <c r="H37558" s="1">
        <f>SUMIFS(order_details[quantity],order_details[pizza_id],order_details[[#This Row],[order_id]])</f>
        <v>0</v>
      </c>
    </row>
    <row r="37559" spans="1:8" x14ac:dyDescent="0.3">
      <c r="A37559">
        <v>37558</v>
      </c>
      <c r="B37559">
        <v>16583</v>
      </c>
      <c r="C37559" s="1" t="s">
        <v>66</v>
      </c>
      <c r="D37559">
        <v>1</v>
      </c>
      <c r="E37559">
        <f>SUMIFS(order_details[quantity],B37559:B86178,order_details[[#This Row],[order_id]])</f>
        <v>1</v>
      </c>
      <c r="F37559">
        <f>VLOOKUP(order_details[[#This Row],[pizza_id]],pizzas[],4,TRUE)</f>
        <v>20.25</v>
      </c>
      <c r="G37559" s="1">
        <f>order_details[[#This Row],[Column1]]*order_details[[#This Row],[quantity]]</f>
        <v>20.25</v>
      </c>
      <c r="H37559" s="1">
        <f>SUMIFS(order_details[quantity],order_details[pizza_id],order_details[[#This Row],[order_id]])</f>
        <v>0</v>
      </c>
    </row>
    <row r="37560" spans="1:8" x14ac:dyDescent="0.3">
      <c r="A37560">
        <v>37559</v>
      </c>
      <c r="B37560">
        <v>16584</v>
      </c>
      <c r="C37560" s="1" t="s">
        <v>35</v>
      </c>
      <c r="D37560">
        <v>1</v>
      </c>
      <c r="E37560">
        <f>SUMIFS(order_details[quantity],B37560:B86179,order_details[[#This Row],[order_id]])</f>
        <v>1</v>
      </c>
      <c r="F37560">
        <f>VLOOKUP(order_details[[#This Row],[pizza_id]],pizzas[],4,TRUE)</f>
        <v>20.25</v>
      </c>
      <c r="G37560" s="1">
        <f>order_details[[#This Row],[Column1]]*order_details[[#This Row],[quantity]]</f>
        <v>20.25</v>
      </c>
      <c r="H37560" s="1">
        <f>SUMIFS(order_details[quantity],order_details[pizza_id],order_details[[#This Row],[order_id]])</f>
        <v>0</v>
      </c>
    </row>
    <row r="37561" spans="1:8" x14ac:dyDescent="0.3">
      <c r="A37561">
        <v>37560</v>
      </c>
      <c r="B37561">
        <v>16585</v>
      </c>
      <c r="C37561" s="1" t="s">
        <v>86</v>
      </c>
      <c r="D37561">
        <v>1</v>
      </c>
      <c r="E37561">
        <f>SUMIFS(order_details[quantity],B37561:B86180,order_details[[#This Row],[order_id]])</f>
        <v>1</v>
      </c>
      <c r="F37561">
        <f>VLOOKUP(order_details[[#This Row],[pizza_id]],pizzas[],4,TRUE)</f>
        <v>20.75</v>
      </c>
      <c r="G37561" s="1">
        <f>order_details[[#This Row],[Column1]]*order_details[[#This Row],[quantity]]</f>
        <v>20.75</v>
      </c>
      <c r="H37561" s="1">
        <f>SUMIFS(order_details[quantity],order_details[pizza_id],order_details[[#This Row],[order_id]])</f>
        <v>0</v>
      </c>
    </row>
    <row r="37562" spans="1:8" x14ac:dyDescent="0.3">
      <c r="A37562">
        <v>37561</v>
      </c>
      <c r="B37562">
        <v>16586</v>
      </c>
      <c r="C37562" s="1" t="s">
        <v>30</v>
      </c>
      <c r="D37562">
        <v>1</v>
      </c>
      <c r="E37562">
        <f>SUMIFS(order_details[quantity],B37562:B86181,order_details[[#This Row],[order_id]])</f>
        <v>2</v>
      </c>
      <c r="F37562">
        <f>VLOOKUP(order_details[[#This Row],[pizza_id]],pizzas[],4,TRUE)</f>
        <v>20.25</v>
      </c>
      <c r="G37562" s="1">
        <f>order_details[[#This Row],[Column1]]*order_details[[#This Row],[quantity]]</f>
        <v>20.25</v>
      </c>
      <c r="H37562" s="1">
        <f>SUMIFS(order_details[quantity],order_details[pizza_id],order_details[[#This Row],[order_id]])</f>
        <v>0</v>
      </c>
    </row>
    <row r="37563" spans="1:8" x14ac:dyDescent="0.3">
      <c r="A37563">
        <v>37562</v>
      </c>
      <c r="B37563">
        <v>16586</v>
      </c>
      <c r="C37563" s="1" t="s">
        <v>44</v>
      </c>
      <c r="D37563">
        <v>1</v>
      </c>
      <c r="E37563">
        <f>SUMIFS(order_details[quantity],B37563:B86182,order_details[[#This Row],[order_id]])</f>
        <v>1</v>
      </c>
      <c r="F37563">
        <f>VLOOKUP(order_details[[#This Row],[pizza_id]],pizzas[],4,TRUE)</f>
        <v>20.25</v>
      </c>
      <c r="G37563" s="1">
        <f>order_details[[#This Row],[Column1]]*order_details[[#This Row],[quantity]]</f>
        <v>20.25</v>
      </c>
      <c r="H37563" s="1">
        <f>SUMIFS(order_details[quantity],order_details[pizza_id],order_details[[#This Row],[order_id]])</f>
        <v>0</v>
      </c>
    </row>
    <row r="37564" spans="1:8" x14ac:dyDescent="0.3">
      <c r="A37564">
        <v>37563</v>
      </c>
      <c r="B37564">
        <v>16587</v>
      </c>
      <c r="C37564" s="1" t="s">
        <v>15</v>
      </c>
      <c r="D37564">
        <v>1</v>
      </c>
      <c r="E37564">
        <f>SUMIFS(order_details[quantity],B37564:B86183,order_details[[#This Row],[order_id]])</f>
        <v>3</v>
      </c>
      <c r="F37564">
        <f>VLOOKUP(order_details[[#This Row],[pizza_id]],pizzas[],4,TRUE)</f>
        <v>20.25</v>
      </c>
      <c r="G37564" s="1">
        <f>order_details[[#This Row],[Column1]]*order_details[[#This Row],[quantity]]</f>
        <v>20.25</v>
      </c>
      <c r="H37564" s="1">
        <f>SUMIFS(order_details[quantity],order_details[pizza_id],order_details[[#This Row],[order_id]])</f>
        <v>0</v>
      </c>
    </row>
    <row r="37565" spans="1:8" x14ac:dyDescent="0.3">
      <c r="A37565">
        <v>37564</v>
      </c>
      <c r="B37565">
        <v>16587</v>
      </c>
      <c r="C37565" s="1" t="s">
        <v>6</v>
      </c>
      <c r="D37565">
        <v>1</v>
      </c>
      <c r="E37565">
        <f>SUMIFS(order_details[quantity],B37565:B86184,order_details[[#This Row],[order_id]])</f>
        <v>2</v>
      </c>
      <c r="F37565">
        <f>VLOOKUP(order_details[[#This Row],[pizza_id]],pizzas[],4,TRUE)</f>
        <v>18.5</v>
      </c>
      <c r="G37565" s="1">
        <f>order_details[[#This Row],[Column1]]*order_details[[#This Row],[quantity]]</f>
        <v>18.5</v>
      </c>
      <c r="H37565" s="1">
        <f>SUMIFS(order_details[quantity],order_details[pizza_id],order_details[[#This Row],[order_id]])</f>
        <v>0</v>
      </c>
    </row>
    <row r="37566" spans="1:8" x14ac:dyDescent="0.3">
      <c r="A37566">
        <v>37565</v>
      </c>
      <c r="B37566">
        <v>16587</v>
      </c>
      <c r="C37566" s="1" t="s">
        <v>33</v>
      </c>
      <c r="D37566">
        <v>1</v>
      </c>
      <c r="E37566">
        <f>SUMIFS(order_details[quantity],B37566:B86185,order_details[[#This Row],[order_id]])</f>
        <v>1</v>
      </c>
      <c r="F37566">
        <f>VLOOKUP(order_details[[#This Row],[pizza_id]],pizzas[],4,TRUE)</f>
        <v>17.95</v>
      </c>
      <c r="G37566" s="1">
        <f>order_details[[#This Row],[Column1]]*order_details[[#This Row],[quantity]]</f>
        <v>17.95</v>
      </c>
      <c r="H37566" s="1">
        <f>SUMIFS(order_details[quantity],order_details[pizza_id],order_details[[#This Row],[order_id]])</f>
        <v>0</v>
      </c>
    </row>
    <row r="37567" spans="1:8" x14ac:dyDescent="0.3">
      <c r="A37567">
        <v>37566</v>
      </c>
      <c r="B37567">
        <v>16588</v>
      </c>
      <c r="C37567" s="1" t="s">
        <v>31</v>
      </c>
      <c r="D37567">
        <v>1</v>
      </c>
      <c r="E37567">
        <f>SUMIFS(order_details[quantity],B37567:B86186,order_details[[#This Row],[order_id]])</f>
        <v>4</v>
      </c>
      <c r="F37567">
        <f>VLOOKUP(order_details[[#This Row],[pizza_id]],pizzas[],4,TRUE)</f>
        <v>20.75</v>
      </c>
      <c r="G37567" s="1">
        <f>order_details[[#This Row],[Column1]]*order_details[[#This Row],[quantity]]</f>
        <v>20.75</v>
      </c>
      <c r="H37567" s="1">
        <f>SUMIFS(order_details[quantity],order_details[pizza_id],order_details[[#This Row],[order_id]])</f>
        <v>0</v>
      </c>
    </row>
    <row r="37568" spans="1:8" x14ac:dyDescent="0.3">
      <c r="A37568">
        <v>37567</v>
      </c>
      <c r="B37568">
        <v>16588</v>
      </c>
      <c r="C37568" s="1" t="s">
        <v>16</v>
      </c>
      <c r="D37568">
        <v>1</v>
      </c>
      <c r="E37568">
        <f>SUMIFS(order_details[quantity],B37568:B86187,order_details[[#This Row],[order_id]])</f>
        <v>3</v>
      </c>
      <c r="F37568">
        <f>VLOOKUP(order_details[[#This Row],[pizza_id]],pizzas[],4,TRUE)</f>
        <v>20.25</v>
      </c>
      <c r="G37568" s="1">
        <f>order_details[[#This Row],[Column1]]*order_details[[#This Row],[quantity]]</f>
        <v>20.25</v>
      </c>
      <c r="H37568" s="1">
        <f>SUMIFS(order_details[quantity],order_details[pizza_id],order_details[[#This Row],[order_id]])</f>
        <v>0</v>
      </c>
    </row>
    <row r="37569" spans="1:8" x14ac:dyDescent="0.3">
      <c r="A37569">
        <v>37568</v>
      </c>
      <c r="B37569">
        <v>16588</v>
      </c>
      <c r="C37569" s="1" t="s">
        <v>39</v>
      </c>
      <c r="D37569">
        <v>1</v>
      </c>
      <c r="E37569">
        <f>SUMIFS(order_details[quantity],B37569:B86188,order_details[[#This Row],[order_id]])</f>
        <v>2</v>
      </c>
      <c r="F37569">
        <f>VLOOKUP(order_details[[#This Row],[pizza_id]],pizzas[],4,TRUE)</f>
        <v>20.25</v>
      </c>
      <c r="G37569" s="1">
        <f>order_details[[#This Row],[Column1]]*order_details[[#This Row],[quantity]]</f>
        <v>20.25</v>
      </c>
      <c r="H37569" s="1">
        <f>SUMIFS(order_details[quantity],order_details[pizza_id],order_details[[#This Row],[order_id]])</f>
        <v>0</v>
      </c>
    </row>
    <row r="37570" spans="1:8" x14ac:dyDescent="0.3">
      <c r="A37570">
        <v>37569</v>
      </c>
      <c r="B37570">
        <v>16588</v>
      </c>
      <c r="C37570" s="1" t="s">
        <v>77</v>
      </c>
      <c r="D37570">
        <v>1</v>
      </c>
      <c r="E37570">
        <f>SUMIFS(order_details[quantity],B37570:B86189,order_details[[#This Row],[order_id]])</f>
        <v>1</v>
      </c>
      <c r="F37570">
        <f>VLOOKUP(order_details[[#This Row],[pizza_id]],pizzas[],4,TRUE)</f>
        <v>20.25</v>
      </c>
      <c r="G37570" s="1">
        <f>order_details[[#This Row],[Column1]]*order_details[[#This Row],[quantity]]</f>
        <v>20.25</v>
      </c>
      <c r="H37570" s="1">
        <f>SUMIFS(order_details[quantity],order_details[pizza_id],order_details[[#This Row],[order_id]])</f>
        <v>0</v>
      </c>
    </row>
    <row r="37571" spans="1:8" x14ac:dyDescent="0.3">
      <c r="A37571">
        <v>37570</v>
      </c>
      <c r="B37571">
        <v>16589</v>
      </c>
      <c r="C37571" s="1" t="s">
        <v>45</v>
      </c>
      <c r="D37571">
        <v>1</v>
      </c>
      <c r="E37571">
        <f>SUMIFS(order_details[quantity],B37571:B86190,order_details[[#This Row],[order_id]])</f>
        <v>2</v>
      </c>
      <c r="F37571">
        <f>VLOOKUP(order_details[[#This Row],[pizza_id]],pizzas[],4,TRUE)</f>
        <v>20.75</v>
      </c>
      <c r="G37571" s="1">
        <f>order_details[[#This Row],[Column1]]*order_details[[#This Row],[quantity]]</f>
        <v>20.75</v>
      </c>
      <c r="H37571" s="1">
        <f>SUMIFS(order_details[quantity],order_details[pizza_id],order_details[[#This Row],[order_id]])</f>
        <v>0</v>
      </c>
    </row>
    <row r="37572" spans="1:8" x14ac:dyDescent="0.3">
      <c r="A37572">
        <v>37571</v>
      </c>
      <c r="B37572">
        <v>16589</v>
      </c>
      <c r="C37572" s="1" t="s">
        <v>31</v>
      </c>
      <c r="D37572">
        <v>1</v>
      </c>
      <c r="E37572">
        <f>SUMIFS(order_details[quantity],B37572:B86191,order_details[[#This Row],[order_id]])</f>
        <v>1</v>
      </c>
      <c r="F37572">
        <f>VLOOKUP(order_details[[#This Row],[pizza_id]],pizzas[],4,TRUE)</f>
        <v>20.75</v>
      </c>
      <c r="G37572" s="1">
        <f>order_details[[#This Row],[Column1]]*order_details[[#This Row],[quantity]]</f>
        <v>20.75</v>
      </c>
      <c r="H37572" s="1">
        <f>SUMIFS(order_details[quantity],order_details[pizza_id],order_details[[#This Row],[order_id]])</f>
        <v>0</v>
      </c>
    </row>
    <row r="37573" spans="1:8" x14ac:dyDescent="0.3">
      <c r="A37573">
        <v>37572</v>
      </c>
      <c r="B37573">
        <v>16590</v>
      </c>
      <c r="C37573" s="1" t="s">
        <v>34</v>
      </c>
      <c r="D37573">
        <v>1</v>
      </c>
      <c r="E37573">
        <f>SUMIFS(order_details[quantity],B37573:B86192,order_details[[#This Row],[order_id]])</f>
        <v>2</v>
      </c>
      <c r="F37573">
        <f>VLOOKUP(order_details[[#This Row],[pizza_id]],pizzas[],4,TRUE)</f>
        <v>20.25</v>
      </c>
      <c r="G37573" s="1">
        <f>order_details[[#This Row],[Column1]]*order_details[[#This Row],[quantity]]</f>
        <v>20.25</v>
      </c>
      <c r="H37573" s="1">
        <f>SUMIFS(order_details[quantity],order_details[pizza_id],order_details[[#This Row],[order_id]])</f>
        <v>0</v>
      </c>
    </row>
    <row r="37574" spans="1:8" x14ac:dyDescent="0.3">
      <c r="A37574">
        <v>37573</v>
      </c>
      <c r="B37574">
        <v>16590</v>
      </c>
      <c r="C37574" s="1" t="s">
        <v>24</v>
      </c>
      <c r="D37574">
        <v>1</v>
      </c>
      <c r="E37574">
        <f>SUMIFS(order_details[quantity],B37574:B86193,order_details[[#This Row],[order_id]])</f>
        <v>1</v>
      </c>
      <c r="F37574">
        <f>VLOOKUP(order_details[[#This Row],[pizza_id]],pizzas[],4,TRUE)</f>
        <v>20.25</v>
      </c>
      <c r="G37574" s="1">
        <f>order_details[[#This Row],[Column1]]*order_details[[#This Row],[quantity]]</f>
        <v>20.25</v>
      </c>
      <c r="H37574" s="1">
        <f>SUMIFS(order_details[quantity],order_details[pizza_id],order_details[[#This Row],[order_id]])</f>
        <v>0</v>
      </c>
    </row>
    <row r="37575" spans="1:8" x14ac:dyDescent="0.3">
      <c r="A37575">
        <v>37574</v>
      </c>
      <c r="B37575">
        <v>16591</v>
      </c>
      <c r="C37575" s="1" t="s">
        <v>55</v>
      </c>
      <c r="D37575">
        <v>1</v>
      </c>
      <c r="E37575">
        <f>SUMIFS(order_details[quantity],B37575:B86194,order_details[[#This Row],[order_id]])</f>
        <v>2</v>
      </c>
      <c r="F37575">
        <f>VLOOKUP(order_details[[#This Row],[pizza_id]],pizzas[],4,TRUE)</f>
        <v>20.25</v>
      </c>
      <c r="G37575" s="1">
        <f>order_details[[#This Row],[Column1]]*order_details[[#This Row],[quantity]]</f>
        <v>20.25</v>
      </c>
      <c r="H37575" s="1">
        <f>SUMIFS(order_details[quantity],order_details[pizza_id],order_details[[#This Row],[order_id]])</f>
        <v>0</v>
      </c>
    </row>
    <row r="37576" spans="1:8" x14ac:dyDescent="0.3">
      <c r="A37576">
        <v>37575</v>
      </c>
      <c r="B37576">
        <v>16591</v>
      </c>
      <c r="C37576" s="1" t="s">
        <v>17</v>
      </c>
      <c r="D37576">
        <v>1</v>
      </c>
      <c r="E37576">
        <f>SUMIFS(order_details[quantity],B37576:B86195,order_details[[#This Row],[order_id]])</f>
        <v>1</v>
      </c>
      <c r="F37576">
        <f>VLOOKUP(order_details[[#This Row],[pizza_id]],pizzas[],4,TRUE)</f>
        <v>20.25</v>
      </c>
      <c r="G37576" s="1">
        <f>order_details[[#This Row],[Column1]]*order_details[[#This Row],[quantity]]</f>
        <v>20.25</v>
      </c>
      <c r="H37576" s="1">
        <f>SUMIFS(order_details[quantity],order_details[pizza_id],order_details[[#This Row],[order_id]])</f>
        <v>0</v>
      </c>
    </row>
    <row r="37577" spans="1:8" x14ac:dyDescent="0.3">
      <c r="A37577">
        <v>37576</v>
      </c>
      <c r="B37577">
        <v>16592</v>
      </c>
      <c r="C37577" s="1" t="s">
        <v>45</v>
      </c>
      <c r="D37577">
        <v>1</v>
      </c>
      <c r="E37577">
        <f>SUMIFS(order_details[quantity],B37577:B86196,order_details[[#This Row],[order_id]])</f>
        <v>2</v>
      </c>
      <c r="F37577">
        <f>VLOOKUP(order_details[[#This Row],[pizza_id]],pizzas[],4,TRUE)</f>
        <v>20.75</v>
      </c>
      <c r="G37577" s="1">
        <f>order_details[[#This Row],[Column1]]*order_details[[#This Row],[quantity]]</f>
        <v>20.75</v>
      </c>
      <c r="H37577" s="1">
        <f>SUMIFS(order_details[quantity],order_details[pizza_id],order_details[[#This Row],[order_id]])</f>
        <v>0</v>
      </c>
    </row>
    <row r="37578" spans="1:8" x14ac:dyDescent="0.3">
      <c r="A37578">
        <v>37577</v>
      </c>
      <c r="B37578">
        <v>16592</v>
      </c>
      <c r="C37578" s="1" t="s">
        <v>31</v>
      </c>
      <c r="D37578">
        <v>1</v>
      </c>
      <c r="E37578">
        <f>SUMIFS(order_details[quantity],B37578:B86197,order_details[[#This Row],[order_id]])</f>
        <v>1</v>
      </c>
      <c r="F37578">
        <f>VLOOKUP(order_details[[#This Row],[pizza_id]],pizzas[],4,TRUE)</f>
        <v>20.75</v>
      </c>
      <c r="G37578" s="1">
        <f>order_details[[#This Row],[Column1]]*order_details[[#This Row],[quantity]]</f>
        <v>20.75</v>
      </c>
      <c r="H37578" s="1">
        <f>SUMIFS(order_details[quantity],order_details[pizza_id],order_details[[#This Row],[order_id]])</f>
        <v>0</v>
      </c>
    </row>
    <row r="37579" spans="1:8" x14ac:dyDescent="0.3">
      <c r="A37579">
        <v>37578</v>
      </c>
      <c r="B37579">
        <v>16593</v>
      </c>
      <c r="C37579" s="1" t="s">
        <v>36</v>
      </c>
      <c r="D37579">
        <v>1</v>
      </c>
      <c r="E37579">
        <f>SUMIFS(order_details[quantity],B37579:B86198,order_details[[#This Row],[order_id]])</f>
        <v>1</v>
      </c>
      <c r="F37579">
        <f>VLOOKUP(order_details[[#This Row],[pizza_id]],pizzas[],4,TRUE)</f>
        <v>17.95</v>
      </c>
      <c r="G37579" s="1">
        <f>order_details[[#This Row],[Column1]]*order_details[[#This Row],[quantity]]</f>
        <v>17.95</v>
      </c>
      <c r="H37579" s="1">
        <f>SUMIFS(order_details[quantity],order_details[pizza_id],order_details[[#This Row],[order_id]])</f>
        <v>0</v>
      </c>
    </row>
    <row r="37580" spans="1:8" x14ac:dyDescent="0.3">
      <c r="A37580">
        <v>37579</v>
      </c>
      <c r="B37580">
        <v>16594</v>
      </c>
      <c r="C37580" s="1" t="s">
        <v>38</v>
      </c>
      <c r="D37580">
        <v>1</v>
      </c>
      <c r="E37580">
        <f>SUMIFS(order_details[quantity],B37580:B86199,order_details[[#This Row],[order_id]])</f>
        <v>3</v>
      </c>
      <c r="F37580">
        <f>VLOOKUP(order_details[[#This Row],[pizza_id]],pizzas[],4,TRUE)</f>
        <v>20.25</v>
      </c>
      <c r="G37580" s="1">
        <f>order_details[[#This Row],[Column1]]*order_details[[#This Row],[quantity]]</f>
        <v>20.25</v>
      </c>
      <c r="H37580" s="1">
        <f>SUMIFS(order_details[quantity],order_details[pizza_id],order_details[[#This Row],[order_id]])</f>
        <v>0</v>
      </c>
    </row>
    <row r="37581" spans="1:8" x14ac:dyDescent="0.3">
      <c r="A37581">
        <v>37580</v>
      </c>
      <c r="B37581">
        <v>16594</v>
      </c>
      <c r="C37581" s="1" t="s">
        <v>91</v>
      </c>
      <c r="D37581">
        <v>1</v>
      </c>
      <c r="E37581">
        <f>SUMIFS(order_details[quantity],B37581:B86200,order_details[[#This Row],[order_id]])</f>
        <v>2</v>
      </c>
      <c r="F37581">
        <f>VLOOKUP(order_details[[#This Row],[pizza_id]],pizzas[],4,TRUE)</f>
        <v>20.25</v>
      </c>
      <c r="G37581" s="1">
        <f>order_details[[#This Row],[Column1]]*order_details[[#This Row],[quantity]]</f>
        <v>20.25</v>
      </c>
      <c r="H37581" s="1">
        <f>SUMIFS(order_details[quantity],order_details[pizza_id],order_details[[#This Row],[order_id]])</f>
        <v>0</v>
      </c>
    </row>
    <row r="37582" spans="1:8" x14ac:dyDescent="0.3">
      <c r="A37582">
        <v>37581</v>
      </c>
      <c r="B37582">
        <v>16594</v>
      </c>
      <c r="C37582" s="1" t="s">
        <v>60</v>
      </c>
      <c r="D37582">
        <v>1</v>
      </c>
      <c r="E37582">
        <f>SUMIFS(order_details[quantity],B37582:B86201,order_details[[#This Row],[order_id]])</f>
        <v>1</v>
      </c>
      <c r="F37582">
        <f>VLOOKUP(order_details[[#This Row],[pizza_id]],pizzas[],4,TRUE)</f>
        <v>20.25</v>
      </c>
      <c r="G37582" s="1">
        <f>order_details[[#This Row],[Column1]]*order_details[[#This Row],[quantity]]</f>
        <v>20.25</v>
      </c>
      <c r="H37582" s="1">
        <f>SUMIFS(order_details[quantity],order_details[pizza_id],order_details[[#This Row],[order_id]])</f>
        <v>0</v>
      </c>
    </row>
    <row r="37583" spans="1:8" x14ac:dyDescent="0.3">
      <c r="A37583">
        <v>37582</v>
      </c>
      <c r="B37583">
        <v>16595</v>
      </c>
      <c r="C37583" s="1" t="s">
        <v>71</v>
      </c>
      <c r="D37583">
        <v>1</v>
      </c>
      <c r="E37583">
        <f>SUMIFS(order_details[quantity],B37583:B86202,order_details[[#This Row],[order_id]])</f>
        <v>1</v>
      </c>
      <c r="F37583">
        <f>VLOOKUP(order_details[[#This Row],[pizza_id]],pizzas[],4,TRUE)</f>
        <v>20.25</v>
      </c>
      <c r="G37583" s="1">
        <f>order_details[[#This Row],[Column1]]*order_details[[#This Row],[quantity]]</f>
        <v>20.25</v>
      </c>
      <c r="H37583" s="1">
        <f>SUMIFS(order_details[quantity],order_details[pizza_id],order_details[[#This Row],[order_id]])</f>
        <v>0</v>
      </c>
    </row>
    <row r="37584" spans="1:8" x14ac:dyDescent="0.3">
      <c r="A37584">
        <v>37583</v>
      </c>
      <c r="B37584">
        <v>16596</v>
      </c>
      <c r="C37584" s="1" t="s">
        <v>24</v>
      </c>
      <c r="D37584">
        <v>1</v>
      </c>
      <c r="E37584">
        <f>SUMIFS(order_details[quantity],B37584:B86203,order_details[[#This Row],[order_id]])</f>
        <v>2</v>
      </c>
      <c r="F37584">
        <f>VLOOKUP(order_details[[#This Row],[pizza_id]],pizzas[],4,TRUE)</f>
        <v>20.25</v>
      </c>
      <c r="G37584" s="1">
        <f>order_details[[#This Row],[Column1]]*order_details[[#This Row],[quantity]]</f>
        <v>20.25</v>
      </c>
      <c r="H37584" s="1">
        <f>SUMIFS(order_details[quantity],order_details[pizza_id],order_details[[#This Row],[order_id]])</f>
        <v>0</v>
      </c>
    </row>
    <row r="37585" spans="1:8" x14ac:dyDescent="0.3">
      <c r="A37585">
        <v>37584</v>
      </c>
      <c r="B37585">
        <v>16596</v>
      </c>
      <c r="C37585" s="1" t="s">
        <v>9</v>
      </c>
      <c r="D37585">
        <v>1</v>
      </c>
      <c r="E37585">
        <f>SUMIFS(order_details[quantity],B37585:B86204,order_details[[#This Row],[order_id]])</f>
        <v>1</v>
      </c>
      <c r="F37585">
        <f>VLOOKUP(order_details[[#This Row],[pizza_id]],pizzas[],4,TRUE)</f>
        <v>20.25</v>
      </c>
      <c r="G37585" s="1">
        <f>order_details[[#This Row],[Column1]]*order_details[[#This Row],[quantity]]</f>
        <v>20.25</v>
      </c>
      <c r="H37585" s="1">
        <f>SUMIFS(order_details[quantity],order_details[pizza_id],order_details[[#This Row],[order_id]])</f>
        <v>0</v>
      </c>
    </row>
    <row r="37586" spans="1:8" x14ac:dyDescent="0.3">
      <c r="A37586">
        <v>37585</v>
      </c>
      <c r="B37586">
        <v>16597</v>
      </c>
      <c r="C37586" s="1" t="s">
        <v>61</v>
      </c>
      <c r="D37586">
        <v>1</v>
      </c>
      <c r="E37586">
        <f>SUMIFS(order_details[quantity],B37586:B86205,order_details[[#This Row],[order_id]])</f>
        <v>3</v>
      </c>
      <c r="F37586">
        <f>VLOOKUP(order_details[[#This Row],[pizza_id]],pizzas[],4,TRUE)</f>
        <v>20.25</v>
      </c>
      <c r="G37586" s="1">
        <f>order_details[[#This Row],[Column1]]*order_details[[#This Row],[quantity]]</f>
        <v>20.25</v>
      </c>
      <c r="H37586" s="1">
        <f>SUMIFS(order_details[quantity],order_details[pizza_id],order_details[[#This Row],[order_id]])</f>
        <v>0</v>
      </c>
    </row>
    <row r="37587" spans="1:8" x14ac:dyDescent="0.3">
      <c r="A37587">
        <v>37586</v>
      </c>
      <c r="B37587">
        <v>16597</v>
      </c>
      <c r="C37587" s="1" t="s">
        <v>39</v>
      </c>
      <c r="D37587">
        <v>1</v>
      </c>
      <c r="E37587">
        <f>SUMIFS(order_details[quantity],B37587:B86206,order_details[[#This Row],[order_id]])</f>
        <v>2</v>
      </c>
      <c r="F37587">
        <f>VLOOKUP(order_details[[#This Row],[pizza_id]],pizzas[],4,TRUE)</f>
        <v>20.25</v>
      </c>
      <c r="G37587" s="1">
        <f>order_details[[#This Row],[Column1]]*order_details[[#This Row],[quantity]]</f>
        <v>20.25</v>
      </c>
      <c r="H37587" s="1">
        <f>SUMIFS(order_details[quantity],order_details[pizza_id],order_details[[#This Row],[order_id]])</f>
        <v>0</v>
      </c>
    </row>
    <row r="37588" spans="1:8" x14ac:dyDescent="0.3">
      <c r="A37588">
        <v>37587</v>
      </c>
      <c r="B37588">
        <v>16597</v>
      </c>
      <c r="C37588" s="1" t="s">
        <v>24</v>
      </c>
      <c r="D37588">
        <v>1</v>
      </c>
      <c r="E37588">
        <f>SUMIFS(order_details[quantity],B37588:B86207,order_details[[#This Row],[order_id]])</f>
        <v>1</v>
      </c>
      <c r="F37588">
        <f>VLOOKUP(order_details[[#This Row],[pizza_id]],pizzas[],4,TRUE)</f>
        <v>20.25</v>
      </c>
      <c r="G37588" s="1">
        <f>order_details[[#This Row],[Column1]]*order_details[[#This Row],[quantity]]</f>
        <v>20.25</v>
      </c>
      <c r="H37588" s="1">
        <f>SUMIFS(order_details[quantity],order_details[pizza_id],order_details[[#This Row],[order_id]])</f>
        <v>0</v>
      </c>
    </row>
    <row r="37589" spans="1:8" x14ac:dyDescent="0.3">
      <c r="A37589">
        <v>37588</v>
      </c>
      <c r="B37589">
        <v>16598</v>
      </c>
      <c r="C37589" s="1" t="s">
        <v>10</v>
      </c>
      <c r="D37589">
        <v>1</v>
      </c>
      <c r="E37589">
        <f>SUMIFS(order_details[quantity],B37589:B86208,order_details[[#This Row],[order_id]])</f>
        <v>4</v>
      </c>
      <c r="F37589">
        <f>VLOOKUP(order_details[[#This Row],[pizza_id]],pizzas[],4,TRUE)</f>
        <v>20.25</v>
      </c>
      <c r="G37589" s="1">
        <f>order_details[[#This Row],[Column1]]*order_details[[#This Row],[quantity]]</f>
        <v>20.25</v>
      </c>
      <c r="H37589" s="1">
        <f>SUMIFS(order_details[quantity],order_details[pizza_id],order_details[[#This Row],[order_id]])</f>
        <v>0</v>
      </c>
    </row>
    <row r="37590" spans="1:8" x14ac:dyDescent="0.3">
      <c r="A37590">
        <v>37589</v>
      </c>
      <c r="B37590">
        <v>16598</v>
      </c>
      <c r="C37590" s="1" t="s">
        <v>47</v>
      </c>
      <c r="D37590">
        <v>1</v>
      </c>
      <c r="E37590">
        <f>SUMIFS(order_details[quantity],B37590:B86209,order_details[[#This Row],[order_id]])</f>
        <v>3</v>
      </c>
      <c r="F37590">
        <f>VLOOKUP(order_details[[#This Row],[pizza_id]],pizzas[],4,TRUE)</f>
        <v>20.25</v>
      </c>
      <c r="G37590" s="1">
        <f>order_details[[#This Row],[Column1]]*order_details[[#This Row],[quantity]]</f>
        <v>20.25</v>
      </c>
      <c r="H37590" s="1">
        <f>SUMIFS(order_details[quantity],order_details[pizza_id],order_details[[#This Row],[order_id]])</f>
        <v>0</v>
      </c>
    </row>
    <row r="37591" spans="1:8" x14ac:dyDescent="0.3">
      <c r="A37591">
        <v>37590</v>
      </c>
      <c r="B37591">
        <v>16598</v>
      </c>
      <c r="C37591" s="1" t="s">
        <v>80</v>
      </c>
      <c r="D37591">
        <v>1</v>
      </c>
      <c r="E37591">
        <f>SUMIFS(order_details[quantity],B37591:B86210,order_details[[#This Row],[order_id]])</f>
        <v>2</v>
      </c>
      <c r="F37591">
        <f>VLOOKUP(order_details[[#This Row],[pizza_id]],pizzas[],4,TRUE)</f>
        <v>20.25</v>
      </c>
      <c r="G37591" s="1">
        <f>order_details[[#This Row],[Column1]]*order_details[[#This Row],[quantity]]</f>
        <v>20.25</v>
      </c>
      <c r="H37591" s="1">
        <f>SUMIFS(order_details[quantity],order_details[pizza_id],order_details[[#This Row],[order_id]])</f>
        <v>0</v>
      </c>
    </row>
    <row r="37592" spans="1:8" x14ac:dyDescent="0.3">
      <c r="A37592">
        <v>37591</v>
      </c>
      <c r="B37592">
        <v>16598</v>
      </c>
      <c r="C37592" s="1" t="s">
        <v>84</v>
      </c>
      <c r="D37592">
        <v>1</v>
      </c>
      <c r="E37592">
        <f>SUMIFS(order_details[quantity],B37592:B86211,order_details[[#This Row],[order_id]])</f>
        <v>1</v>
      </c>
      <c r="F37592">
        <f>VLOOKUP(order_details[[#This Row],[pizza_id]],pizzas[],4,TRUE)</f>
        <v>20.25</v>
      </c>
      <c r="G37592" s="1">
        <f>order_details[[#This Row],[Column1]]*order_details[[#This Row],[quantity]]</f>
        <v>20.25</v>
      </c>
      <c r="H37592" s="1">
        <f>SUMIFS(order_details[quantity],order_details[pizza_id],order_details[[#This Row],[order_id]])</f>
        <v>0</v>
      </c>
    </row>
    <row r="37593" spans="1:8" x14ac:dyDescent="0.3">
      <c r="A37593">
        <v>37592</v>
      </c>
      <c r="B37593">
        <v>16599</v>
      </c>
      <c r="C37593" s="1" t="s">
        <v>87</v>
      </c>
      <c r="D37593">
        <v>1</v>
      </c>
      <c r="E37593">
        <f>SUMIFS(order_details[quantity],B37593:B86212,order_details[[#This Row],[order_id]])</f>
        <v>4</v>
      </c>
      <c r="F37593">
        <f>VLOOKUP(order_details[[#This Row],[pizza_id]],pizzas[],4,TRUE)</f>
        <v>20.75</v>
      </c>
      <c r="G37593" s="1">
        <f>order_details[[#This Row],[Column1]]*order_details[[#This Row],[quantity]]</f>
        <v>20.75</v>
      </c>
      <c r="H37593" s="1">
        <f>SUMIFS(order_details[quantity],order_details[pizza_id],order_details[[#This Row],[order_id]])</f>
        <v>0</v>
      </c>
    </row>
    <row r="37594" spans="1:8" x14ac:dyDescent="0.3">
      <c r="A37594">
        <v>37593</v>
      </c>
      <c r="B37594">
        <v>16599</v>
      </c>
      <c r="C37594" s="1" t="s">
        <v>6</v>
      </c>
      <c r="D37594">
        <v>1</v>
      </c>
      <c r="E37594">
        <f>SUMIFS(order_details[quantity],B37594:B86213,order_details[[#This Row],[order_id]])</f>
        <v>3</v>
      </c>
      <c r="F37594">
        <f>VLOOKUP(order_details[[#This Row],[pizza_id]],pizzas[],4,TRUE)</f>
        <v>18.5</v>
      </c>
      <c r="G37594" s="1">
        <f>order_details[[#This Row],[Column1]]*order_details[[#This Row],[quantity]]</f>
        <v>18.5</v>
      </c>
      <c r="H37594" s="1">
        <f>SUMIFS(order_details[quantity],order_details[pizza_id],order_details[[#This Row],[order_id]])</f>
        <v>0</v>
      </c>
    </row>
    <row r="37595" spans="1:8" x14ac:dyDescent="0.3">
      <c r="A37595">
        <v>37594</v>
      </c>
      <c r="B37595">
        <v>16599</v>
      </c>
      <c r="C37595" s="1" t="s">
        <v>33</v>
      </c>
      <c r="D37595">
        <v>1</v>
      </c>
      <c r="E37595">
        <f>SUMIFS(order_details[quantity],B37595:B86214,order_details[[#This Row],[order_id]])</f>
        <v>2</v>
      </c>
      <c r="F37595">
        <f>VLOOKUP(order_details[[#This Row],[pizza_id]],pizzas[],4,TRUE)</f>
        <v>17.95</v>
      </c>
      <c r="G37595" s="1">
        <f>order_details[[#This Row],[Column1]]*order_details[[#This Row],[quantity]]</f>
        <v>17.95</v>
      </c>
      <c r="H37595" s="1">
        <f>SUMIFS(order_details[quantity],order_details[pizza_id],order_details[[#This Row],[order_id]])</f>
        <v>0</v>
      </c>
    </row>
    <row r="37596" spans="1:8" x14ac:dyDescent="0.3">
      <c r="A37596">
        <v>37595</v>
      </c>
      <c r="B37596">
        <v>16599</v>
      </c>
      <c r="C37596" s="1" t="s">
        <v>90</v>
      </c>
      <c r="D37596">
        <v>1</v>
      </c>
      <c r="E37596">
        <f>SUMIFS(order_details[quantity],B37596:B86215,order_details[[#This Row],[order_id]])</f>
        <v>1</v>
      </c>
      <c r="F37596">
        <f>VLOOKUP(order_details[[#This Row],[pizza_id]],pizzas[],4,TRUE)</f>
        <v>20.25</v>
      </c>
      <c r="G37596" s="1">
        <f>order_details[[#This Row],[Column1]]*order_details[[#This Row],[quantity]]</f>
        <v>20.25</v>
      </c>
      <c r="H37596" s="1">
        <f>SUMIFS(order_details[quantity],order_details[pizza_id],order_details[[#This Row],[order_id]])</f>
        <v>0</v>
      </c>
    </row>
    <row r="37597" spans="1:8" x14ac:dyDescent="0.3">
      <c r="A37597">
        <v>37596</v>
      </c>
      <c r="B37597">
        <v>16600</v>
      </c>
      <c r="C37597" s="1" t="s">
        <v>20</v>
      </c>
      <c r="D37597">
        <v>1</v>
      </c>
      <c r="E37597">
        <f>SUMIFS(order_details[quantity],B37597:B86216,order_details[[#This Row],[order_id]])</f>
        <v>1</v>
      </c>
      <c r="F37597">
        <f>VLOOKUP(order_details[[#This Row],[pizza_id]],pizzas[],4,TRUE)</f>
        <v>20.25</v>
      </c>
      <c r="G37597" s="1">
        <f>order_details[[#This Row],[Column1]]*order_details[[#This Row],[quantity]]</f>
        <v>20.25</v>
      </c>
      <c r="H37597" s="1">
        <f>SUMIFS(order_details[quantity],order_details[pizza_id],order_details[[#This Row],[order_id]])</f>
        <v>0</v>
      </c>
    </row>
    <row r="37598" spans="1:8" x14ac:dyDescent="0.3">
      <c r="A37598">
        <v>37597</v>
      </c>
      <c r="B37598">
        <v>16601</v>
      </c>
      <c r="C37598" s="1" t="s">
        <v>5</v>
      </c>
      <c r="D37598">
        <v>2</v>
      </c>
      <c r="E37598">
        <f>SUMIFS(order_details[quantity],B37598:B86217,order_details[[#This Row],[order_id]])</f>
        <v>3</v>
      </c>
      <c r="F37598">
        <f>VLOOKUP(order_details[[#This Row],[pizza_id]],pizzas[],4,TRUE)</f>
        <v>20.25</v>
      </c>
      <c r="G37598" s="1">
        <f>order_details[[#This Row],[Column1]]*order_details[[#This Row],[quantity]]</f>
        <v>40.5</v>
      </c>
      <c r="H37598" s="1">
        <f>SUMIFS(order_details[quantity],order_details[pizza_id],order_details[[#This Row],[order_id]])</f>
        <v>0</v>
      </c>
    </row>
    <row r="37599" spans="1:8" x14ac:dyDescent="0.3">
      <c r="A37599">
        <v>37598</v>
      </c>
      <c r="B37599">
        <v>16601</v>
      </c>
      <c r="C37599" s="1" t="s">
        <v>16</v>
      </c>
      <c r="D37599">
        <v>1</v>
      </c>
      <c r="E37599">
        <f>SUMIFS(order_details[quantity],B37599:B86218,order_details[[#This Row],[order_id]])</f>
        <v>2</v>
      </c>
      <c r="F37599">
        <f>VLOOKUP(order_details[[#This Row],[pizza_id]],pizzas[],4,TRUE)</f>
        <v>20.25</v>
      </c>
      <c r="G37599" s="1">
        <f>order_details[[#This Row],[Column1]]*order_details[[#This Row],[quantity]]</f>
        <v>20.25</v>
      </c>
      <c r="H37599" s="1">
        <f>SUMIFS(order_details[quantity],order_details[pizza_id],order_details[[#This Row],[order_id]])</f>
        <v>0</v>
      </c>
    </row>
    <row r="37600" spans="1:8" x14ac:dyDescent="0.3">
      <c r="A37600">
        <v>37599</v>
      </c>
      <c r="B37600">
        <v>16601</v>
      </c>
      <c r="C37600" s="1" t="s">
        <v>72</v>
      </c>
      <c r="D37600">
        <v>1</v>
      </c>
      <c r="E37600">
        <f>SUMIFS(order_details[quantity],B37600:B86219,order_details[[#This Row],[order_id]])</f>
        <v>1</v>
      </c>
      <c r="F37600">
        <f>VLOOKUP(order_details[[#This Row],[pizza_id]],pizzas[],4,TRUE)</f>
        <v>20.25</v>
      </c>
      <c r="G37600" s="1">
        <f>order_details[[#This Row],[Column1]]*order_details[[#This Row],[quantity]]</f>
        <v>20.25</v>
      </c>
      <c r="H37600" s="1">
        <f>SUMIFS(order_details[quantity],order_details[pizza_id],order_details[[#This Row],[order_id]])</f>
        <v>0</v>
      </c>
    </row>
    <row r="37601" spans="1:8" x14ac:dyDescent="0.3">
      <c r="A37601">
        <v>37600</v>
      </c>
      <c r="B37601">
        <v>16602</v>
      </c>
      <c r="C37601" s="1" t="s">
        <v>67</v>
      </c>
      <c r="D37601">
        <v>1</v>
      </c>
      <c r="E37601">
        <f>SUMIFS(order_details[quantity],B37601:B86220,order_details[[#This Row],[order_id]])</f>
        <v>1</v>
      </c>
      <c r="F37601">
        <f>VLOOKUP(order_details[[#This Row],[pizza_id]],pizzas[],4,TRUE)</f>
        <v>20.25</v>
      </c>
      <c r="G37601" s="1">
        <f>order_details[[#This Row],[Column1]]*order_details[[#This Row],[quantity]]</f>
        <v>20.25</v>
      </c>
      <c r="H37601" s="1">
        <f>SUMIFS(order_details[quantity],order_details[pizza_id],order_details[[#This Row],[order_id]])</f>
        <v>0</v>
      </c>
    </row>
    <row r="37602" spans="1:8" x14ac:dyDescent="0.3">
      <c r="A37602">
        <v>37601</v>
      </c>
      <c r="B37602">
        <v>16603</v>
      </c>
      <c r="C37602" s="1" t="s">
        <v>87</v>
      </c>
      <c r="D37602">
        <v>1</v>
      </c>
      <c r="E37602">
        <f>SUMIFS(order_details[quantity],B37602:B86221,order_details[[#This Row],[order_id]])</f>
        <v>2</v>
      </c>
      <c r="F37602">
        <f>VLOOKUP(order_details[[#This Row],[pizza_id]],pizzas[],4,TRUE)</f>
        <v>20.75</v>
      </c>
      <c r="G37602" s="1">
        <f>order_details[[#This Row],[Column1]]*order_details[[#This Row],[quantity]]</f>
        <v>20.75</v>
      </c>
      <c r="H37602" s="1">
        <f>SUMIFS(order_details[quantity],order_details[pizza_id],order_details[[#This Row],[order_id]])</f>
        <v>0</v>
      </c>
    </row>
    <row r="37603" spans="1:8" x14ac:dyDescent="0.3">
      <c r="A37603">
        <v>37602</v>
      </c>
      <c r="B37603">
        <v>16603</v>
      </c>
      <c r="C37603" s="1" t="s">
        <v>6</v>
      </c>
      <c r="D37603">
        <v>1</v>
      </c>
      <c r="E37603">
        <f>SUMIFS(order_details[quantity],B37603:B86222,order_details[[#This Row],[order_id]])</f>
        <v>1</v>
      </c>
      <c r="F37603">
        <f>VLOOKUP(order_details[[#This Row],[pizza_id]],pizzas[],4,TRUE)</f>
        <v>18.5</v>
      </c>
      <c r="G37603" s="1">
        <f>order_details[[#This Row],[Column1]]*order_details[[#This Row],[quantity]]</f>
        <v>18.5</v>
      </c>
      <c r="H37603" s="1">
        <f>SUMIFS(order_details[quantity],order_details[pizza_id],order_details[[#This Row],[order_id]])</f>
        <v>0</v>
      </c>
    </row>
    <row r="37604" spans="1:8" x14ac:dyDescent="0.3">
      <c r="A37604">
        <v>37603</v>
      </c>
      <c r="B37604">
        <v>16604</v>
      </c>
      <c r="C37604" s="1" t="s">
        <v>38</v>
      </c>
      <c r="D37604">
        <v>1</v>
      </c>
      <c r="E37604">
        <f>SUMIFS(order_details[quantity],B37604:B86223,order_details[[#This Row],[order_id]])</f>
        <v>2</v>
      </c>
      <c r="F37604">
        <f>VLOOKUP(order_details[[#This Row],[pizza_id]],pizzas[],4,TRUE)</f>
        <v>20.25</v>
      </c>
      <c r="G37604" s="1">
        <f>order_details[[#This Row],[Column1]]*order_details[[#This Row],[quantity]]</f>
        <v>20.25</v>
      </c>
      <c r="H37604" s="1">
        <f>SUMIFS(order_details[quantity],order_details[pizza_id],order_details[[#This Row],[order_id]])</f>
        <v>0</v>
      </c>
    </row>
    <row r="37605" spans="1:8" x14ac:dyDescent="0.3">
      <c r="A37605">
        <v>37604</v>
      </c>
      <c r="B37605">
        <v>16604</v>
      </c>
      <c r="C37605" s="1" t="s">
        <v>58</v>
      </c>
      <c r="D37605">
        <v>1</v>
      </c>
      <c r="E37605">
        <f>SUMIFS(order_details[quantity],B37605:B86224,order_details[[#This Row],[order_id]])</f>
        <v>1</v>
      </c>
      <c r="F37605">
        <f>VLOOKUP(order_details[[#This Row],[pizza_id]],pizzas[],4,TRUE)</f>
        <v>20.25</v>
      </c>
      <c r="G37605" s="1">
        <f>order_details[[#This Row],[Column1]]*order_details[[#This Row],[quantity]]</f>
        <v>20.25</v>
      </c>
      <c r="H37605" s="1">
        <f>SUMIFS(order_details[quantity],order_details[pizza_id],order_details[[#This Row],[order_id]])</f>
        <v>0</v>
      </c>
    </row>
    <row r="37606" spans="1:8" x14ac:dyDescent="0.3">
      <c r="A37606">
        <v>37605</v>
      </c>
      <c r="B37606">
        <v>16605</v>
      </c>
      <c r="C37606" s="1" t="s">
        <v>36</v>
      </c>
      <c r="D37606">
        <v>1</v>
      </c>
      <c r="E37606">
        <f>SUMIFS(order_details[quantity],B37606:B86225,order_details[[#This Row],[order_id]])</f>
        <v>2</v>
      </c>
      <c r="F37606">
        <f>VLOOKUP(order_details[[#This Row],[pizza_id]],pizzas[],4,TRUE)</f>
        <v>17.95</v>
      </c>
      <c r="G37606" s="1">
        <f>order_details[[#This Row],[Column1]]*order_details[[#This Row],[quantity]]</f>
        <v>17.95</v>
      </c>
      <c r="H37606" s="1">
        <f>SUMIFS(order_details[quantity],order_details[pizza_id],order_details[[#This Row],[order_id]])</f>
        <v>0</v>
      </c>
    </row>
    <row r="37607" spans="1:8" x14ac:dyDescent="0.3">
      <c r="A37607">
        <v>37606</v>
      </c>
      <c r="B37607">
        <v>16605</v>
      </c>
      <c r="C37607" s="1" t="s">
        <v>92</v>
      </c>
      <c r="D37607">
        <v>1</v>
      </c>
      <c r="E37607">
        <f>SUMIFS(order_details[quantity],B37607:B86226,order_details[[#This Row],[order_id]])</f>
        <v>1</v>
      </c>
      <c r="F37607">
        <f>VLOOKUP(order_details[[#This Row],[pizza_id]],pizzas[],4,TRUE)</f>
        <v>20.25</v>
      </c>
      <c r="G37607" s="1">
        <f>order_details[[#This Row],[Column1]]*order_details[[#This Row],[quantity]]</f>
        <v>20.25</v>
      </c>
      <c r="H37607" s="1">
        <f>SUMIFS(order_details[quantity],order_details[pizza_id],order_details[[#This Row],[order_id]])</f>
        <v>0</v>
      </c>
    </row>
    <row r="37608" spans="1:8" x14ac:dyDescent="0.3">
      <c r="A37608">
        <v>37607</v>
      </c>
      <c r="B37608">
        <v>16606</v>
      </c>
      <c r="C37608" s="1" t="s">
        <v>45</v>
      </c>
      <c r="D37608">
        <v>1</v>
      </c>
      <c r="E37608">
        <f>SUMIFS(order_details[quantity],B37608:B86227,order_details[[#This Row],[order_id]])</f>
        <v>1</v>
      </c>
      <c r="F37608">
        <f>VLOOKUP(order_details[[#This Row],[pizza_id]],pizzas[],4,TRUE)</f>
        <v>20.75</v>
      </c>
      <c r="G37608" s="1">
        <f>order_details[[#This Row],[Column1]]*order_details[[#This Row],[quantity]]</f>
        <v>20.75</v>
      </c>
      <c r="H37608" s="1">
        <f>SUMIFS(order_details[quantity],order_details[pizza_id],order_details[[#This Row],[order_id]])</f>
        <v>0</v>
      </c>
    </row>
    <row r="37609" spans="1:8" x14ac:dyDescent="0.3">
      <c r="A37609">
        <v>37608</v>
      </c>
      <c r="B37609">
        <v>16607</v>
      </c>
      <c r="C37609" s="1" t="s">
        <v>35</v>
      </c>
      <c r="D37609">
        <v>1</v>
      </c>
      <c r="E37609">
        <f>SUMIFS(order_details[quantity],B37609:B86228,order_details[[#This Row],[order_id]])</f>
        <v>3</v>
      </c>
      <c r="F37609">
        <f>VLOOKUP(order_details[[#This Row],[pizza_id]],pizzas[],4,TRUE)</f>
        <v>20.25</v>
      </c>
      <c r="G37609" s="1">
        <f>order_details[[#This Row],[Column1]]*order_details[[#This Row],[quantity]]</f>
        <v>20.25</v>
      </c>
      <c r="H37609" s="1">
        <f>SUMIFS(order_details[quantity],order_details[pizza_id],order_details[[#This Row],[order_id]])</f>
        <v>0</v>
      </c>
    </row>
    <row r="37610" spans="1:8" x14ac:dyDescent="0.3">
      <c r="A37610">
        <v>37609</v>
      </c>
      <c r="B37610">
        <v>16607</v>
      </c>
      <c r="C37610" s="1" t="s">
        <v>42</v>
      </c>
      <c r="D37610">
        <v>1</v>
      </c>
      <c r="E37610">
        <f>SUMIFS(order_details[quantity],B37610:B86229,order_details[[#This Row],[order_id]])</f>
        <v>2</v>
      </c>
      <c r="F37610">
        <f>VLOOKUP(order_details[[#This Row],[pizza_id]],pizzas[],4,TRUE)</f>
        <v>20.25</v>
      </c>
      <c r="G37610" s="1">
        <f>order_details[[#This Row],[Column1]]*order_details[[#This Row],[quantity]]</f>
        <v>20.25</v>
      </c>
      <c r="H37610" s="1">
        <f>SUMIFS(order_details[quantity],order_details[pizza_id],order_details[[#This Row],[order_id]])</f>
        <v>0</v>
      </c>
    </row>
    <row r="37611" spans="1:8" x14ac:dyDescent="0.3">
      <c r="A37611">
        <v>37610</v>
      </c>
      <c r="B37611">
        <v>16607</v>
      </c>
      <c r="C37611" s="1" t="s">
        <v>49</v>
      </c>
      <c r="D37611">
        <v>1</v>
      </c>
      <c r="E37611">
        <f>SUMIFS(order_details[quantity],B37611:B86230,order_details[[#This Row],[order_id]])</f>
        <v>1</v>
      </c>
      <c r="F37611">
        <f>VLOOKUP(order_details[[#This Row],[pizza_id]],pizzas[],4,TRUE)</f>
        <v>20.25</v>
      </c>
      <c r="G37611" s="1">
        <f>order_details[[#This Row],[Column1]]*order_details[[#This Row],[quantity]]</f>
        <v>20.25</v>
      </c>
      <c r="H37611" s="1">
        <f>SUMIFS(order_details[quantity],order_details[pizza_id],order_details[[#This Row],[order_id]])</f>
        <v>0</v>
      </c>
    </row>
    <row r="37612" spans="1:8" x14ac:dyDescent="0.3">
      <c r="A37612">
        <v>37611</v>
      </c>
      <c r="B37612">
        <v>16608</v>
      </c>
      <c r="C37612" s="1" t="s">
        <v>29</v>
      </c>
      <c r="D37612">
        <v>1</v>
      </c>
      <c r="E37612">
        <f>SUMIFS(order_details[quantity],B37612:B86231,order_details[[#This Row],[order_id]])</f>
        <v>2</v>
      </c>
      <c r="F37612">
        <f>VLOOKUP(order_details[[#This Row],[pizza_id]],pizzas[],4,TRUE)</f>
        <v>20.25</v>
      </c>
      <c r="G37612" s="1">
        <f>order_details[[#This Row],[Column1]]*order_details[[#This Row],[quantity]]</f>
        <v>20.25</v>
      </c>
      <c r="H37612" s="1">
        <f>SUMIFS(order_details[quantity],order_details[pizza_id],order_details[[#This Row],[order_id]])</f>
        <v>0</v>
      </c>
    </row>
    <row r="37613" spans="1:8" x14ac:dyDescent="0.3">
      <c r="A37613">
        <v>37612</v>
      </c>
      <c r="B37613">
        <v>16608</v>
      </c>
      <c r="C37613" s="1" t="s">
        <v>80</v>
      </c>
      <c r="D37613">
        <v>1</v>
      </c>
      <c r="E37613">
        <f>SUMIFS(order_details[quantity],B37613:B86232,order_details[[#This Row],[order_id]])</f>
        <v>1</v>
      </c>
      <c r="F37613">
        <f>VLOOKUP(order_details[[#This Row],[pizza_id]],pizzas[],4,TRUE)</f>
        <v>20.25</v>
      </c>
      <c r="G37613" s="1">
        <f>order_details[[#This Row],[Column1]]*order_details[[#This Row],[quantity]]</f>
        <v>20.25</v>
      </c>
      <c r="H37613" s="1">
        <f>SUMIFS(order_details[quantity],order_details[pizza_id],order_details[[#This Row],[order_id]])</f>
        <v>0</v>
      </c>
    </row>
    <row r="37614" spans="1:8" x14ac:dyDescent="0.3">
      <c r="A37614">
        <v>37613</v>
      </c>
      <c r="B37614">
        <v>16609</v>
      </c>
      <c r="C37614" s="1" t="s">
        <v>45</v>
      </c>
      <c r="D37614">
        <v>1</v>
      </c>
      <c r="E37614">
        <f>SUMIFS(order_details[quantity],B37614:B86233,order_details[[#This Row],[order_id]])</f>
        <v>3</v>
      </c>
      <c r="F37614">
        <f>VLOOKUP(order_details[[#This Row],[pizza_id]],pizzas[],4,TRUE)</f>
        <v>20.75</v>
      </c>
      <c r="G37614" s="1">
        <f>order_details[[#This Row],[Column1]]*order_details[[#This Row],[quantity]]</f>
        <v>20.75</v>
      </c>
      <c r="H37614" s="1">
        <f>SUMIFS(order_details[quantity],order_details[pizza_id],order_details[[#This Row],[order_id]])</f>
        <v>0</v>
      </c>
    </row>
    <row r="37615" spans="1:8" x14ac:dyDescent="0.3">
      <c r="A37615">
        <v>37614</v>
      </c>
      <c r="B37615">
        <v>16609</v>
      </c>
      <c r="C37615" s="1" t="s">
        <v>55</v>
      </c>
      <c r="D37615">
        <v>1</v>
      </c>
      <c r="E37615">
        <f>SUMIFS(order_details[quantity],B37615:B86234,order_details[[#This Row],[order_id]])</f>
        <v>2</v>
      </c>
      <c r="F37615">
        <f>VLOOKUP(order_details[[#This Row],[pizza_id]],pizzas[],4,TRUE)</f>
        <v>20.25</v>
      </c>
      <c r="G37615" s="1">
        <f>order_details[[#This Row],[Column1]]*order_details[[#This Row],[quantity]]</f>
        <v>20.25</v>
      </c>
      <c r="H37615" s="1">
        <f>SUMIFS(order_details[quantity],order_details[pizza_id],order_details[[#This Row],[order_id]])</f>
        <v>0</v>
      </c>
    </row>
    <row r="37616" spans="1:8" x14ac:dyDescent="0.3">
      <c r="A37616">
        <v>37615</v>
      </c>
      <c r="B37616">
        <v>16609</v>
      </c>
      <c r="C37616" s="1" t="s">
        <v>13</v>
      </c>
      <c r="D37616">
        <v>1</v>
      </c>
      <c r="E37616">
        <f>SUMIFS(order_details[quantity],B37616:B86235,order_details[[#This Row],[order_id]])</f>
        <v>1</v>
      </c>
      <c r="F37616">
        <f>VLOOKUP(order_details[[#This Row],[pizza_id]],pizzas[],4,TRUE)</f>
        <v>20.25</v>
      </c>
      <c r="G37616" s="1">
        <f>order_details[[#This Row],[Column1]]*order_details[[#This Row],[quantity]]</f>
        <v>20.25</v>
      </c>
      <c r="H37616" s="1">
        <f>SUMIFS(order_details[quantity],order_details[pizza_id],order_details[[#This Row],[order_id]])</f>
        <v>0</v>
      </c>
    </row>
    <row r="37617" spans="1:8" x14ac:dyDescent="0.3">
      <c r="A37617">
        <v>37616</v>
      </c>
      <c r="B37617">
        <v>16610</v>
      </c>
      <c r="C37617" s="1" t="s">
        <v>28</v>
      </c>
      <c r="D37617">
        <v>1</v>
      </c>
      <c r="E37617">
        <f>SUMIFS(order_details[quantity],B37617:B86236,order_details[[#This Row],[order_id]])</f>
        <v>1</v>
      </c>
      <c r="F37617">
        <f>VLOOKUP(order_details[[#This Row],[pizza_id]],pizzas[],4,TRUE)</f>
        <v>20.25</v>
      </c>
      <c r="G37617" s="1">
        <f>order_details[[#This Row],[Column1]]*order_details[[#This Row],[quantity]]</f>
        <v>20.25</v>
      </c>
      <c r="H37617" s="1">
        <f>SUMIFS(order_details[quantity],order_details[pizza_id],order_details[[#This Row],[order_id]])</f>
        <v>0</v>
      </c>
    </row>
    <row r="37618" spans="1:8" x14ac:dyDescent="0.3">
      <c r="A37618">
        <v>37617</v>
      </c>
      <c r="B37618">
        <v>16611</v>
      </c>
      <c r="C37618" s="1" t="s">
        <v>34</v>
      </c>
      <c r="D37618">
        <v>1</v>
      </c>
      <c r="E37618">
        <f>SUMIFS(order_details[quantity],B37618:B86237,order_details[[#This Row],[order_id]])</f>
        <v>2</v>
      </c>
      <c r="F37618">
        <f>VLOOKUP(order_details[[#This Row],[pizza_id]],pizzas[],4,TRUE)</f>
        <v>20.25</v>
      </c>
      <c r="G37618" s="1">
        <f>order_details[[#This Row],[Column1]]*order_details[[#This Row],[quantity]]</f>
        <v>20.25</v>
      </c>
      <c r="H37618" s="1">
        <f>SUMIFS(order_details[quantity],order_details[pizza_id],order_details[[#This Row],[order_id]])</f>
        <v>0</v>
      </c>
    </row>
    <row r="37619" spans="1:8" x14ac:dyDescent="0.3">
      <c r="A37619">
        <v>37618</v>
      </c>
      <c r="B37619">
        <v>16611</v>
      </c>
      <c r="C37619" s="1" t="s">
        <v>71</v>
      </c>
      <c r="D37619">
        <v>1</v>
      </c>
      <c r="E37619">
        <f>SUMIFS(order_details[quantity],B37619:B86238,order_details[[#This Row],[order_id]])</f>
        <v>1</v>
      </c>
      <c r="F37619">
        <f>VLOOKUP(order_details[[#This Row],[pizza_id]],pizzas[],4,TRUE)</f>
        <v>20.25</v>
      </c>
      <c r="G37619" s="1">
        <f>order_details[[#This Row],[Column1]]*order_details[[#This Row],[quantity]]</f>
        <v>20.25</v>
      </c>
      <c r="H37619" s="1">
        <f>SUMIFS(order_details[quantity],order_details[pizza_id],order_details[[#This Row],[order_id]])</f>
        <v>0</v>
      </c>
    </row>
    <row r="37620" spans="1:8" x14ac:dyDescent="0.3">
      <c r="A37620">
        <v>37619</v>
      </c>
      <c r="B37620">
        <v>16612</v>
      </c>
      <c r="C37620" s="1" t="s">
        <v>79</v>
      </c>
      <c r="D37620">
        <v>1</v>
      </c>
      <c r="E37620">
        <f>SUMIFS(order_details[quantity],B37620:B86239,order_details[[#This Row],[order_id]])</f>
        <v>1</v>
      </c>
      <c r="F37620">
        <f>VLOOKUP(order_details[[#This Row],[pizza_id]],pizzas[],4,TRUE)</f>
        <v>20.25</v>
      </c>
      <c r="G37620" s="1">
        <f>order_details[[#This Row],[Column1]]*order_details[[#This Row],[quantity]]</f>
        <v>20.25</v>
      </c>
      <c r="H37620" s="1">
        <f>SUMIFS(order_details[quantity],order_details[pizza_id],order_details[[#This Row],[order_id]])</f>
        <v>0</v>
      </c>
    </row>
    <row r="37621" spans="1:8" x14ac:dyDescent="0.3">
      <c r="A37621">
        <v>37620</v>
      </c>
      <c r="B37621">
        <v>16613</v>
      </c>
      <c r="C37621" s="1" t="s">
        <v>9</v>
      </c>
      <c r="D37621">
        <v>1</v>
      </c>
      <c r="E37621">
        <f>SUMIFS(order_details[quantity],B37621:B86240,order_details[[#This Row],[order_id]])</f>
        <v>1</v>
      </c>
      <c r="F37621">
        <f>VLOOKUP(order_details[[#This Row],[pizza_id]],pizzas[],4,TRUE)</f>
        <v>20.25</v>
      </c>
      <c r="G37621" s="1">
        <f>order_details[[#This Row],[Column1]]*order_details[[#This Row],[quantity]]</f>
        <v>20.25</v>
      </c>
      <c r="H37621" s="1">
        <f>SUMIFS(order_details[quantity],order_details[pizza_id],order_details[[#This Row],[order_id]])</f>
        <v>0</v>
      </c>
    </row>
    <row r="37622" spans="1:8" x14ac:dyDescent="0.3">
      <c r="A37622">
        <v>37621</v>
      </c>
      <c r="B37622">
        <v>16614</v>
      </c>
      <c r="C37622" s="1" t="s">
        <v>9</v>
      </c>
      <c r="D37622">
        <v>1</v>
      </c>
      <c r="E37622">
        <f>SUMIFS(order_details[quantity],B37622:B86241,order_details[[#This Row],[order_id]])</f>
        <v>1</v>
      </c>
      <c r="F37622">
        <f>VLOOKUP(order_details[[#This Row],[pizza_id]],pizzas[],4,TRUE)</f>
        <v>20.25</v>
      </c>
      <c r="G37622" s="1">
        <f>order_details[[#This Row],[Column1]]*order_details[[#This Row],[quantity]]</f>
        <v>20.25</v>
      </c>
      <c r="H37622" s="1">
        <f>SUMIFS(order_details[quantity],order_details[pizza_id],order_details[[#This Row],[order_id]])</f>
        <v>0</v>
      </c>
    </row>
    <row r="37623" spans="1:8" x14ac:dyDescent="0.3">
      <c r="A37623">
        <v>37622</v>
      </c>
      <c r="B37623">
        <v>16615</v>
      </c>
      <c r="C37623" s="1" t="s">
        <v>15</v>
      </c>
      <c r="D37623">
        <v>1</v>
      </c>
      <c r="E37623">
        <f>SUMIFS(order_details[quantity],B37623:B86242,order_details[[#This Row],[order_id]])</f>
        <v>2</v>
      </c>
      <c r="F37623">
        <f>VLOOKUP(order_details[[#This Row],[pizza_id]],pizzas[],4,TRUE)</f>
        <v>20.25</v>
      </c>
      <c r="G37623" s="1">
        <f>order_details[[#This Row],[Column1]]*order_details[[#This Row],[quantity]]</f>
        <v>20.25</v>
      </c>
      <c r="H37623" s="1">
        <f>SUMIFS(order_details[quantity],order_details[pizza_id],order_details[[#This Row],[order_id]])</f>
        <v>0</v>
      </c>
    </row>
    <row r="37624" spans="1:8" x14ac:dyDescent="0.3">
      <c r="A37624">
        <v>37623</v>
      </c>
      <c r="B37624">
        <v>16615</v>
      </c>
      <c r="C37624" s="1" t="s">
        <v>73</v>
      </c>
      <c r="D37624">
        <v>1</v>
      </c>
      <c r="E37624">
        <f>SUMIFS(order_details[quantity],B37624:B86243,order_details[[#This Row],[order_id]])</f>
        <v>1</v>
      </c>
      <c r="F37624">
        <f>VLOOKUP(order_details[[#This Row],[pizza_id]],pizzas[],4,TRUE)</f>
        <v>20.25</v>
      </c>
      <c r="G37624" s="1">
        <f>order_details[[#This Row],[Column1]]*order_details[[#This Row],[quantity]]</f>
        <v>20.25</v>
      </c>
      <c r="H37624" s="1">
        <f>SUMIFS(order_details[quantity],order_details[pizza_id],order_details[[#This Row],[order_id]])</f>
        <v>0</v>
      </c>
    </row>
    <row r="37625" spans="1:8" x14ac:dyDescent="0.3">
      <c r="A37625">
        <v>37624</v>
      </c>
      <c r="B37625">
        <v>16616</v>
      </c>
      <c r="C37625" s="1" t="s">
        <v>14</v>
      </c>
      <c r="D37625">
        <v>1</v>
      </c>
      <c r="E37625">
        <f>SUMIFS(order_details[quantity],B37625:B86244,order_details[[#This Row],[order_id]])</f>
        <v>1</v>
      </c>
      <c r="F37625">
        <f>VLOOKUP(order_details[[#This Row],[pizza_id]],pizzas[],4,TRUE)</f>
        <v>20.25</v>
      </c>
      <c r="G37625" s="1">
        <f>order_details[[#This Row],[Column1]]*order_details[[#This Row],[quantity]]</f>
        <v>20.25</v>
      </c>
      <c r="H37625" s="1">
        <f>SUMIFS(order_details[quantity],order_details[pizza_id],order_details[[#This Row],[order_id]])</f>
        <v>0</v>
      </c>
    </row>
    <row r="37626" spans="1:8" x14ac:dyDescent="0.3">
      <c r="A37626">
        <v>37625</v>
      </c>
      <c r="B37626">
        <v>16617</v>
      </c>
      <c r="C37626" s="1" t="s">
        <v>33</v>
      </c>
      <c r="D37626">
        <v>1</v>
      </c>
      <c r="E37626">
        <f>SUMIFS(order_details[quantity],B37626:B86245,order_details[[#This Row],[order_id]])</f>
        <v>2</v>
      </c>
      <c r="F37626">
        <f>VLOOKUP(order_details[[#This Row],[pizza_id]],pizzas[],4,TRUE)</f>
        <v>17.95</v>
      </c>
      <c r="G37626" s="1">
        <f>order_details[[#This Row],[Column1]]*order_details[[#This Row],[quantity]]</f>
        <v>17.95</v>
      </c>
      <c r="H37626" s="1">
        <f>SUMIFS(order_details[quantity],order_details[pizza_id],order_details[[#This Row],[order_id]])</f>
        <v>0</v>
      </c>
    </row>
    <row r="37627" spans="1:8" x14ac:dyDescent="0.3">
      <c r="A37627">
        <v>37626</v>
      </c>
      <c r="B37627">
        <v>16617</v>
      </c>
      <c r="C37627" s="1" t="s">
        <v>84</v>
      </c>
      <c r="D37627">
        <v>1</v>
      </c>
      <c r="E37627">
        <f>SUMIFS(order_details[quantity],B37627:B86246,order_details[[#This Row],[order_id]])</f>
        <v>1</v>
      </c>
      <c r="F37627">
        <f>VLOOKUP(order_details[[#This Row],[pizza_id]],pizzas[],4,TRUE)</f>
        <v>20.25</v>
      </c>
      <c r="G37627" s="1">
        <f>order_details[[#This Row],[Column1]]*order_details[[#This Row],[quantity]]</f>
        <v>20.25</v>
      </c>
      <c r="H37627" s="1">
        <f>SUMIFS(order_details[quantity],order_details[pizza_id],order_details[[#This Row],[order_id]])</f>
        <v>0</v>
      </c>
    </row>
    <row r="37628" spans="1:8" x14ac:dyDescent="0.3">
      <c r="A37628">
        <v>37627</v>
      </c>
      <c r="B37628">
        <v>16618</v>
      </c>
      <c r="C37628" s="1" t="s">
        <v>45</v>
      </c>
      <c r="D37628">
        <v>1</v>
      </c>
      <c r="E37628">
        <f>SUMIFS(order_details[quantity],B37628:B86247,order_details[[#This Row],[order_id]])</f>
        <v>4</v>
      </c>
      <c r="F37628">
        <f>VLOOKUP(order_details[[#This Row],[pizza_id]],pizzas[],4,TRUE)</f>
        <v>20.75</v>
      </c>
      <c r="G37628" s="1">
        <f>order_details[[#This Row],[Column1]]*order_details[[#This Row],[quantity]]</f>
        <v>20.75</v>
      </c>
      <c r="H37628" s="1">
        <f>SUMIFS(order_details[quantity],order_details[pizza_id],order_details[[#This Row],[order_id]])</f>
        <v>0</v>
      </c>
    </row>
    <row r="37629" spans="1:8" x14ac:dyDescent="0.3">
      <c r="A37629">
        <v>37628</v>
      </c>
      <c r="B37629">
        <v>16618</v>
      </c>
      <c r="C37629" s="1" t="s">
        <v>41</v>
      </c>
      <c r="D37629">
        <v>1</v>
      </c>
      <c r="E37629">
        <f>SUMIFS(order_details[quantity],B37629:B86248,order_details[[#This Row],[order_id]])</f>
        <v>3</v>
      </c>
      <c r="F37629">
        <f>VLOOKUP(order_details[[#This Row],[pizza_id]],pizzas[],4,TRUE)</f>
        <v>20.25</v>
      </c>
      <c r="G37629" s="1">
        <f>order_details[[#This Row],[Column1]]*order_details[[#This Row],[quantity]]</f>
        <v>20.25</v>
      </c>
      <c r="H37629" s="1">
        <f>SUMIFS(order_details[quantity],order_details[pizza_id],order_details[[#This Row],[order_id]])</f>
        <v>0</v>
      </c>
    </row>
    <row r="37630" spans="1:8" x14ac:dyDescent="0.3">
      <c r="A37630">
        <v>37629</v>
      </c>
      <c r="B37630">
        <v>16618</v>
      </c>
      <c r="C37630" s="1" t="s">
        <v>11</v>
      </c>
      <c r="D37630">
        <v>1</v>
      </c>
      <c r="E37630">
        <f>SUMIFS(order_details[quantity],B37630:B86249,order_details[[#This Row],[order_id]])</f>
        <v>2</v>
      </c>
      <c r="F37630">
        <f>VLOOKUP(order_details[[#This Row],[pizza_id]],pizzas[],4,TRUE)</f>
        <v>20.25</v>
      </c>
      <c r="G37630" s="1">
        <f>order_details[[#This Row],[Column1]]*order_details[[#This Row],[quantity]]</f>
        <v>20.25</v>
      </c>
      <c r="H37630" s="1">
        <f>SUMIFS(order_details[quantity],order_details[pizza_id],order_details[[#This Row],[order_id]])</f>
        <v>0</v>
      </c>
    </row>
    <row r="37631" spans="1:8" x14ac:dyDescent="0.3">
      <c r="A37631">
        <v>37630</v>
      </c>
      <c r="B37631">
        <v>16618</v>
      </c>
      <c r="C37631" s="1" t="s">
        <v>60</v>
      </c>
      <c r="D37631">
        <v>1</v>
      </c>
      <c r="E37631">
        <f>SUMIFS(order_details[quantity],B37631:B86250,order_details[[#This Row],[order_id]])</f>
        <v>1</v>
      </c>
      <c r="F37631">
        <f>VLOOKUP(order_details[[#This Row],[pizza_id]],pizzas[],4,TRUE)</f>
        <v>20.25</v>
      </c>
      <c r="G37631" s="1">
        <f>order_details[[#This Row],[Column1]]*order_details[[#This Row],[quantity]]</f>
        <v>20.25</v>
      </c>
      <c r="H37631" s="1">
        <f>SUMIFS(order_details[quantity],order_details[pizza_id],order_details[[#This Row],[order_id]])</f>
        <v>0</v>
      </c>
    </row>
    <row r="37632" spans="1:8" x14ac:dyDescent="0.3">
      <c r="A37632">
        <v>37631</v>
      </c>
      <c r="B37632">
        <v>16619</v>
      </c>
      <c r="C37632" s="1" t="s">
        <v>25</v>
      </c>
      <c r="D37632">
        <v>1</v>
      </c>
      <c r="E37632">
        <f>SUMIFS(order_details[quantity],B37632:B86251,order_details[[#This Row],[order_id]])</f>
        <v>11</v>
      </c>
      <c r="F37632">
        <f>VLOOKUP(order_details[[#This Row],[pizza_id]],pizzas[],4,TRUE)</f>
        <v>20.75</v>
      </c>
      <c r="G37632" s="1">
        <f>order_details[[#This Row],[Column1]]*order_details[[#This Row],[quantity]]</f>
        <v>20.75</v>
      </c>
      <c r="H37632" s="1">
        <f>SUMIFS(order_details[quantity],order_details[pizza_id],order_details[[#This Row],[order_id]])</f>
        <v>0</v>
      </c>
    </row>
    <row r="37633" spans="1:8" x14ac:dyDescent="0.3">
      <c r="A37633">
        <v>37632</v>
      </c>
      <c r="B37633">
        <v>16619</v>
      </c>
      <c r="C37633" s="1" t="s">
        <v>31</v>
      </c>
      <c r="D37633">
        <v>1</v>
      </c>
      <c r="E37633">
        <f>SUMIFS(order_details[quantity],B37633:B86252,order_details[[#This Row],[order_id]])</f>
        <v>10</v>
      </c>
      <c r="F37633">
        <f>VLOOKUP(order_details[[#This Row],[pizza_id]],pizzas[],4,TRUE)</f>
        <v>20.75</v>
      </c>
      <c r="G37633" s="1">
        <f>order_details[[#This Row],[Column1]]*order_details[[#This Row],[quantity]]</f>
        <v>20.75</v>
      </c>
      <c r="H37633" s="1">
        <f>SUMIFS(order_details[quantity],order_details[pizza_id],order_details[[#This Row],[order_id]])</f>
        <v>0</v>
      </c>
    </row>
    <row r="37634" spans="1:8" x14ac:dyDescent="0.3">
      <c r="A37634">
        <v>37633</v>
      </c>
      <c r="B37634">
        <v>16619</v>
      </c>
      <c r="C37634" s="1" t="s">
        <v>89</v>
      </c>
      <c r="D37634">
        <v>1</v>
      </c>
      <c r="E37634">
        <f>SUMIFS(order_details[quantity],B37634:B86253,order_details[[#This Row],[order_id]])</f>
        <v>9</v>
      </c>
      <c r="F37634">
        <f>VLOOKUP(order_details[[#This Row],[pizza_id]],pizzas[],4,TRUE)</f>
        <v>20.25</v>
      </c>
      <c r="G37634" s="1">
        <f>order_details[[#This Row],[Column1]]*order_details[[#This Row],[quantity]]</f>
        <v>20.25</v>
      </c>
      <c r="H37634" s="1">
        <f>SUMIFS(order_details[quantity],order_details[pizza_id],order_details[[#This Row],[order_id]])</f>
        <v>0</v>
      </c>
    </row>
    <row r="37635" spans="1:8" x14ac:dyDescent="0.3">
      <c r="A37635">
        <v>37634</v>
      </c>
      <c r="B37635">
        <v>16619</v>
      </c>
      <c r="C37635" s="1" t="s">
        <v>27</v>
      </c>
      <c r="D37635">
        <v>1</v>
      </c>
      <c r="E37635">
        <f>SUMIFS(order_details[quantity],B37635:B86254,order_details[[#This Row],[order_id]])</f>
        <v>8</v>
      </c>
      <c r="F37635">
        <f>VLOOKUP(order_details[[#This Row],[pizza_id]],pizzas[],4,TRUE)</f>
        <v>20.25</v>
      </c>
      <c r="G37635" s="1">
        <f>order_details[[#This Row],[Column1]]*order_details[[#This Row],[quantity]]</f>
        <v>20.25</v>
      </c>
      <c r="H37635" s="1">
        <f>SUMIFS(order_details[quantity],order_details[pizza_id],order_details[[#This Row],[order_id]])</f>
        <v>0</v>
      </c>
    </row>
    <row r="37636" spans="1:8" x14ac:dyDescent="0.3">
      <c r="A37636">
        <v>37635</v>
      </c>
      <c r="B37636">
        <v>16619</v>
      </c>
      <c r="C37636" s="1" t="s">
        <v>5</v>
      </c>
      <c r="D37636">
        <v>1</v>
      </c>
      <c r="E37636">
        <f>SUMIFS(order_details[quantity],B37636:B86255,order_details[[#This Row],[order_id]])</f>
        <v>7</v>
      </c>
      <c r="F37636">
        <f>VLOOKUP(order_details[[#This Row],[pizza_id]],pizzas[],4,TRUE)</f>
        <v>20.25</v>
      </c>
      <c r="G37636" s="1">
        <f>order_details[[#This Row],[Column1]]*order_details[[#This Row],[quantity]]</f>
        <v>20.25</v>
      </c>
      <c r="H37636" s="1">
        <f>SUMIFS(order_details[quantity],order_details[pizza_id],order_details[[#This Row],[order_id]])</f>
        <v>0</v>
      </c>
    </row>
    <row r="37637" spans="1:8" x14ac:dyDescent="0.3">
      <c r="A37637">
        <v>37636</v>
      </c>
      <c r="B37637">
        <v>16619</v>
      </c>
      <c r="C37637" s="1" t="s">
        <v>36</v>
      </c>
      <c r="D37637">
        <v>1</v>
      </c>
      <c r="E37637">
        <f>SUMIFS(order_details[quantity],B37637:B86256,order_details[[#This Row],[order_id]])</f>
        <v>6</v>
      </c>
      <c r="F37637">
        <f>VLOOKUP(order_details[[#This Row],[pizza_id]],pizzas[],4,TRUE)</f>
        <v>17.95</v>
      </c>
      <c r="G37637" s="1">
        <f>order_details[[#This Row],[Column1]]*order_details[[#This Row],[quantity]]</f>
        <v>17.95</v>
      </c>
      <c r="H37637" s="1">
        <f>SUMIFS(order_details[quantity],order_details[pizza_id],order_details[[#This Row],[order_id]])</f>
        <v>0</v>
      </c>
    </row>
    <row r="37638" spans="1:8" x14ac:dyDescent="0.3">
      <c r="A37638">
        <v>37637</v>
      </c>
      <c r="B37638">
        <v>16619</v>
      </c>
      <c r="C37638" s="1" t="s">
        <v>64</v>
      </c>
      <c r="D37638">
        <v>1</v>
      </c>
      <c r="E37638">
        <f>SUMIFS(order_details[quantity],B37638:B86257,order_details[[#This Row],[order_id]])</f>
        <v>5</v>
      </c>
      <c r="F37638">
        <f>VLOOKUP(order_details[[#This Row],[pizza_id]],pizzas[],4,TRUE)</f>
        <v>20.25</v>
      </c>
      <c r="G37638" s="1">
        <f>order_details[[#This Row],[Column1]]*order_details[[#This Row],[quantity]]</f>
        <v>20.25</v>
      </c>
      <c r="H37638" s="1">
        <f>SUMIFS(order_details[quantity],order_details[pizza_id],order_details[[#This Row],[order_id]])</f>
        <v>0</v>
      </c>
    </row>
    <row r="37639" spans="1:8" x14ac:dyDescent="0.3">
      <c r="A37639">
        <v>37638</v>
      </c>
      <c r="B37639">
        <v>16619</v>
      </c>
      <c r="C37639" s="1" t="s">
        <v>28</v>
      </c>
      <c r="D37639">
        <v>1</v>
      </c>
      <c r="E37639">
        <f>SUMIFS(order_details[quantity],B37639:B86258,order_details[[#This Row],[order_id]])</f>
        <v>4</v>
      </c>
      <c r="F37639">
        <f>VLOOKUP(order_details[[#This Row],[pizza_id]],pizzas[],4,TRUE)</f>
        <v>20.25</v>
      </c>
      <c r="G37639" s="1">
        <f>order_details[[#This Row],[Column1]]*order_details[[#This Row],[quantity]]</f>
        <v>20.25</v>
      </c>
      <c r="H37639" s="1">
        <f>SUMIFS(order_details[quantity],order_details[pizza_id],order_details[[#This Row],[order_id]])</f>
        <v>0</v>
      </c>
    </row>
    <row r="37640" spans="1:8" x14ac:dyDescent="0.3">
      <c r="A37640">
        <v>37639</v>
      </c>
      <c r="B37640">
        <v>16619</v>
      </c>
      <c r="C37640" s="1" t="s">
        <v>11</v>
      </c>
      <c r="D37640">
        <v>3</v>
      </c>
      <c r="E37640">
        <f>SUMIFS(order_details[quantity],B37640:B86259,order_details[[#This Row],[order_id]])</f>
        <v>3</v>
      </c>
      <c r="F37640">
        <f>VLOOKUP(order_details[[#This Row],[pizza_id]],pizzas[],4,TRUE)</f>
        <v>20.25</v>
      </c>
      <c r="G37640" s="1">
        <f>order_details[[#This Row],[Column1]]*order_details[[#This Row],[quantity]]</f>
        <v>60.75</v>
      </c>
      <c r="H37640" s="1">
        <f>SUMIFS(order_details[quantity],order_details[pizza_id],order_details[[#This Row],[order_id]])</f>
        <v>0</v>
      </c>
    </row>
    <row r="37641" spans="1:8" x14ac:dyDescent="0.3">
      <c r="A37641">
        <v>37640</v>
      </c>
      <c r="B37641">
        <v>16619</v>
      </c>
      <c r="C37641" s="1" t="s">
        <v>24</v>
      </c>
      <c r="D37641">
        <v>1</v>
      </c>
      <c r="E37641">
        <f>SUMIFS(order_details[quantity],B37641:B86260,order_details[[#This Row],[order_id]])</f>
        <v>2</v>
      </c>
      <c r="F37641">
        <f>VLOOKUP(order_details[[#This Row],[pizza_id]],pizzas[],4,TRUE)</f>
        <v>20.25</v>
      </c>
      <c r="G37641" s="1">
        <f>order_details[[#This Row],[Column1]]*order_details[[#This Row],[quantity]]</f>
        <v>20.25</v>
      </c>
      <c r="H37641" s="1">
        <f>SUMIFS(order_details[quantity],order_details[pizza_id],order_details[[#This Row],[order_id]])</f>
        <v>0</v>
      </c>
    </row>
    <row r="37642" spans="1:8" x14ac:dyDescent="0.3">
      <c r="A37642">
        <v>37641</v>
      </c>
      <c r="B37642">
        <v>16619</v>
      </c>
      <c r="C37642" s="1" t="s">
        <v>59</v>
      </c>
      <c r="D37642">
        <v>1</v>
      </c>
      <c r="E37642">
        <f>SUMIFS(order_details[quantity],B37642:B86261,order_details[[#This Row],[order_id]])</f>
        <v>1</v>
      </c>
      <c r="F37642">
        <f>VLOOKUP(order_details[[#This Row],[pizza_id]],pizzas[],4,TRUE)</f>
        <v>20.75</v>
      </c>
      <c r="G37642" s="1">
        <f>order_details[[#This Row],[Column1]]*order_details[[#This Row],[quantity]]</f>
        <v>20.75</v>
      </c>
      <c r="H37642" s="1">
        <f>SUMIFS(order_details[quantity],order_details[pizza_id],order_details[[#This Row],[order_id]])</f>
        <v>0</v>
      </c>
    </row>
    <row r="37643" spans="1:8" x14ac:dyDescent="0.3">
      <c r="A37643">
        <v>37642</v>
      </c>
      <c r="B37643">
        <v>16620</v>
      </c>
      <c r="C37643" s="1" t="s">
        <v>31</v>
      </c>
      <c r="D37643">
        <v>2</v>
      </c>
      <c r="E37643">
        <f>SUMIFS(order_details[quantity],B37643:B86262,order_details[[#This Row],[order_id]])</f>
        <v>5</v>
      </c>
      <c r="F37643">
        <f>VLOOKUP(order_details[[#This Row],[pizza_id]],pizzas[],4,TRUE)</f>
        <v>20.75</v>
      </c>
      <c r="G37643" s="1">
        <f>order_details[[#This Row],[Column1]]*order_details[[#This Row],[quantity]]</f>
        <v>41.5</v>
      </c>
      <c r="H37643" s="1">
        <f>SUMIFS(order_details[quantity],order_details[pizza_id],order_details[[#This Row],[order_id]])</f>
        <v>0</v>
      </c>
    </row>
    <row r="37644" spans="1:8" x14ac:dyDescent="0.3">
      <c r="A37644">
        <v>37643</v>
      </c>
      <c r="B37644">
        <v>16620</v>
      </c>
      <c r="C37644" s="1" t="s">
        <v>53</v>
      </c>
      <c r="D37644">
        <v>1</v>
      </c>
      <c r="E37644">
        <f>SUMIFS(order_details[quantity],B37644:B86263,order_details[[#This Row],[order_id]])</f>
        <v>4</v>
      </c>
      <c r="F37644">
        <f>VLOOKUP(order_details[[#This Row],[pizza_id]],pizzas[],4,TRUE)</f>
        <v>20.25</v>
      </c>
      <c r="G37644" s="1">
        <f>order_details[[#This Row],[Column1]]*order_details[[#This Row],[quantity]]</f>
        <v>20.25</v>
      </c>
      <c r="H37644" s="1">
        <f>SUMIFS(order_details[quantity],order_details[pizza_id],order_details[[#This Row],[order_id]])</f>
        <v>0</v>
      </c>
    </row>
    <row r="37645" spans="1:8" x14ac:dyDescent="0.3">
      <c r="A37645">
        <v>37644</v>
      </c>
      <c r="B37645">
        <v>16620</v>
      </c>
      <c r="C37645" s="1" t="s">
        <v>54</v>
      </c>
      <c r="D37645">
        <v>1</v>
      </c>
      <c r="E37645">
        <f>SUMIFS(order_details[quantity],B37645:B86264,order_details[[#This Row],[order_id]])</f>
        <v>3</v>
      </c>
      <c r="F37645">
        <f>VLOOKUP(order_details[[#This Row],[pizza_id]],pizzas[],4,TRUE)</f>
        <v>20.25</v>
      </c>
      <c r="G37645" s="1">
        <f>order_details[[#This Row],[Column1]]*order_details[[#This Row],[quantity]]</f>
        <v>20.25</v>
      </c>
      <c r="H37645" s="1">
        <f>SUMIFS(order_details[quantity],order_details[pizza_id],order_details[[#This Row],[order_id]])</f>
        <v>0</v>
      </c>
    </row>
    <row r="37646" spans="1:8" x14ac:dyDescent="0.3">
      <c r="A37646">
        <v>37645</v>
      </c>
      <c r="B37646">
        <v>16620</v>
      </c>
      <c r="C37646" s="1" t="s">
        <v>20</v>
      </c>
      <c r="D37646">
        <v>1</v>
      </c>
      <c r="E37646">
        <f>SUMIFS(order_details[quantity],B37646:B86265,order_details[[#This Row],[order_id]])</f>
        <v>2</v>
      </c>
      <c r="F37646">
        <f>VLOOKUP(order_details[[#This Row],[pizza_id]],pizzas[],4,TRUE)</f>
        <v>20.25</v>
      </c>
      <c r="G37646" s="1">
        <f>order_details[[#This Row],[Column1]]*order_details[[#This Row],[quantity]]</f>
        <v>20.25</v>
      </c>
      <c r="H37646" s="1">
        <f>SUMIFS(order_details[quantity],order_details[pizza_id],order_details[[#This Row],[order_id]])</f>
        <v>0</v>
      </c>
    </row>
    <row r="37647" spans="1:8" x14ac:dyDescent="0.3">
      <c r="A37647">
        <v>37646</v>
      </c>
      <c r="B37647">
        <v>16620</v>
      </c>
      <c r="C37647" s="1" t="s">
        <v>9</v>
      </c>
      <c r="D37647">
        <v>2</v>
      </c>
      <c r="E37647">
        <f>SUMIFS(order_details[quantity],B37647:B86266,order_details[[#This Row],[order_id]])</f>
        <v>1</v>
      </c>
      <c r="F37647">
        <f>VLOOKUP(order_details[[#This Row],[pizza_id]],pizzas[],4,TRUE)</f>
        <v>20.25</v>
      </c>
      <c r="G37647" s="1">
        <f>order_details[[#This Row],[Column1]]*order_details[[#This Row],[quantity]]</f>
        <v>40.5</v>
      </c>
      <c r="H37647" s="1">
        <f>SUMIFS(order_details[quantity],order_details[pizza_id],order_details[[#This Row],[order_id]])</f>
        <v>0</v>
      </c>
    </row>
    <row r="37648" spans="1:8" x14ac:dyDescent="0.3">
      <c r="A37648">
        <v>37647</v>
      </c>
      <c r="B37648">
        <v>16621</v>
      </c>
      <c r="C37648" s="1" t="s">
        <v>84</v>
      </c>
      <c r="D37648">
        <v>1</v>
      </c>
      <c r="E37648">
        <f>SUMIFS(order_details[quantity],B37648:B86267,order_details[[#This Row],[order_id]])</f>
        <v>1</v>
      </c>
      <c r="F37648">
        <f>VLOOKUP(order_details[[#This Row],[pizza_id]],pizzas[],4,TRUE)</f>
        <v>20.25</v>
      </c>
      <c r="G37648" s="1">
        <f>order_details[[#This Row],[Column1]]*order_details[[#This Row],[quantity]]</f>
        <v>20.25</v>
      </c>
      <c r="H37648" s="1">
        <f>SUMIFS(order_details[quantity],order_details[pizza_id],order_details[[#This Row],[order_id]])</f>
        <v>0</v>
      </c>
    </row>
    <row r="37649" spans="1:8" x14ac:dyDescent="0.3">
      <c r="A37649">
        <v>37648</v>
      </c>
      <c r="B37649">
        <v>16622</v>
      </c>
      <c r="C37649" s="1" t="s">
        <v>6</v>
      </c>
      <c r="D37649">
        <v>1</v>
      </c>
      <c r="E37649">
        <f>SUMIFS(order_details[quantity],B37649:B86268,order_details[[#This Row],[order_id]])</f>
        <v>2</v>
      </c>
      <c r="F37649">
        <f>VLOOKUP(order_details[[#This Row],[pizza_id]],pizzas[],4,TRUE)</f>
        <v>18.5</v>
      </c>
      <c r="G37649" s="1">
        <f>order_details[[#This Row],[Column1]]*order_details[[#This Row],[quantity]]</f>
        <v>18.5</v>
      </c>
      <c r="H37649" s="1">
        <f>SUMIFS(order_details[quantity],order_details[pizza_id],order_details[[#This Row],[order_id]])</f>
        <v>0</v>
      </c>
    </row>
    <row r="37650" spans="1:8" x14ac:dyDescent="0.3">
      <c r="A37650">
        <v>37649</v>
      </c>
      <c r="B37650">
        <v>16622</v>
      </c>
      <c r="C37650" s="1" t="s">
        <v>54</v>
      </c>
      <c r="D37650">
        <v>1</v>
      </c>
      <c r="E37650">
        <f>SUMIFS(order_details[quantity],B37650:B86269,order_details[[#This Row],[order_id]])</f>
        <v>1</v>
      </c>
      <c r="F37650">
        <f>VLOOKUP(order_details[[#This Row],[pizza_id]],pizzas[],4,TRUE)</f>
        <v>20.25</v>
      </c>
      <c r="G37650" s="1">
        <f>order_details[[#This Row],[Column1]]*order_details[[#This Row],[quantity]]</f>
        <v>20.25</v>
      </c>
      <c r="H37650" s="1">
        <f>SUMIFS(order_details[quantity],order_details[pizza_id],order_details[[#This Row],[order_id]])</f>
        <v>0</v>
      </c>
    </row>
    <row r="37651" spans="1:8" x14ac:dyDescent="0.3">
      <c r="A37651">
        <v>37650</v>
      </c>
      <c r="B37651">
        <v>16623</v>
      </c>
      <c r="C37651" s="1" t="s">
        <v>71</v>
      </c>
      <c r="D37651">
        <v>1</v>
      </c>
      <c r="E37651">
        <f>SUMIFS(order_details[quantity],B37651:B86270,order_details[[#This Row],[order_id]])</f>
        <v>2</v>
      </c>
      <c r="F37651">
        <f>VLOOKUP(order_details[[#This Row],[pizza_id]],pizzas[],4,TRUE)</f>
        <v>20.25</v>
      </c>
      <c r="G37651" s="1">
        <f>order_details[[#This Row],[Column1]]*order_details[[#This Row],[quantity]]</f>
        <v>20.25</v>
      </c>
      <c r="H37651" s="1">
        <f>SUMIFS(order_details[quantity],order_details[pizza_id],order_details[[#This Row],[order_id]])</f>
        <v>0</v>
      </c>
    </row>
    <row r="37652" spans="1:8" x14ac:dyDescent="0.3">
      <c r="A37652">
        <v>37651</v>
      </c>
      <c r="B37652">
        <v>16623</v>
      </c>
      <c r="C37652" s="1" t="s">
        <v>20</v>
      </c>
      <c r="D37652">
        <v>1</v>
      </c>
      <c r="E37652">
        <f>SUMIFS(order_details[quantity],B37652:B86271,order_details[[#This Row],[order_id]])</f>
        <v>1</v>
      </c>
      <c r="F37652">
        <f>VLOOKUP(order_details[[#This Row],[pizza_id]],pizzas[],4,TRUE)</f>
        <v>20.25</v>
      </c>
      <c r="G37652" s="1">
        <f>order_details[[#This Row],[Column1]]*order_details[[#This Row],[quantity]]</f>
        <v>20.25</v>
      </c>
      <c r="H37652" s="1">
        <f>SUMIFS(order_details[quantity],order_details[pizza_id],order_details[[#This Row],[order_id]])</f>
        <v>0</v>
      </c>
    </row>
    <row r="37653" spans="1:8" x14ac:dyDescent="0.3">
      <c r="A37653">
        <v>37652</v>
      </c>
      <c r="B37653">
        <v>16624</v>
      </c>
      <c r="C37653" s="1" t="s">
        <v>82</v>
      </c>
      <c r="D37653">
        <v>1</v>
      </c>
      <c r="E37653">
        <f>SUMIFS(order_details[quantity],B37653:B86272,order_details[[#This Row],[order_id]])</f>
        <v>2</v>
      </c>
      <c r="F37653">
        <f>VLOOKUP(order_details[[#This Row],[pizza_id]],pizzas[],4,TRUE)</f>
        <v>20.25</v>
      </c>
      <c r="G37653" s="1">
        <f>order_details[[#This Row],[Column1]]*order_details[[#This Row],[quantity]]</f>
        <v>20.25</v>
      </c>
      <c r="H37653" s="1">
        <f>SUMIFS(order_details[quantity],order_details[pizza_id],order_details[[#This Row],[order_id]])</f>
        <v>0</v>
      </c>
    </row>
    <row r="37654" spans="1:8" x14ac:dyDescent="0.3">
      <c r="A37654">
        <v>37653</v>
      </c>
      <c r="B37654">
        <v>16624</v>
      </c>
      <c r="C37654" s="1" t="s">
        <v>9</v>
      </c>
      <c r="D37654">
        <v>1</v>
      </c>
      <c r="E37654">
        <f>SUMIFS(order_details[quantity],B37654:B86273,order_details[[#This Row],[order_id]])</f>
        <v>1</v>
      </c>
      <c r="F37654">
        <f>VLOOKUP(order_details[[#This Row],[pizza_id]],pizzas[],4,TRUE)</f>
        <v>20.25</v>
      </c>
      <c r="G37654" s="1">
        <f>order_details[[#This Row],[Column1]]*order_details[[#This Row],[quantity]]</f>
        <v>20.25</v>
      </c>
      <c r="H37654" s="1">
        <f>SUMIFS(order_details[quantity],order_details[pizza_id],order_details[[#This Row],[order_id]])</f>
        <v>0</v>
      </c>
    </row>
    <row r="37655" spans="1:8" x14ac:dyDescent="0.3">
      <c r="A37655">
        <v>37654</v>
      </c>
      <c r="B37655">
        <v>16625</v>
      </c>
      <c r="C37655" s="1" t="s">
        <v>72</v>
      </c>
      <c r="D37655">
        <v>1</v>
      </c>
      <c r="E37655">
        <f>SUMIFS(order_details[quantity],B37655:B86274,order_details[[#This Row],[order_id]])</f>
        <v>2</v>
      </c>
      <c r="F37655">
        <f>VLOOKUP(order_details[[#This Row],[pizza_id]],pizzas[],4,TRUE)</f>
        <v>20.25</v>
      </c>
      <c r="G37655" s="1">
        <f>order_details[[#This Row],[Column1]]*order_details[[#This Row],[quantity]]</f>
        <v>20.25</v>
      </c>
      <c r="H37655" s="1">
        <f>SUMIFS(order_details[quantity],order_details[pizza_id],order_details[[#This Row],[order_id]])</f>
        <v>0</v>
      </c>
    </row>
    <row r="37656" spans="1:8" x14ac:dyDescent="0.3">
      <c r="A37656">
        <v>37655</v>
      </c>
      <c r="B37656">
        <v>16625</v>
      </c>
      <c r="C37656" s="1" t="s">
        <v>9</v>
      </c>
      <c r="D37656">
        <v>1</v>
      </c>
      <c r="E37656">
        <f>SUMIFS(order_details[quantity],B37656:B86275,order_details[[#This Row],[order_id]])</f>
        <v>1</v>
      </c>
      <c r="F37656">
        <f>VLOOKUP(order_details[[#This Row],[pizza_id]],pizzas[],4,TRUE)</f>
        <v>20.25</v>
      </c>
      <c r="G37656" s="1">
        <f>order_details[[#This Row],[Column1]]*order_details[[#This Row],[quantity]]</f>
        <v>20.25</v>
      </c>
      <c r="H37656" s="1">
        <f>SUMIFS(order_details[quantity],order_details[pizza_id],order_details[[#This Row],[order_id]])</f>
        <v>0</v>
      </c>
    </row>
    <row r="37657" spans="1:8" x14ac:dyDescent="0.3">
      <c r="A37657">
        <v>37656</v>
      </c>
      <c r="B37657">
        <v>16626</v>
      </c>
      <c r="C37657" s="1" t="s">
        <v>26</v>
      </c>
      <c r="D37657">
        <v>1</v>
      </c>
      <c r="E37657">
        <f>SUMIFS(order_details[quantity],B37657:B86276,order_details[[#This Row],[order_id]])</f>
        <v>1</v>
      </c>
      <c r="F37657">
        <f>VLOOKUP(order_details[[#This Row],[pizza_id]],pizzas[],4,TRUE)</f>
        <v>20.25</v>
      </c>
      <c r="G37657" s="1">
        <f>order_details[[#This Row],[Column1]]*order_details[[#This Row],[quantity]]</f>
        <v>20.25</v>
      </c>
      <c r="H37657" s="1">
        <f>SUMIFS(order_details[quantity],order_details[pizza_id],order_details[[#This Row],[order_id]])</f>
        <v>0</v>
      </c>
    </row>
    <row r="37658" spans="1:8" x14ac:dyDescent="0.3">
      <c r="A37658">
        <v>37657</v>
      </c>
      <c r="B37658">
        <v>16627</v>
      </c>
      <c r="C37658" s="1" t="s">
        <v>4</v>
      </c>
      <c r="D37658">
        <v>1</v>
      </c>
      <c r="E37658">
        <f>SUMIFS(order_details[quantity],B37658:B86277,order_details[[#This Row],[order_id]])</f>
        <v>1</v>
      </c>
      <c r="F37658">
        <f>VLOOKUP(order_details[[#This Row],[pizza_id]],pizzas[],4,TRUE)</f>
        <v>20.25</v>
      </c>
      <c r="G37658" s="1">
        <f>order_details[[#This Row],[Column1]]*order_details[[#This Row],[quantity]]</f>
        <v>20.25</v>
      </c>
      <c r="H37658" s="1">
        <f>SUMIFS(order_details[quantity],order_details[pizza_id],order_details[[#This Row],[order_id]])</f>
        <v>0</v>
      </c>
    </row>
    <row r="37659" spans="1:8" x14ac:dyDescent="0.3">
      <c r="A37659">
        <v>37658</v>
      </c>
      <c r="B37659">
        <v>16628</v>
      </c>
      <c r="C37659" s="1" t="s">
        <v>4</v>
      </c>
      <c r="D37659">
        <v>1</v>
      </c>
      <c r="E37659">
        <f>SUMIFS(order_details[quantity],B37659:B86278,order_details[[#This Row],[order_id]])</f>
        <v>5</v>
      </c>
      <c r="F37659">
        <f>VLOOKUP(order_details[[#This Row],[pizza_id]],pizzas[],4,TRUE)</f>
        <v>20.25</v>
      </c>
      <c r="G37659" s="1">
        <f>order_details[[#This Row],[Column1]]*order_details[[#This Row],[quantity]]</f>
        <v>20.25</v>
      </c>
      <c r="H37659" s="1">
        <f>SUMIFS(order_details[quantity],order_details[pizza_id],order_details[[#This Row],[order_id]])</f>
        <v>0</v>
      </c>
    </row>
    <row r="37660" spans="1:8" x14ac:dyDescent="0.3">
      <c r="A37660">
        <v>37659</v>
      </c>
      <c r="B37660">
        <v>16628</v>
      </c>
      <c r="C37660" s="1" t="s">
        <v>7</v>
      </c>
      <c r="D37660">
        <v>1</v>
      </c>
      <c r="E37660">
        <f>SUMIFS(order_details[quantity],B37660:B86279,order_details[[#This Row],[order_id]])</f>
        <v>4</v>
      </c>
      <c r="F37660">
        <f>VLOOKUP(order_details[[#This Row],[pizza_id]],pizzas[],4,TRUE)</f>
        <v>20.25</v>
      </c>
      <c r="G37660" s="1">
        <f>order_details[[#This Row],[Column1]]*order_details[[#This Row],[quantity]]</f>
        <v>20.25</v>
      </c>
      <c r="H37660" s="1">
        <f>SUMIFS(order_details[quantity],order_details[pizza_id],order_details[[#This Row],[order_id]])</f>
        <v>0</v>
      </c>
    </row>
    <row r="37661" spans="1:8" x14ac:dyDescent="0.3">
      <c r="A37661">
        <v>37660</v>
      </c>
      <c r="B37661">
        <v>16628</v>
      </c>
      <c r="C37661" s="1" t="s">
        <v>83</v>
      </c>
      <c r="D37661">
        <v>1</v>
      </c>
      <c r="E37661">
        <f>SUMIFS(order_details[quantity],B37661:B86280,order_details[[#This Row],[order_id]])</f>
        <v>3</v>
      </c>
      <c r="F37661">
        <f>VLOOKUP(order_details[[#This Row],[pizza_id]],pizzas[],4,TRUE)</f>
        <v>20.25</v>
      </c>
      <c r="G37661" s="1">
        <f>order_details[[#This Row],[Column1]]*order_details[[#This Row],[quantity]]</f>
        <v>20.25</v>
      </c>
      <c r="H37661" s="1">
        <f>SUMIFS(order_details[quantity],order_details[pizza_id],order_details[[#This Row],[order_id]])</f>
        <v>0</v>
      </c>
    </row>
    <row r="37662" spans="1:8" x14ac:dyDescent="0.3">
      <c r="A37662">
        <v>37661</v>
      </c>
      <c r="B37662">
        <v>16628</v>
      </c>
      <c r="C37662" s="1" t="s">
        <v>20</v>
      </c>
      <c r="D37662">
        <v>1</v>
      </c>
      <c r="E37662">
        <f>SUMIFS(order_details[quantity],B37662:B86281,order_details[[#This Row],[order_id]])</f>
        <v>2</v>
      </c>
      <c r="F37662">
        <f>VLOOKUP(order_details[[#This Row],[pizza_id]],pizzas[],4,TRUE)</f>
        <v>20.25</v>
      </c>
      <c r="G37662" s="1">
        <f>order_details[[#This Row],[Column1]]*order_details[[#This Row],[quantity]]</f>
        <v>20.25</v>
      </c>
      <c r="H37662" s="1">
        <f>SUMIFS(order_details[quantity],order_details[pizza_id],order_details[[#This Row],[order_id]])</f>
        <v>0</v>
      </c>
    </row>
    <row r="37663" spans="1:8" x14ac:dyDescent="0.3">
      <c r="A37663">
        <v>37662</v>
      </c>
      <c r="B37663">
        <v>16628</v>
      </c>
      <c r="C37663" s="1" t="s">
        <v>80</v>
      </c>
      <c r="D37663">
        <v>1</v>
      </c>
      <c r="E37663">
        <f>SUMIFS(order_details[quantity],B37663:B86282,order_details[[#This Row],[order_id]])</f>
        <v>1</v>
      </c>
      <c r="F37663">
        <f>VLOOKUP(order_details[[#This Row],[pizza_id]],pizzas[],4,TRUE)</f>
        <v>20.25</v>
      </c>
      <c r="G37663" s="1">
        <f>order_details[[#This Row],[Column1]]*order_details[[#This Row],[quantity]]</f>
        <v>20.25</v>
      </c>
      <c r="H37663" s="1">
        <f>SUMIFS(order_details[quantity],order_details[pizza_id],order_details[[#This Row],[order_id]])</f>
        <v>0</v>
      </c>
    </row>
    <row r="37664" spans="1:8" x14ac:dyDescent="0.3">
      <c r="A37664">
        <v>37663</v>
      </c>
      <c r="B37664">
        <v>16629</v>
      </c>
      <c r="C37664" s="1" t="s">
        <v>5</v>
      </c>
      <c r="D37664">
        <v>1</v>
      </c>
      <c r="E37664">
        <f>SUMIFS(order_details[quantity],B37664:B86283,order_details[[#This Row],[order_id]])</f>
        <v>1</v>
      </c>
      <c r="F37664">
        <f>VLOOKUP(order_details[[#This Row],[pizza_id]],pizzas[],4,TRUE)</f>
        <v>20.25</v>
      </c>
      <c r="G37664" s="1">
        <f>order_details[[#This Row],[Column1]]*order_details[[#This Row],[quantity]]</f>
        <v>20.25</v>
      </c>
      <c r="H37664" s="1">
        <f>SUMIFS(order_details[quantity],order_details[pizza_id],order_details[[#This Row],[order_id]])</f>
        <v>0</v>
      </c>
    </row>
    <row r="37665" spans="1:8" x14ac:dyDescent="0.3">
      <c r="A37665">
        <v>37664</v>
      </c>
      <c r="B37665">
        <v>16630</v>
      </c>
      <c r="C37665" s="1" t="s">
        <v>51</v>
      </c>
      <c r="D37665">
        <v>1</v>
      </c>
      <c r="E37665">
        <f>SUMIFS(order_details[quantity],B37665:B86284,order_details[[#This Row],[order_id]])</f>
        <v>1</v>
      </c>
      <c r="F37665">
        <f>VLOOKUP(order_details[[#This Row],[pizza_id]],pizzas[],4,TRUE)</f>
        <v>20.25</v>
      </c>
      <c r="G37665" s="1">
        <f>order_details[[#This Row],[Column1]]*order_details[[#This Row],[quantity]]</f>
        <v>20.25</v>
      </c>
      <c r="H37665" s="1">
        <f>SUMIFS(order_details[quantity],order_details[pizza_id],order_details[[#This Row],[order_id]])</f>
        <v>0</v>
      </c>
    </row>
    <row r="37666" spans="1:8" x14ac:dyDescent="0.3">
      <c r="A37666">
        <v>37665</v>
      </c>
      <c r="B37666">
        <v>16631</v>
      </c>
      <c r="C37666" s="1" t="s">
        <v>31</v>
      </c>
      <c r="D37666">
        <v>1</v>
      </c>
      <c r="E37666">
        <f>SUMIFS(order_details[quantity],B37666:B86285,order_details[[#This Row],[order_id]])</f>
        <v>4</v>
      </c>
      <c r="F37666">
        <f>VLOOKUP(order_details[[#This Row],[pizza_id]],pizzas[],4,TRUE)</f>
        <v>20.75</v>
      </c>
      <c r="G37666" s="1">
        <f>order_details[[#This Row],[Column1]]*order_details[[#This Row],[quantity]]</f>
        <v>20.75</v>
      </c>
      <c r="H37666" s="1">
        <f>SUMIFS(order_details[quantity],order_details[pizza_id],order_details[[#This Row],[order_id]])</f>
        <v>0</v>
      </c>
    </row>
    <row r="37667" spans="1:8" x14ac:dyDescent="0.3">
      <c r="A37667">
        <v>37666</v>
      </c>
      <c r="B37667">
        <v>16631</v>
      </c>
      <c r="C37667" s="1" t="s">
        <v>57</v>
      </c>
      <c r="D37667">
        <v>1</v>
      </c>
      <c r="E37667">
        <f>SUMIFS(order_details[quantity],B37667:B86286,order_details[[#This Row],[order_id]])</f>
        <v>3</v>
      </c>
      <c r="F37667">
        <f>VLOOKUP(order_details[[#This Row],[pizza_id]],pizzas[],4,TRUE)</f>
        <v>20.25</v>
      </c>
      <c r="G37667" s="1">
        <f>order_details[[#This Row],[Column1]]*order_details[[#This Row],[quantity]]</f>
        <v>20.25</v>
      </c>
      <c r="H37667" s="1">
        <f>SUMIFS(order_details[quantity],order_details[pizza_id],order_details[[#This Row],[order_id]])</f>
        <v>0</v>
      </c>
    </row>
    <row r="37668" spans="1:8" x14ac:dyDescent="0.3">
      <c r="A37668">
        <v>37667</v>
      </c>
      <c r="B37668">
        <v>16631</v>
      </c>
      <c r="C37668" s="1" t="s">
        <v>16</v>
      </c>
      <c r="D37668">
        <v>1</v>
      </c>
      <c r="E37668">
        <f>SUMIFS(order_details[quantity],B37668:B86287,order_details[[#This Row],[order_id]])</f>
        <v>2</v>
      </c>
      <c r="F37668">
        <f>VLOOKUP(order_details[[#This Row],[pizza_id]],pizzas[],4,TRUE)</f>
        <v>20.25</v>
      </c>
      <c r="G37668" s="1">
        <f>order_details[[#This Row],[Column1]]*order_details[[#This Row],[quantity]]</f>
        <v>20.25</v>
      </c>
      <c r="H37668" s="1">
        <f>SUMIFS(order_details[quantity],order_details[pizza_id],order_details[[#This Row],[order_id]])</f>
        <v>0</v>
      </c>
    </row>
    <row r="37669" spans="1:8" x14ac:dyDescent="0.3">
      <c r="A37669">
        <v>37668</v>
      </c>
      <c r="B37669">
        <v>16631</v>
      </c>
      <c r="C37669" s="1" t="s">
        <v>23</v>
      </c>
      <c r="D37669">
        <v>1</v>
      </c>
      <c r="E37669">
        <f>SUMIFS(order_details[quantity],B37669:B86288,order_details[[#This Row],[order_id]])</f>
        <v>1</v>
      </c>
      <c r="F37669">
        <f>VLOOKUP(order_details[[#This Row],[pizza_id]],pizzas[],4,TRUE)</f>
        <v>20.25</v>
      </c>
      <c r="G37669" s="1">
        <f>order_details[[#This Row],[Column1]]*order_details[[#This Row],[quantity]]</f>
        <v>20.25</v>
      </c>
      <c r="H37669" s="1">
        <f>SUMIFS(order_details[quantity],order_details[pizza_id],order_details[[#This Row],[order_id]])</f>
        <v>0</v>
      </c>
    </row>
    <row r="37670" spans="1:8" x14ac:dyDescent="0.3">
      <c r="A37670">
        <v>37669</v>
      </c>
      <c r="B37670">
        <v>16632</v>
      </c>
      <c r="C37670" s="1" t="s">
        <v>71</v>
      </c>
      <c r="D37670">
        <v>1</v>
      </c>
      <c r="E37670">
        <f>SUMIFS(order_details[quantity],B37670:B86289,order_details[[#This Row],[order_id]])</f>
        <v>1</v>
      </c>
      <c r="F37670">
        <f>VLOOKUP(order_details[[#This Row],[pizza_id]],pizzas[],4,TRUE)</f>
        <v>20.25</v>
      </c>
      <c r="G37670" s="1">
        <f>order_details[[#This Row],[Column1]]*order_details[[#This Row],[quantity]]</f>
        <v>20.25</v>
      </c>
      <c r="H37670" s="1">
        <f>SUMIFS(order_details[quantity],order_details[pizza_id],order_details[[#This Row],[order_id]])</f>
        <v>0</v>
      </c>
    </row>
    <row r="37671" spans="1:8" x14ac:dyDescent="0.3">
      <c r="A37671">
        <v>37670</v>
      </c>
      <c r="B37671">
        <v>16633</v>
      </c>
      <c r="C37671" s="1" t="s">
        <v>43</v>
      </c>
      <c r="D37671">
        <v>1</v>
      </c>
      <c r="E37671">
        <f>SUMIFS(order_details[quantity],B37671:B86290,order_details[[#This Row],[order_id]])</f>
        <v>4</v>
      </c>
      <c r="F37671">
        <f>VLOOKUP(order_details[[#This Row],[pizza_id]],pizzas[],4,TRUE)</f>
        <v>20.25</v>
      </c>
      <c r="G37671" s="1">
        <f>order_details[[#This Row],[Column1]]*order_details[[#This Row],[quantity]]</f>
        <v>20.25</v>
      </c>
      <c r="H37671" s="1">
        <f>SUMIFS(order_details[quantity],order_details[pizza_id],order_details[[#This Row],[order_id]])</f>
        <v>0</v>
      </c>
    </row>
    <row r="37672" spans="1:8" x14ac:dyDescent="0.3">
      <c r="A37672">
        <v>37671</v>
      </c>
      <c r="B37672">
        <v>16633</v>
      </c>
      <c r="C37672" s="1" t="s">
        <v>10</v>
      </c>
      <c r="D37672">
        <v>1</v>
      </c>
      <c r="E37672">
        <f>SUMIFS(order_details[quantity],B37672:B86291,order_details[[#This Row],[order_id]])</f>
        <v>3</v>
      </c>
      <c r="F37672">
        <f>VLOOKUP(order_details[[#This Row],[pizza_id]],pizzas[],4,TRUE)</f>
        <v>20.25</v>
      </c>
      <c r="G37672" s="1">
        <f>order_details[[#This Row],[Column1]]*order_details[[#This Row],[quantity]]</f>
        <v>20.25</v>
      </c>
      <c r="H37672" s="1">
        <f>SUMIFS(order_details[quantity],order_details[pizza_id],order_details[[#This Row],[order_id]])</f>
        <v>0</v>
      </c>
    </row>
    <row r="37673" spans="1:8" x14ac:dyDescent="0.3">
      <c r="A37673">
        <v>37672</v>
      </c>
      <c r="B37673">
        <v>16633</v>
      </c>
      <c r="C37673" s="1" t="s">
        <v>46</v>
      </c>
      <c r="D37673">
        <v>1</v>
      </c>
      <c r="E37673">
        <f>SUMIFS(order_details[quantity],B37673:B86292,order_details[[#This Row],[order_id]])</f>
        <v>2</v>
      </c>
      <c r="F37673">
        <f>VLOOKUP(order_details[[#This Row],[pizza_id]],pizzas[],4,TRUE)</f>
        <v>20.25</v>
      </c>
      <c r="G37673" s="1">
        <f>order_details[[#This Row],[Column1]]*order_details[[#This Row],[quantity]]</f>
        <v>20.25</v>
      </c>
      <c r="H37673" s="1">
        <f>SUMIFS(order_details[quantity],order_details[pizza_id],order_details[[#This Row],[order_id]])</f>
        <v>0</v>
      </c>
    </row>
    <row r="37674" spans="1:8" x14ac:dyDescent="0.3">
      <c r="A37674">
        <v>37673</v>
      </c>
      <c r="B37674">
        <v>16633</v>
      </c>
      <c r="C37674" s="1" t="s">
        <v>9</v>
      </c>
      <c r="D37674">
        <v>1</v>
      </c>
      <c r="E37674">
        <f>SUMIFS(order_details[quantity],B37674:B86293,order_details[[#This Row],[order_id]])</f>
        <v>1</v>
      </c>
      <c r="F37674">
        <f>VLOOKUP(order_details[[#This Row],[pizza_id]],pizzas[],4,TRUE)</f>
        <v>20.25</v>
      </c>
      <c r="G37674" s="1">
        <f>order_details[[#This Row],[Column1]]*order_details[[#This Row],[quantity]]</f>
        <v>20.25</v>
      </c>
      <c r="H37674" s="1">
        <f>SUMIFS(order_details[quantity],order_details[pizza_id],order_details[[#This Row],[order_id]])</f>
        <v>0</v>
      </c>
    </row>
    <row r="37675" spans="1:8" x14ac:dyDescent="0.3">
      <c r="A37675">
        <v>37674</v>
      </c>
      <c r="B37675">
        <v>16634</v>
      </c>
      <c r="C37675" s="1" t="s">
        <v>12</v>
      </c>
      <c r="D37675">
        <v>1</v>
      </c>
      <c r="E37675">
        <f>SUMIFS(order_details[quantity],B37675:B86294,order_details[[#This Row],[order_id]])</f>
        <v>4</v>
      </c>
      <c r="F37675">
        <f>VLOOKUP(order_details[[#This Row],[pizza_id]],pizzas[],4,TRUE)</f>
        <v>20.75</v>
      </c>
      <c r="G37675" s="1">
        <f>order_details[[#This Row],[Column1]]*order_details[[#This Row],[quantity]]</f>
        <v>20.75</v>
      </c>
      <c r="H37675" s="1">
        <f>SUMIFS(order_details[quantity],order_details[pizza_id],order_details[[#This Row],[order_id]])</f>
        <v>0</v>
      </c>
    </row>
    <row r="37676" spans="1:8" x14ac:dyDescent="0.3">
      <c r="A37676">
        <v>37675</v>
      </c>
      <c r="B37676">
        <v>16634</v>
      </c>
      <c r="C37676" s="1" t="s">
        <v>35</v>
      </c>
      <c r="D37676">
        <v>1</v>
      </c>
      <c r="E37676">
        <f>SUMIFS(order_details[quantity],B37676:B86295,order_details[[#This Row],[order_id]])</f>
        <v>3</v>
      </c>
      <c r="F37676">
        <f>VLOOKUP(order_details[[#This Row],[pizza_id]],pizzas[],4,TRUE)</f>
        <v>20.25</v>
      </c>
      <c r="G37676" s="1">
        <f>order_details[[#This Row],[Column1]]*order_details[[#This Row],[quantity]]</f>
        <v>20.25</v>
      </c>
      <c r="H37676" s="1">
        <f>SUMIFS(order_details[quantity],order_details[pizza_id],order_details[[#This Row],[order_id]])</f>
        <v>0</v>
      </c>
    </row>
    <row r="37677" spans="1:8" x14ac:dyDescent="0.3">
      <c r="A37677">
        <v>37676</v>
      </c>
      <c r="B37677">
        <v>16634</v>
      </c>
      <c r="C37677" s="1" t="s">
        <v>10</v>
      </c>
      <c r="D37677">
        <v>1</v>
      </c>
      <c r="E37677">
        <f>SUMIFS(order_details[quantity],B37677:B86296,order_details[[#This Row],[order_id]])</f>
        <v>2</v>
      </c>
      <c r="F37677">
        <f>VLOOKUP(order_details[[#This Row],[pizza_id]],pizzas[],4,TRUE)</f>
        <v>20.25</v>
      </c>
      <c r="G37677" s="1">
        <f>order_details[[#This Row],[Column1]]*order_details[[#This Row],[quantity]]</f>
        <v>20.25</v>
      </c>
      <c r="H37677" s="1">
        <f>SUMIFS(order_details[quantity],order_details[pizza_id],order_details[[#This Row],[order_id]])</f>
        <v>0</v>
      </c>
    </row>
    <row r="37678" spans="1:8" x14ac:dyDescent="0.3">
      <c r="A37678">
        <v>37677</v>
      </c>
      <c r="B37678">
        <v>16634</v>
      </c>
      <c r="C37678" s="1" t="s">
        <v>58</v>
      </c>
      <c r="D37678">
        <v>1</v>
      </c>
      <c r="E37678">
        <f>SUMIFS(order_details[quantity],B37678:B86297,order_details[[#This Row],[order_id]])</f>
        <v>1</v>
      </c>
      <c r="F37678">
        <f>VLOOKUP(order_details[[#This Row],[pizza_id]],pizzas[],4,TRUE)</f>
        <v>20.25</v>
      </c>
      <c r="G37678" s="1">
        <f>order_details[[#This Row],[Column1]]*order_details[[#This Row],[quantity]]</f>
        <v>20.25</v>
      </c>
      <c r="H37678" s="1">
        <f>SUMIFS(order_details[quantity],order_details[pizza_id],order_details[[#This Row],[order_id]])</f>
        <v>0</v>
      </c>
    </row>
    <row r="37679" spans="1:8" x14ac:dyDescent="0.3">
      <c r="A37679">
        <v>37678</v>
      </c>
      <c r="B37679">
        <v>16635</v>
      </c>
      <c r="C37679" s="1" t="s">
        <v>31</v>
      </c>
      <c r="D37679">
        <v>1</v>
      </c>
      <c r="E37679">
        <f>SUMIFS(order_details[quantity],B37679:B86298,order_details[[#This Row],[order_id]])</f>
        <v>2</v>
      </c>
      <c r="F37679">
        <f>VLOOKUP(order_details[[#This Row],[pizza_id]],pizzas[],4,TRUE)</f>
        <v>20.75</v>
      </c>
      <c r="G37679" s="1">
        <f>order_details[[#This Row],[Column1]]*order_details[[#This Row],[quantity]]</f>
        <v>20.75</v>
      </c>
      <c r="H37679" s="1">
        <f>SUMIFS(order_details[quantity],order_details[pizza_id],order_details[[#This Row],[order_id]])</f>
        <v>0</v>
      </c>
    </row>
    <row r="37680" spans="1:8" x14ac:dyDescent="0.3">
      <c r="A37680">
        <v>37679</v>
      </c>
      <c r="B37680">
        <v>16635</v>
      </c>
      <c r="C37680" s="1" t="s">
        <v>5</v>
      </c>
      <c r="D37680">
        <v>1</v>
      </c>
      <c r="E37680">
        <f>SUMIFS(order_details[quantity],B37680:B86299,order_details[[#This Row],[order_id]])</f>
        <v>1</v>
      </c>
      <c r="F37680">
        <f>VLOOKUP(order_details[[#This Row],[pizza_id]],pizzas[],4,TRUE)</f>
        <v>20.25</v>
      </c>
      <c r="G37680" s="1">
        <f>order_details[[#This Row],[Column1]]*order_details[[#This Row],[quantity]]</f>
        <v>20.25</v>
      </c>
      <c r="H37680" s="1">
        <f>SUMIFS(order_details[quantity],order_details[pizza_id],order_details[[#This Row],[order_id]])</f>
        <v>0</v>
      </c>
    </row>
    <row r="37681" spans="1:8" x14ac:dyDescent="0.3">
      <c r="A37681">
        <v>37680</v>
      </c>
      <c r="B37681">
        <v>16636</v>
      </c>
      <c r="C37681" s="1" t="s">
        <v>57</v>
      </c>
      <c r="D37681">
        <v>1</v>
      </c>
      <c r="E37681">
        <f>SUMIFS(order_details[quantity],B37681:B86300,order_details[[#This Row],[order_id]])</f>
        <v>1</v>
      </c>
      <c r="F37681">
        <f>VLOOKUP(order_details[[#This Row],[pizza_id]],pizzas[],4,TRUE)</f>
        <v>20.25</v>
      </c>
      <c r="G37681" s="1">
        <f>order_details[[#This Row],[Column1]]*order_details[[#This Row],[quantity]]</f>
        <v>20.25</v>
      </c>
      <c r="H37681" s="1">
        <f>SUMIFS(order_details[quantity],order_details[pizza_id],order_details[[#This Row],[order_id]])</f>
        <v>0</v>
      </c>
    </row>
    <row r="37682" spans="1:8" x14ac:dyDescent="0.3">
      <c r="A37682">
        <v>37681</v>
      </c>
      <c r="B37682">
        <v>16637</v>
      </c>
      <c r="C37682" s="1" t="s">
        <v>55</v>
      </c>
      <c r="D37682">
        <v>1</v>
      </c>
      <c r="E37682">
        <f>SUMIFS(order_details[quantity],B37682:B86301,order_details[[#This Row],[order_id]])</f>
        <v>2</v>
      </c>
      <c r="F37682">
        <f>VLOOKUP(order_details[[#This Row],[pizza_id]],pizzas[],4,TRUE)</f>
        <v>20.25</v>
      </c>
      <c r="G37682" s="1">
        <f>order_details[[#This Row],[Column1]]*order_details[[#This Row],[quantity]]</f>
        <v>20.25</v>
      </c>
      <c r="H37682" s="1">
        <f>SUMIFS(order_details[quantity],order_details[pizza_id],order_details[[#This Row],[order_id]])</f>
        <v>0</v>
      </c>
    </row>
    <row r="37683" spans="1:8" x14ac:dyDescent="0.3">
      <c r="A37683">
        <v>37682</v>
      </c>
      <c r="B37683">
        <v>16637</v>
      </c>
      <c r="C37683" s="1" t="s">
        <v>67</v>
      </c>
      <c r="D37683">
        <v>1</v>
      </c>
      <c r="E37683">
        <f>SUMIFS(order_details[quantity],B37683:B86302,order_details[[#This Row],[order_id]])</f>
        <v>1</v>
      </c>
      <c r="F37683">
        <f>VLOOKUP(order_details[[#This Row],[pizza_id]],pizzas[],4,TRUE)</f>
        <v>20.25</v>
      </c>
      <c r="G37683" s="1">
        <f>order_details[[#This Row],[Column1]]*order_details[[#This Row],[quantity]]</f>
        <v>20.25</v>
      </c>
      <c r="H37683" s="1">
        <f>SUMIFS(order_details[quantity],order_details[pizza_id],order_details[[#This Row],[order_id]])</f>
        <v>0</v>
      </c>
    </row>
    <row r="37684" spans="1:8" x14ac:dyDescent="0.3">
      <c r="A37684">
        <v>37683</v>
      </c>
      <c r="B37684">
        <v>16638</v>
      </c>
      <c r="C37684" s="1" t="s">
        <v>81</v>
      </c>
      <c r="D37684">
        <v>1</v>
      </c>
      <c r="E37684">
        <f>SUMIFS(order_details[quantity],B37684:B86303,order_details[[#This Row],[order_id]])</f>
        <v>1</v>
      </c>
      <c r="F37684">
        <f>VLOOKUP(order_details[[#This Row],[pizza_id]],pizzas[],4,TRUE)</f>
        <v>21</v>
      </c>
      <c r="G37684" s="1">
        <f>order_details[[#This Row],[Column1]]*order_details[[#This Row],[quantity]]</f>
        <v>21</v>
      </c>
      <c r="H37684" s="1">
        <f>SUMIFS(order_details[quantity],order_details[pizza_id],order_details[[#This Row],[order_id]])</f>
        <v>0</v>
      </c>
    </row>
    <row r="37685" spans="1:8" x14ac:dyDescent="0.3">
      <c r="A37685">
        <v>37684</v>
      </c>
      <c r="B37685">
        <v>16639</v>
      </c>
      <c r="C37685" s="1" t="s">
        <v>25</v>
      </c>
      <c r="D37685">
        <v>1</v>
      </c>
      <c r="E37685">
        <f>SUMIFS(order_details[quantity],B37685:B86304,order_details[[#This Row],[order_id]])</f>
        <v>4</v>
      </c>
      <c r="F37685">
        <f>VLOOKUP(order_details[[#This Row],[pizza_id]],pizzas[],4,TRUE)</f>
        <v>20.75</v>
      </c>
      <c r="G37685" s="1">
        <f>order_details[[#This Row],[Column1]]*order_details[[#This Row],[quantity]]</f>
        <v>20.75</v>
      </c>
      <c r="H37685" s="1">
        <f>SUMIFS(order_details[quantity],order_details[pizza_id],order_details[[#This Row],[order_id]])</f>
        <v>0</v>
      </c>
    </row>
    <row r="37686" spans="1:8" x14ac:dyDescent="0.3">
      <c r="A37686">
        <v>37685</v>
      </c>
      <c r="B37686">
        <v>16639</v>
      </c>
      <c r="C37686" s="1" t="s">
        <v>80</v>
      </c>
      <c r="D37686">
        <v>1</v>
      </c>
      <c r="E37686">
        <f>SUMIFS(order_details[quantity],B37686:B86305,order_details[[#This Row],[order_id]])</f>
        <v>3</v>
      </c>
      <c r="F37686">
        <f>VLOOKUP(order_details[[#This Row],[pizza_id]],pizzas[],4,TRUE)</f>
        <v>20.25</v>
      </c>
      <c r="G37686" s="1">
        <f>order_details[[#This Row],[Column1]]*order_details[[#This Row],[quantity]]</f>
        <v>20.25</v>
      </c>
      <c r="H37686" s="1">
        <f>SUMIFS(order_details[quantity],order_details[pizza_id],order_details[[#This Row],[order_id]])</f>
        <v>0</v>
      </c>
    </row>
    <row r="37687" spans="1:8" x14ac:dyDescent="0.3">
      <c r="A37687">
        <v>37686</v>
      </c>
      <c r="B37687">
        <v>16639</v>
      </c>
      <c r="C37687" s="1" t="s">
        <v>9</v>
      </c>
      <c r="D37687">
        <v>1</v>
      </c>
      <c r="E37687">
        <f>SUMIFS(order_details[quantity],B37687:B86306,order_details[[#This Row],[order_id]])</f>
        <v>2</v>
      </c>
      <c r="F37687">
        <f>VLOOKUP(order_details[[#This Row],[pizza_id]],pizzas[],4,TRUE)</f>
        <v>20.25</v>
      </c>
      <c r="G37687" s="1">
        <f>order_details[[#This Row],[Column1]]*order_details[[#This Row],[quantity]]</f>
        <v>20.25</v>
      </c>
      <c r="H37687" s="1">
        <f>SUMIFS(order_details[quantity],order_details[pizza_id],order_details[[#This Row],[order_id]])</f>
        <v>0</v>
      </c>
    </row>
    <row r="37688" spans="1:8" x14ac:dyDescent="0.3">
      <c r="A37688">
        <v>37687</v>
      </c>
      <c r="B37688">
        <v>16639</v>
      </c>
      <c r="C37688" s="1" t="s">
        <v>60</v>
      </c>
      <c r="D37688">
        <v>1</v>
      </c>
      <c r="E37688">
        <f>SUMIFS(order_details[quantity],B37688:B86307,order_details[[#This Row],[order_id]])</f>
        <v>1</v>
      </c>
      <c r="F37688">
        <f>VLOOKUP(order_details[[#This Row],[pizza_id]],pizzas[],4,TRUE)</f>
        <v>20.25</v>
      </c>
      <c r="G37688" s="1">
        <f>order_details[[#This Row],[Column1]]*order_details[[#This Row],[quantity]]</f>
        <v>20.25</v>
      </c>
      <c r="H37688" s="1">
        <f>SUMIFS(order_details[quantity],order_details[pizza_id],order_details[[#This Row],[order_id]])</f>
        <v>0</v>
      </c>
    </row>
    <row r="37689" spans="1:8" x14ac:dyDescent="0.3">
      <c r="A37689">
        <v>37688</v>
      </c>
      <c r="B37689">
        <v>16640</v>
      </c>
      <c r="C37689" s="1" t="s">
        <v>46</v>
      </c>
      <c r="D37689">
        <v>1</v>
      </c>
      <c r="E37689">
        <f>SUMIFS(order_details[quantity],B37689:B86308,order_details[[#This Row],[order_id]])</f>
        <v>1</v>
      </c>
      <c r="F37689">
        <f>VLOOKUP(order_details[[#This Row],[pizza_id]],pizzas[],4,TRUE)</f>
        <v>20.25</v>
      </c>
      <c r="G37689" s="1">
        <f>order_details[[#This Row],[Column1]]*order_details[[#This Row],[quantity]]</f>
        <v>20.25</v>
      </c>
      <c r="H37689" s="1">
        <f>SUMIFS(order_details[quantity],order_details[pizza_id],order_details[[#This Row],[order_id]])</f>
        <v>0</v>
      </c>
    </row>
    <row r="37690" spans="1:8" x14ac:dyDescent="0.3">
      <c r="A37690">
        <v>37689</v>
      </c>
      <c r="B37690">
        <v>16641</v>
      </c>
      <c r="C37690" s="1" t="s">
        <v>24</v>
      </c>
      <c r="D37690">
        <v>1</v>
      </c>
      <c r="E37690">
        <f>SUMIFS(order_details[quantity],B37690:B86309,order_details[[#This Row],[order_id]])</f>
        <v>1</v>
      </c>
      <c r="F37690">
        <f>VLOOKUP(order_details[[#This Row],[pizza_id]],pizzas[],4,TRUE)</f>
        <v>20.25</v>
      </c>
      <c r="G37690" s="1">
        <f>order_details[[#This Row],[Column1]]*order_details[[#This Row],[quantity]]</f>
        <v>20.25</v>
      </c>
      <c r="H37690" s="1">
        <f>SUMIFS(order_details[quantity],order_details[pizza_id],order_details[[#This Row],[order_id]])</f>
        <v>0</v>
      </c>
    </row>
    <row r="37691" spans="1:8" x14ac:dyDescent="0.3">
      <c r="A37691">
        <v>37690</v>
      </c>
      <c r="B37691">
        <v>16642</v>
      </c>
      <c r="C37691" s="1" t="s">
        <v>41</v>
      </c>
      <c r="D37691">
        <v>1</v>
      </c>
      <c r="E37691">
        <f>SUMIFS(order_details[quantity],B37691:B86310,order_details[[#This Row],[order_id]])</f>
        <v>2</v>
      </c>
      <c r="F37691">
        <f>VLOOKUP(order_details[[#This Row],[pizza_id]],pizzas[],4,TRUE)</f>
        <v>20.25</v>
      </c>
      <c r="G37691" s="1">
        <f>order_details[[#This Row],[Column1]]*order_details[[#This Row],[quantity]]</f>
        <v>20.25</v>
      </c>
      <c r="H37691" s="1">
        <f>SUMIFS(order_details[quantity],order_details[pizza_id],order_details[[#This Row],[order_id]])</f>
        <v>0</v>
      </c>
    </row>
    <row r="37692" spans="1:8" x14ac:dyDescent="0.3">
      <c r="A37692">
        <v>37691</v>
      </c>
      <c r="B37692">
        <v>16642</v>
      </c>
      <c r="C37692" s="1" t="s">
        <v>34</v>
      </c>
      <c r="D37692">
        <v>1</v>
      </c>
      <c r="E37692">
        <f>SUMIFS(order_details[quantity],B37692:B86311,order_details[[#This Row],[order_id]])</f>
        <v>1</v>
      </c>
      <c r="F37692">
        <f>VLOOKUP(order_details[[#This Row],[pizza_id]],pizzas[],4,TRUE)</f>
        <v>20.25</v>
      </c>
      <c r="G37692" s="1">
        <f>order_details[[#This Row],[Column1]]*order_details[[#This Row],[quantity]]</f>
        <v>20.25</v>
      </c>
      <c r="H37692" s="1">
        <f>SUMIFS(order_details[quantity],order_details[pizza_id],order_details[[#This Row],[order_id]])</f>
        <v>0</v>
      </c>
    </row>
    <row r="37693" spans="1:8" x14ac:dyDescent="0.3">
      <c r="A37693">
        <v>37692</v>
      </c>
      <c r="B37693">
        <v>16643</v>
      </c>
      <c r="C37693" s="1" t="s">
        <v>31</v>
      </c>
      <c r="D37693">
        <v>1</v>
      </c>
      <c r="E37693">
        <f>SUMIFS(order_details[quantity],B37693:B86312,order_details[[#This Row],[order_id]])</f>
        <v>2</v>
      </c>
      <c r="F37693">
        <f>VLOOKUP(order_details[[#This Row],[pizza_id]],pizzas[],4,TRUE)</f>
        <v>20.75</v>
      </c>
      <c r="G37693" s="1">
        <f>order_details[[#This Row],[Column1]]*order_details[[#This Row],[quantity]]</f>
        <v>20.75</v>
      </c>
      <c r="H37693" s="1">
        <f>SUMIFS(order_details[quantity],order_details[pizza_id],order_details[[#This Row],[order_id]])</f>
        <v>0</v>
      </c>
    </row>
    <row r="37694" spans="1:8" x14ac:dyDescent="0.3">
      <c r="A37694">
        <v>37693</v>
      </c>
      <c r="B37694">
        <v>16643</v>
      </c>
      <c r="C37694" s="1" t="s">
        <v>4</v>
      </c>
      <c r="D37694">
        <v>1</v>
      </c>
      <c r="E37694">
        <f>SUMIFS(order_details[quantity],B37694:B86313,order_details[[#This Row],[order_id]])</f>
        <v>1</v>
      </c>
      <c r="F37694">
        <f>VLOOKUP(order_details[[#This Row],[pizza_id]],pizzas[],4,TRUE)</f>
        <v>20.25</v>
      </c>
      <c r="G37694" s="1">
        <f>order_details[[#This Row],[Column1]]*order_details[[#This Row],[quantity]]</f>
        <v>20.25</v>
      </c>
      <c r="H37694" s="1">
        <f>SUMIFS(order_details[quantity],order_details[pizza_id],order_details[[#This Row],[order_id]])</f>
        <v>0</v>
      </c>
    </row>
    <row r="37695" spans="1:8" x14ac:dyDescent="0.3">
      <c r="A37695">
        <v>37694</v>
      </c>
      <c r="B37695">
        <v>16644</v>
      </c>
      <c r="C37695" s="1" t="s">
        <v>5</v>
      </c>
      <c r="D37695">
        <v>1</v>
      </c>
      <c r="E37695">
        <f>SUMIFS(order_details[quantity],B37695:B86314,order_details[[#This Row],[order_id]])</f>
        <v>4</v>
      </c>
      <c r="F37695">
        <f>VLOOKUP(order_details[[#This Row],[pizza_id]],pizzas[],4,TRUE)</f>
        <v>20.25</v>
      </c>
      <c r="G37695" s="1">
        <f>order_details[[#This Row],[Column1]]*order_details[[#This Row],[quantity]]</f>
        <v>20.25</v>
      </c>
      <c r="H37695" s="1">
        <f>SUMIFS(order_details[quantity],order_details[pizza_id],order_details[[#This Row],[order_id]])</f>
        <v>0</v>
      </c>
    </row>
    <row r="37696" spans="1:8" x14ac:dyDescent="0.3">
      <c r="A37696">
        <v>37695</v>
      </c>
      <c r="B37696">
        <v>16644</v>
      </c>
      <c r="C37696" s="1" t="s">
        <v>33</v>
      </c>
      <c r="D37696">
        <v>1</v>
      </c>
      <c r="E37696">
        <f>SUMIFS(order_details[quantity],B37696:B86315,order_details[[#This Row],[order_id]])</f>
        <v>3</v>
      </c>
      <c r="F37696">
        <f>VLOOKUP(order_details[[#This Row],[pizza_id]],pizzas[],4,TRUE)</f>
        <v>17.95</v>
      </c>
      <c r="G37696" s="1">
        <f>order_details[[#This Row],[Column1]]*order_details[[#This Row],[quantity]]</f>
        <v>17.95</v>
      </c>
      <c r="H37696" s="1">
        <f>SUMIFS(order_details[quantity],order_details[pizza_id],order_details[[#This Row],[order_id]])</f>
        <v>0</v>
      </c>
    </row>
    <row r="37697" spans="1:8" x14ac:dyDescent="0.3">
      <c r="A37697">
        <v>37696</v>
      </c>
      <c r="B37697">
        <v>16644</v>
      </c>
      <c r="C37697" s="1" t="s">
        <v>54</v>
      </c>
      <c r="D37697">
        <v>1</v>
      </c>
      <c r="E37697">
        <f>SUMIFS(order_details[quantity],B37697:B86316,order_details[[#This Row],[order_id]])</f>
        <v>2</v>
      </c>
      <c r="F37697">
        <f>VLOOKUP(order_details[[#This Row],[pizza_id]],pizzas[],4,TRUE)</f>
        <v>20.25</v>
      </c>
      <c r="G37697" s="1">
        <f>order_details[[#This Row],[Column1]]*order_details[[#This Row],[quantity]]</f>
        <v>20.25</v>
      </c>
      <c r="H37697" s="1">
        <f>SUMIFS(order_details[quantity],order_details[pizza_id],order_details[[#This Row],[order_id]])</f>
        <v>0</v>
      </c>
    </row>
    <row r="37698" spans="1:8" x14ac:dyDescent="0.3">
      <c r="A37698">
        <v>37697</v>
      </c>
      <c r="B37698">
        <v>16644</v>
      </c>
      <c r="C37698" s="1" t="s">
        <v>60</v>
      </c>
      <c r="D37698">
        <v>1</v>
      </c>
      <c r="E37698">
        <f>SUMIFS(order_details[quantity],B37698:B86317,order_details[[#This Row],[order_id]])</f>
        <v>1</v>
      </c>
      <c r="F37698">
        <f>VLOOKUP(order_details[[#This Row],[pizza_id]],pizzas[],4,TRUE)</f>
        <v>20.25</v>
      </c>
      <c r="G37698" s="1">
        <f>order_details[[#This Row],[Column1]]*order_details[[#This Row],[quantity]]</f>
        <v>20.25</v>
      </c>
      <c r="H37698" s="1">
        <f>SUMIFS(order_details[quantity],order_details[pizza_id],order_details[[#This Row],[order_id]])</f>
        <v>0</v>
      </c>
    </row>
    <row r="37699" spans="1:8" x14ac:dyDescent="0.3">
      <c r="A37699">
        <v>37698</v>
      </c>
      <c r="B37699">
        <v>16645</v>
      </c>
      <c r="C37699" s="1" t="s">
        <v>10</v>
      </c>
      <c r="D37699">
        <v>1</v>
      </c>
      <c r="E37699">
        <f>SUMIFS(order_details[quantity],B37699:B86318,order_details[[#This Row],[order_id]])</f>
        <v>2</v>
      </c>
      <c r="F37699">
        <f>VLOOKUP(order_details[[#This Row],[pizza_id]],pizzas[],4,TRUE)</f>
        <v>20.25</v>
      </c>
      <c r="G37699" s="1">
        <f>order_details[[#This Row],[Column1]]*order_details[[#This Row],[quantity]]</f>
        <v>20.25</v>
      </c>
      <c r="H37699" s="1">
        <f>SUMIFS(order_details[quantity],order_details[pizza_id],order_details[[#This Row],[order_id]])</f>
        <v>0</v>
      </c>
    </row>
    <row r="37700" spans="1:8" x14ac:dyDescent="0.3">
      <c r="A37700">
        <v>37699</v>
      </c>
      <c r="B37700">
        <v>16645</v>
      </c>
      <c r="C37700" s="1" t="s">
        <v>13</v>
      </c>
      <c r="D37700">
        <v>1</v>
      </c>
      <c r="E37700">
        <f>SUMIFS(order_details[quantity],B37700:B86319,order_details[[#This Row],[order_id]])</f>
        <v>1</v>
      </c>
      <c r="F37700">
        <f>VLOOKUP(order_details[[#This Row],[pizza_id]],pizzas[],4,TRUE)</f>
        <v>20.25</v>
      </c>
      <c r="G37700" s="1">
        <f>order_details[[#This Row],[Column1]]*order_details[[#This Row],[quantity]]</f>
        <v>20.25</v>
      </c>
      <c r="H37700" s="1">
        <f>SUMIFS(order_details[quantity],order_details[pizza_id],order_details[[#This Row],[order_id]])</f>
        <v>0</v>
      </c>
    </row>
    <row r="37701" spans="1:8" x14ac:dyDescent="0.3">
      <c r="A37701">
        <v>37700</v>
      </c>
      <c r="B37701">
        <v>16646</v>
      </c>
      <c r="C37701" s="1" t="s">
        <v>14</v>
      </c>
      <c r="D37701">
        <v>1</v>
      </c>
      <c r="E37701">
        <f>SUMIFS(order_details[quantity],B37701:B86320,order_details[[#This Row],[order_id]])</f>
        <v>1</v>
      </c>
      <c r="F37701">
        <f>VLOOKUP(order_details[[#This Row],[pizza_id]],pizzas[],4,TRUE)</f>
        <v>20.25</v>
      </c>
      <c r="G37701" s="1">
        <f>order_details[[#This Row],[Column1]]*order_details[[#This Row],[quantity]]</f>
        <v>20.25</v>
      </c>
      <c r="H37701" s="1">
        <f>SUMIFS(order_details[quantity],order_details[pizza_id],order_details[[#This Row],[order_id]])</f>
        <v>0</v>
      </c>
    </row>
    <row r="37702" spans="1:8" x14ac:dyDescent="0.3">
      <c r="A37702">
        <v>37701</v>
      </c>
      <c r="B37702">
        <v>16647</v>
      </c>
      <c r="C37702" s="1" t="s">
        <v>16</v>
      </c>
      <c r="D37702">
        <v>1</v>
      </c>
      <c r="E37702">
        <f>SUMIFS(order_details[quantity],B37702:B86321,order_details[[#This Row],[order_id]])</f>
        <v>3</v>
      </c>
      <c r="F37702">
        <f>VLOOKUP(order_details[[#This Row],[pizza_id]],pizzas[],4,TRUE)</f>
        <v>20.25</v>
      </c>
      <c r="G37702" s="1">
        <f>order_details[[#This Row],[Column1]]*order_details[[#This Row],[quantity]]</f>
        <v>20.25</v>
      </c>
      <c r="H37702" s="1">
        <f>SUMIFS(order_details[quantity],order_details[pizza_id],order_details[[#This Row],[order_id]])</f>
        <v>0</v>
      </c>
    </row>
    <row r="37703" spans="1:8" x14ac:dyDescent="0.3">
      <c r="A37703">
        <v>37702</v>
      </c>
      <c r="B37703">
        <v>16647</v>
      </c>
      <c r="C37703" s="1" t="s">
        <v>28</v>
      </c>
      <c r="D37703">
        <v>1</v>
      </c>
      <c r="E37703">
        <f>SUMIFS(order_details[quantity],B37703:B86322,order_details[[#This Row],[order_id]])</f>
        <v>2</v>
      </c>
      <c r="F37703">
        <f>VLOOKUP(order_details[[#This Row],[pizza_id]],pizzas[],4,TRUE)</f>
        <v>20.25</v>
      </c>
      <c r="G37703" s="1">
        <f>order_details[[#This Row],[Column1]]*order_details[[#This Row],[quantity]]</f>
        <v>20.25</v>
      </c>
      <c r="H37703" s="1">
        <f>SUMIFS(order_details[quantity],order_details[pizza_id],order_details[[#This Row],[order_id]])</f>
        <v>0</v>
      </c>
    </row>
    <row r="37704" spans="1:8" x14ac:dyDescent="0.3">
      <c r="A37704">
        <v>37703</v>
      </c>
      <c r="B37704">
        <v>16647</v>
      </c>
      <c r="C37704" s="1" t="s">
        <v>44</v>
      </c>
      <c r="D37704">
        <v>1</v>
      </c>
      <c r="E37704">
        <f>SUMIFS(order_details[quantity],B37704:B86323,order_details[[#This Row],[order_id]])</f>
        <v>1</v>
      </c>
      <c r="F37704">
        <f>VLOOKUP(order_details[[#This Row],[pizza_id]],pizzas[],4,TRUE)</f>
        <v>20.25</v>
      </c>
      <c r="G37704" s="1">
        <f>order_details[[#This Row],[Column1]]*order_details[[#This Row],[quantity]]</f>
        <v>20.25</v>
      </c>
      <c r="H37704" s="1">
        <f>SUMIFS(order_details[quantity],order_details[pizza_id],order_details[[#This Row],[order_id]])</f>
        <v>0</v>
      </c>
    </row>
    <row r="37705" spans="1:8" x14ac:dyDescent="0.3">
      <c r="A37705">
        <v>37704</v>
      </c>
      <c r="B37705">
        <v>16648</v>
      </c>
      <c r="C37705" s="1" t="s">
        <v>5</v>
      </c>
      <c r="D37705">
        <v>1</v>
      </c>
      <c r="E37705">
        <f>SUMIFS(order_details[quantity],B37705:B86324,order_details[[#This Row],[order_id]])</f>
        <v>4</v>
      </c>
      <c r="F37705">
        <f>VLOOKUP(order_details[[#This Row],[pizza_id]],pizzas[],4,TRUE)</f>
        <v>20.25</v>
      </c>
      <c r="G37705" s="1">
        <f>order_details[[#This Row],[Column1]]*order_details[[#This Row],[quantity]]</f>
        <v>20.25</v>
      </c>
      <c r="H37705" s="1">
        <f>SUMIFS(order_details[quantity],order_details[pizza_id],order_details[[#This Row],[order_id]])</f>
        <v>0</v>
      </c>
    </row>
    <row r="37706" spans="1:8" x14ac:dyDescent="0.3">
      <c r="A37706">
        <v>37705</v>
      </c>
      <c r="B37706">
        <v>16648</v>
      </c>
      <c r="C37706" s="1" t="s">
        <v>75</v>
      </c>
      <c r="D37706">
        <v>1</v>
      </c>
      <c r="E37706">
        <f>SUMIFS(order_details[quantity],B37706:B86325,order_details[[#This Row],[order_id]])</f>
        <v>3</v>
      </c>
      <c r="F37706">
        <f>VLOOKUP(order_details[[#This Row],[pizza_id]],pizzas[],4,TRUE)</f>
        <v>21</v>
      </c>
      <c r="G37706" s="1">
        <f>order_details[[#This Row],[Column1]]*order_details[[#This Row],[quantity]]</f>
        <v>21</v>
      </c>
      <c r="H37706" s="1">
        <f>SUMIFS(order_details[quantity],order_details[pizza_id],order_details[[#This Row],[order_id]])</f>
        <v>0</v>
      </c>
    </row>
    <row r="37707" spans="1:8" x14ac:dyDescent="0.3">
      <c r="A37707">
        <v>37706</v>
      </c>
      <c r="B37707">
        <v>16648</v>
      </c>
      <c r="C37707" s="1" t="s">
        <v>41</v>
      </c>
      <c r="D37707">
        <v>1</v>
      </c>
      <c r="E37707">
        <f>SUMIFS(order_details[quantity],B37707:B86326,order_details[[#This Row],[order_id]])</f>
        <v>2</v>
      </c>
      <c r="F37707">
        <f>VLOOKUP(order_details[[#This Row],[pizza_id]],pizzas[],4,TRUE)</f>
        <v>20.25</v>
      </c>
      <c r="G37707" s="1">
        <f>order_details[[#This Row],[Column1]]*order_details[[#This Row],[quantity]]</f>
        <v>20.25</v>
      </c>
      <c r="H37707" s="1">
        <f>SUMIFS(order_details[quantity],order_details[pizza_id],order_details[[#This Row],[order_id]])</f>
        <v>0</v>
      </c>
    </row>
    <row r="37708" spans="1:8" x14ac:dyDescent="0.3">
      <c r="A37708">
        <v>37707</v>
      </c>
      <c r="B37708">
        <v>16648</v>
      </c>
      <c r="C37708" s="1" t="s">
        <v>24</v>
      </c>
      <c r="D37708">
        <v>1</v>
      </c>
      <c r="E37708">
        <f>SUMIFS(order_details[quantity],B37708:B86327,order_details[[#This Row],[order_id]])</f>
        <v>1</v>
      </c>
      <c r="F37708">
        <f>VLOOKUP(order_details[[#This Row],[pizza_id]],pizzas[],4,TRUE)</f>
        <v>20.25</v>
      </c>
      <c r="G37708" s="1">
        <f>order_details[[#This Row],[Column1]]*order_details[[#This Row],[quantity]]</f>
        <v>20.25</v>
      </c>
      <c r="H37708" s="1">
        <f>SUMIFS(order_details[quantity],order_details[pizza_id],order_details[[#This Row],[order_id]])</f>
        <v>0</v>
      </c>
    </row>
    <row r="37709" spans="1:8" x14ac:dyDescent="0.3">
      <c r="A37709">
        <v>37708</v>
      </c>
      <c r="B37709">
        <v>16649</v>
      </c>
      <c r="C37709" s="1" t="s">
        <v>26</v>
      </c>
      <c r="D37709">
        <v>1</v>
      </c>
      <c r="E37709">
        <f>SUMIFS(order_details[quantity],B37709:B86328,order_details[[#This Row],[order_id]])</f>
        <v>1</v>
      </c>
      <c r="F37709">
        <f>VLOOKUP(order_details[[#This Row],[pizza_id]],pizzas[],4,TRUE)</f>
        <v>20.25</v>
      </c>
      <c r="G37709" s="1">
        <f>order_details[[#This Row],[Column1]]*order_details[[#This Row],[quantity]]</f>
        <v>20.25</v>
      </c>
      <c r="H37709" s="1">
        <f>SUMIFS(order_details[quantity],order_details[pizza_id],order_details[[#This Row],[order_id]])</f>
        <v>0</v>
      </c>
    </row>
    <row r="37710" spans="1:8" x14ac:dyDescent="0.3">
      <c r="A37710">
        <v>37709</v>
      </c>
      <c r="B37710">
        <v>16650</v>
      </c>
      <c r="C37710" s="1" t="s">
        <v>36</v>
      </c>
      <c r="D37710">
        <v>1</v>
      </c>
      <c r="E37710">
        <f>SUMIFS(order_details[quantity],B37710:B86329,order_details[[#This Row],[order_id]])</f>
        <v>2</v>
      </c>
      <c r="F37710">
        <f>VLOOKUP(order_details[[#This Row],[pizza_id]],pizzas[],4,TRUE)</f>
        <v>17.95</v>
      </c>
      <c r="G37710" s="1">
        <f>order_details[[#This Row],[Column1]]*order_details[[#This Row],[quantity]]</f>
        <v>17.95</v>
      </c>
      <c r="H37710" s="1">
        <f>SUMIFS(order_details[quantity],order_details[pizza_id],order_details[[#This Row],[order_id]])</f>
        <v>0</v>
      </c>
    </row>
    <row r="37711" spans="1:8" x14ac:dyDescent="0.3">
      <c r="A37711">
        <v>37710</v>
      </c>
      <c r="B37711">
        <v>16650</v>
      </c>
      <c r="C37711" s="1" t="s">
        <v>40</v>
      </c>
      <c r="D37711">
        <v>1</v>
      </c>
      <c r="E37711">
        <f>SUMIFS(order_details[quantity],B37711:B86330,order_details[[#This Row],[order_id]])</f>
        <v>1</v>
      </c>
      <c r="F37711">
        <f>VLOOKUP(order_details[[#This Row],[pizza_id]],pizzas[],4,TRUE)</f>
        <v>20.25</v>
      </c>
      <c r="G37711" s="1">
        <f>order_details[[#This Row],[Column1]]*order_details[[#This Row],[quantity]]</f>
        <v>20.25</v>
      </c>
      <c r="H37711" s="1">
        <f>SUMIFS(order_details[quantity],order_details[pizza_id],order_details[[#This Row],[order_id]])</f>
        <v>0</v>
      </c>
    </row>
    <row r="37712" spans="1:8" x14ac:dyDescent="0.3">
      <c r="A37712">
        <v>37711</v>
      </c>
      <c r="B37712">
        <v>16651</v>
      </c>
      <c r="C37712" s="1" t="s">
        <v>54</v>
      </c>
      <c r="D37712">
        <v>1</v>
      </c>
      <c r="E37712">
        <f>SUMIFS(order_details[quantity],B37712:B86331,order_details[[#This Row],[order_id]])</f>
        <v>4</v>
      </c>
      <c r="F37712">
        <f>VLOOKUP(order_details[[#This Row],[pizza_id]],pizzas[],4,TRUE)</f>
        <v>20.25</v>
      </c>
      <c r="G37712" s="1">
        <f>order_details[[#This Row],[Column1]]*order_details[[#This Row],[quantity]]</f>
        <v>20.25</v>
      </c>
      <c r="H37712" s="1">
        <f>SUMIFS(order_details[quantity],order_details[pizza_id],order_details[[#This Row],[order_id]])</f>
        <v>0</v>
      </c>
    </row>
    <row r="37713" spans="1:8" x14ac:dyDescent="0.3">
      <c r="A37713">
        <v>37712</v>
      </c>
      <c r="B37713">
        <v>16651</v>
      </c>
      <c r="C37713" s="1" t="s">
        <v>39</v>
      </c>
      <c r="D37713">
        <v>1</v>
      </c>
      <c r="E37713">
        <f>SUMIFS(order_details[quantity],B37713:B86332,order_details[[#This Row],[order_id]])</f>
        <v>3</v>
      </c>
      <c r="F37713">
        <f>VLOOKUP(order_details[[#This Row],[pizza_id]],pizzas[],4,TRUE)</f>
        <v>20.25</v>
      </c>
      <c r="G37713" s="1">
        <f>order_details[[#This Row],[Column1]]*order_details[[#This Row],[quantity]]</f>
        <v>20.25</v>
      </c>
      <c r="H37713" s="1">
        <f>SUMIFS(order_details[quantity],order_details[pizza_id],order_details[[#This Row],[order_id]])</f>
        <v>0</v>
      </c>
    </row>
    <row r="37714" spans="1:8" x14ac:dyDescent="0.3">
      <c r="A37714">
        <v>37713</v>
      </c>
      <c r="B37714">
        <v>16651</v>
      </c>
      <c r="C37714" s="1" t="s">
        <v>72</v>
      </c>
      <c r="D37714">
        <v>1</v>
      </c>
      <c r="E37714">
        <f>SUMIFS(order_details[quantity],B37714:B86333,order_details[[#This Row],[order_id]])</f>
        <v>2</v>
      </c>
      <c r="F37714">
        <f>VLOOKUP(order_details[[#This Row],[pizza_id]],pizzas[],4,TRUE)</f>
        <v>20.25</v>
      </c>
      <c r="G37714" s="1">
        <f>order_details[[#This Row],[Column1]]*order_details[[#This Row],[quantity]]</f>
        <v>20.25</v>
      </c>
      <c r="H37714" s="1">
        <f>SUMIFS(order_details[quantity],order_details[pizza_id],order_details[[#This Row],[order_id]])</f>
        <v>0</v>
      </c>
    </row>
    <row r="37715" spans="1:8" x14ac:dyDescent="0.3">
      <c r="A37715">
        <v>37714</v>
      </c>
      <c r="B37715">
        <v>16651</v>
      </c>
      <c r="C37715" s="1" t="s">
        <v>49</v>
      </c>
      <c r="D37715">
        <v>1</v>
      </c>
      <c r="E37715">
        <f>SUMIFS(order_details[quantity],B37715:B86334,order_details[[#This Row],[order_id]])</f>
        <v>1</v>
      </c>
      <c r="F37715">
        <f>VLOOKUP(order_details[[#This Row],[pizza_id]],pizzas[],4,TRUE)</f>
        <v>20.25</v>
      </c>
      <c r="G37715" s="1">
        <f>order_details[[#This Row],[Column1]]*order_details[[#This Row],[quantity]]</f>
        <v>20.25</v>
      </c>
      <c r="H37715" s="1">
        <f>SUMIFS(order_details[quantity],order_details[pizza_id],order_details[[#This Row],[order_id]])</f>
        <v>0</v>
      </c>
    </row>
    <row r="37716" spans="1:8" x14ac:dyDescent="0.3">
      <c r="A37716">
        <v>37715</v>
      </c>
      <c r="B37716">
        <v>16652</v>
      </c>
      <c r="C37716" s="1" t="s">
        <v>83</v>
      </c>
      <c r="D37716">
        <v>1</v>
      </c>
      <c r="E37716">
        <f>SUMIFS(order_details[quantity],B37716:B86335,order_details[[#This Row],[order_id]])</f>
        <v>2</v>
      </c>
      <c r="F37716">
        <f>VLOOKUP(order_details[[#This Row],[pizza_id]],pizzas[],4,TRUE)</f>
        <v>20.25</v>
      </c>
      <c r="G37716" s="1">
        <f>order_details[[#This Row],[Column1]]*order_details[[#This Row],[quantity]]</f>
        <v>20.25</v>
      </c>
      <c r="H37716" s="1">
        <f>SUMIFS(order_details[quantity],order_details[pizza_id],order_details[[#This Row],[order_id]])</f>
        <v>0</v>
      </c>
    </row>
    <row r="37717" spans="1:8" x14ac:dyDescent="0.3">
      <c r="A37717">
        <v>37716</v>
      </c>
      <c r="B37717">
        <v>16652</v>
      </c>
      <c r="C37717" s="1" t="s">
        <v>9</v>
      </c>
      <c r="D37717">
        <v>1</v>
      </c>
      <c r="E37717">
        <f>SUMIFS(order_details[quantity],B37717:B86336,order_details[[#This Row],[order_id]])</f>
        <v>1</v>
      </c>
      <c r="F37717">
        <f>VLOOKUP(order_details[[#This Row],[pizza_id]],pizzas[],4,TRUE)</f>
        <v>20.25</v>
      </c>
      <c r="G37717" s="1">
        <f>order_details[[#This Row],[Column1]]*order_details[[#This Row],[quantity]]</f>
        <v>20.25</v>
      </c>
      <c r="H37717" s="1">
        <f>SUMIFS(order_details[quantity],order_details[pizza_id],order_details[[#This Row],[order_id]])</f>
        <v>0</v>
      </c>
    </row>
    <row r="37718" spans="1:8" x14ac:dyDescent="0.3">
      <c r="A37718">
        <v>37717</v>
      </c>
      <c r="B37718">
        <v>16653</v>
      </c>
      <c r="C37718" s="1" t="s">
        <v>43</v>
      </c>
      <c r="D37718">
        <v>1</v>
      </c>
      <c r="E37718">
        <f>SUMIFS(order_details[quantity],B37718:B86337,order_details[[#This Row],[order_id]])</f>
        <v>3</v>
      </c>
      <c r="F37718">
        <f>VLOOKUP(order_details[[#This Row],[pizza_id]],pizzas[],4,TRUE)</f>
        <v>20.25</v>
      </c>
      <c r="G37718" s="1">
        <f>order_details[[#This Row],[Column1]]*order_details[[#This Row],[quantity]]</f>
        <v>20.25</v>
      </c>
      <c r="H37718" s="1">
        <f>SUMIFS(order_details[quantity],order_details[pizza_id],order_details[[#This Row],[order_id]])</f>
        <v>0</v>
      </c>
    </row>
    <row r="37719" spans="1:8" x14ac:dyDescent="0.3">
      <c r="A37719">
        <v>37718</v>
      </c>
      <c r="B37719">
        <v>16653</v>
      </c>
      <c r="C37719" s="1" t="s">
        <v>85</v>
      </c>
      <c r="D37719">
        <v>1</v>
      </c>
      <c r="E37719">
        <f>SUMIFS(order_details[quantity],B37719:B86338,order_details[[#This Row],[order_id]])</f>
        <v>2</v>
      </c>
      <c r="F37719">
        <f>VLOOKUP(order_details[[#This Row],[pizza_id]],pizzas[],4,TRUE)</f>
        <v>20.25</v>
      </c>
      <c r="G37719" s="1">
        <f>order_details[[#This Row],[Column1]]*order_details[[#This Row],[quantity]]</f>
        <v>20.25</v>
      </c>
      <c r="H37719" s="1">
        <f>SUMIFS(order_details[quantity],order_details[pizza_id],order_details[[#This Row],[order_id]])</f>
        <v>0</v>
      </c>
    </row>
    <row r="37720" spans="1:8" x14ac:dyDescent="0.3">
      <c r="A37720">
        <v>37719</v>
      </c>
      <c r="B37720">
        <v>16653</v>
      </c>
      <c r="C37720" s="1" t="s">
        <v>9</v>
      </c>
      <c r="D37720">
        <v>1</v>
      </c>
      <c r="E37720">
        <f>SUMIFS(order_details[quantity],B37720:B86339,order_details[[#This Row],[order_id]])</f>
        <v>1</v>
      </c>
      <c r="F37720">
        <f>VLOOKUP(order_details[[#This Row],[pizza_id]],pizzas[],4,TRUE)</f>
        <v>20.25</v>
      </c>
      <c r="G37720" s="1">
        <f>order_details[[#This Row],[Column1]]*order_details[[#This Row],[quantity]]</f>
        <v>20.25</v>
      </c>
      <c r="H37720" s="1">
        <f>SUMIFS(order_details[quantity],order_details[pizza_id],order_details[[#This Row],[order_id]])</f>
        <v>0</v>
      </c>
    </row>
    <row r="37721" spans="1:8" x14ac:dyDescent="0.3">
      <c r="A37721">
        <v>37720</v>
      </c>
      <c r="B37721">
        <v>16654</v>
      </c>
      <c r="C37721" s="1" t="s">
        <v>31</v>
      </c>
      <c r="D37721">
        <v>1</v>
      </c>
      <c r="E37721">
        <f>SUMIFS(order_details[quantity],B37721:B86340,order_details[[#This Row],[order_id]])</f>
        <v>3</v>
      </c>
      <c r="F37721">
        <f>VLOOKUP(order_details[[#This Row],[pizza_id]],pizzas[],4,TRUE)</f>
        <v>20.75</v>
      </c>
      <c r="G37721" s="1">
        <f>order_details[[#This Row],[Column1]]*order_details[[#This Row],[quantity]]</f>
        <v>20.75</v>
      </c>
      <c r="H37721" s="1">
        <f>SUMIFS(order_details[quantity],order_details[pizza_id],order_details[[#This Row],[order_id]])</f>
        <v>0</v>
      </c>
    </row>
    <row r="37722" spans="1:8" x14ac:dyDescent="0.3">
      <c r="A37722">
        <v>37721</v>
      </c>
      <c r="B37722">
        <v>16654</v>
      </c>
      <c r="C37722" s="1" t="s">
        <v>42</v>
      </c>
      <c r="D37722">
        <v>1</v>
      </c>
      <c r="E37722">
        <f>SUMIFS(order_details[quantity],B37722:B86341,order_details[[#This Row],[order_id]])</f>
        <v>2</v>
      </c>
      <c r="F37722">
        <f>VLOOKUP(order_details[[#This Row],[pizza_id]],pizzas[],4,TRUE)</f>
        <v>20.25</v>
      </c>
      <c r="G37722" s="1">
        <f>order_details[[#This Row],[Column1]]*order_details[[#This Row],[quantity]]</f>
        <v>20.25</v>
      </c>
      <c r="H37722" s="1">
        <f>SUMIFS(order_details[quantity],order_details[pizza_id],order_details[[#This Row],[order_id]])</f>
        <v>0</v>
      </c>
    </row>
    <row r="37723" spans="1:8" x14ac:dyDescent="0.3">
      <c r="A37723">
        <v>37722</v>
      </c>
      <c r="B37723">
        <v>16654</v>
      </c>
      <c r="C37723" s="1" t="s">
        <v>24</v>
      </c>
      <c r="D37723">
        <v>1</v>
      </c>
      <c r="E37723">
        <f>SUMIFS(order_details[quantity],B37723:B86342,order_details[[#This Row],[order_id]])</f>
        <v>1</v>
      </c>
      <c r="F37723">
        <f>VLOOKUP(order_details[[#This Row],[pizza_id]],pizzas[],4,TRUE)</f>
        <v>20.25</v>
      </c>
      <c r="G37723" s="1">
        <f>order_details[[#This Row],[Column1]]*order_details[[#This Row],[quantity]]</f>
        <v>20.25</v>
      </c>
      <c r="H37723" s="1">
        <f>SUMIFS(order_details[quantity],order_details[pizza_id],order_details[[#This Row],[order_id]])</f>
        <v>0</v>
      </c>
    </row>
    <row r="37724" spans="1:8" x14ac:dyDescent="0.3">
      <c r="A37724">
        <v>37723</v>
      </c>
      <c r="B37724">
        <v>16655</v>
      </c>
      <c r="C37724" s="1" t="s">
        <v>5</v>
      </c>
      <c r="D37724">
        <v>1</v>
      </c>
      <c r="E37724">
        <f>SUMIFS(order_details[quantity],B37724:B86343,order_details[[#This Row],[order_id]])</f>
        <v>2</v>
      </c>
      <c r="F37724">
        <f>VLOOKUP(order_details[[#This Row],[pizza_id]],pizzas[],4,TRUE)</f>
        <v>20.25</v>
      </c>
      <c r="G37724" s="1">
        <f>order_details[[#This Row],[Column1]]*order_details[[#This Row],[quantity]]</f>
        <v>20.25</v>
      </c>
      <c r="H37724" s="1">
        <f>SUMIFS(order_details[quantity],order_details[pizza_id],order_details[[#This Row],[order_id]])</f>
        <v>0</v>
      </c>
    </row>
    <row r="37725" spans="1:8" x14ac:dyDescent="0.3">
      <c r="A37725">
        <v>37724</v>
      </c>
      <c r="B37725">
        <v>16655</v>
      </c>
      <c r="C37725" s="1" t="s">
        <v>13</v>
      </c>
      <c r="D37725">
        <v>1</v>
      </c>
      <c r="E37725">
        <f>SUMIFS(order_details[quantity],B37725:B86344,order_details[[#This Row],[order_id]])</f>
        <v>1</v>
      </c>
      <c r="F37725">
        <f>VLOOKUP(order_details[[#This Row],[pizza_id]],pizzas[],4,TRUE)</f>
        <v>20.25</v>
      </c>
      <c r="G37725" s="1">
        <f>order_details[[#This Row],[Column1]]*order_details[[#This Row],[quantity]]</f>
        <v>20.25</v>
      </c>
      <c r="H37725" s="1">
        <f>SUMIFS(order_details[quantity],order_details[pizza_id],order_details[[#This Row],[order_id]])</f>
        <v>0</v>
      </c>
    </row>
    <row r="37726" spans="1:8" x14ac:dyDescent="0.3">
      <c r="A37726">
        <v>37725</v>
      </c>
      <c r="B37726">
        <v>16656</v>
      </c>
      <c r="C37726" s="1" t="s">
        <v>33</v>
      </c>
      <c r="D37726">
        <v>1</v>
      </c>
      <c r="E37726">
        <f>SUMIFS(order_details[quantity],B37726:B86345,order_details[[#This Row],[order_id]])</f>
        <v>3</v>
      </c>
      <c r="F37726">
        <f>VLOOKUP(order_details[[#This Row],[pizza_id]],pizzas[],4,TRUE)</f>
        <v>17.95</v>
      </c>
      <c r="G37726" s="1">
        <f>order_details[[#This Row],[Column1]]*order_details[[#This Row],[quantity]]</f>
        <v>17.95</v>
      </c>
      <c r="H37726" s="1">
        <f>SUMIFS(order_details[quantity],order_details[pizza_id],order_details[[#This Row],[order_id]])</f>
        <v>0</v>
      </c>
    </row>
    <row r="37727" spans="1:8" x14ac:dyDescent="0.3">
      <c r="A37727">
        <v>37726</v>
      </c>
      <c r="B37727">
        <v>16656</v>
      </c>
      <c r="C37727" s="1" t="s">
        <v>17</v>
      </c>
      <c r="D37727">
        <v>1</v>
      </c>
      <c r="E37727">
        <f>SUMIFS(order_details[quantity],B37727:B86346,order_details[[#This Row],[order_id]])</f>
        <v>2</v>
      </c>
      <c r="F37727">
        <f>VLOOKUP(order_details[[#This Row],[pizza_id]],pizzas[],4,TRUE)</f>
        <v>20.25</v>
      </c>
      <c r="G37727" s="1">
        <f>order_details[[#This Row],[Column1]]*order_details[[#This Row],[quantity]]</f>
        <v>20.25</v>
      </c>
      <c r="H37727" s="1">
        <f>SUMIFS(order_details[quantity],order_details[pizza_id],order_details[[#This Row],[order_id]])</f>
        <v>0</v>
      </c>
    </row>
    <row r="37728" spans="1:8" x14ac:dyDescent="0.3">
      <c r="A37728">
        <v>37727</v>
      </c>
      <c r="B37728">
        <v>16656</v>
      </c>
      <c r="C37728" s="1" t="s">
        <v>24</v>
      </c>
      <c r="D37728">
        <v>1</v>
      </c>
      <c r="E37728">
        <f>SUMIFS(order_details[quantity],B37728:B86347,order_details[[#This Row],[order_id]])</f>
        <v>1</v>
      </c>
      <c r="F37728">
        <f>VLOOKUP(order_details[[#This Row],[pizza_id]],pizzas[],4,TRUE)</f>
        <v>20.25</v>
      </c>
      <c r="G37728" s="1">
        <f>order_details[[#This Row],[Column1]]*order_details[[#This Row],[quantity]]</f>
        <v>20.25</v>
      </c>
      <c r="H37728" s="1">
        <f>SUMIFS(order_details[quantity],order_details[pizza_id],order_details[[#This Row],[order_id]])</f>
        <v>0</v>
      </c>
    </row>
    <row r="37729" spans="1:8" x14ac:dyDescent="0.3">
      <c r="A37729">
        <v>37728</v>
      </c>
      <c r="B37729">
        <v>16657</v>
      </c>
      <c r="C37729" s="1" t="s">
        <v>24</v>
      </c>
      <c r="D37729">
        <v>1</v>
      </c>
      <c r="E37729">
        <f>SUMIFS(order_details[quantity],B37729:B86348,order_details[[#This Row],[order_id]])</f>
        <v>2</v>
      </c>
      <c r="F37729">
        <f>VLOOKUP(order_details[[#This Row],[pizza_id]],pizzas[],4,TRUE)</f>
        <v>20.25</v>
      </c>
      <c r="G37729" s="1">
        <f>order_details[[#This Row],[Column1]]*order_details[[#This Row],[quantity]]</f>
        <v>20.25</v>
      </c>
      <c r="H37729" s="1">
        <f>SUMIFS(order_details[quantity],order_details[pizza_id],order_details[[#This Row],[order_id]])</f>
        <v>0</v>
      </c>
    </row>
    <row r="37730" spans="1:8" x14ac:dyDescent="0.3">
      <c r="A37730">
        <v>37729</v>
      </c>
      <c r="B37730">
        <v>16657</v>
      </c>
      <c r="C37730" s="1" t="s">
        <v>20</v>
      </c>
      <c r="D37730">
        <v>1</v>
      </c>
      <c r="E37730">
        <f>SUMIFS(order_details[quantity],B37730:B86349,order_details[[#This Row],[order_id]])</f>
        <v>1</v>
      </c>
      <c r="F37730">
        <f>VLOOKUP(order_details[[#This Row],[pizza_id]],pizzas[],4,TRUE)</f>
        <v>20.25</v>
      </c>
      <c r="G37730" s="1">
        <f>order_details[[#This Row],[Column1]]*order_details[[#This Row],[quantity]]</f>
        <v>20.25</v>
      </c>
      <c r="H37730" s="1">
        <f>SUMIFS(order_details[quantity],order_details[pizza_id],order_details[[#This Row],[order_id]])</f>
        <v>0</v>
      </c>
    </row>
    <row r="37731" spans="1:8" x14ac:dyDescent="0.3">
      <c r="A37731">
        <v>37730</v>
      </c>
      <c r="B37731">
        <v>16658</v>
      </c>
      <c r="C37731" s="1" t="s">
        <v>64</v>
      </c>
      <c r="D37731">
        <v>1</v>
      </c>
      <c r="E37731">
        <f>SUMIFS(order_details[quantity],B37731:B86350,order_details[[#This Row],[order_id]])</f>
        <v>1</v>
      </c>
      <c r="F37731">
        <f>VLOOKUP(order_details[[#This Row],[pizza_id]],pizzas[],4,TRUE)</f>
        <v>20.25</v>
      </c>
      <c r="G37731" s="1">
        <f>order_details[[#This Row],[Column1]]*order_details[[#This Row],[quantity]]</f>
        <v>20.25</v>
      </c>
      <c r="H37731" s="1">
        <f>SUMIFS(order_details[quantity],order_details[pizza_id],order_details[[#This Row],[order_id]])</f>
        <v>0</v>
      </c>
    </row>
    <row r="37732" spans="1:8" x14ac:dyDescent="0.3">
      <c r="A37732">
        <v>37731</v>
      </c>
      <c r="B37732">
        <v>16659</v>
      </c>
      <c r="C37732" s="1" t="s">
        <v>26</v>
      </c>
      <c r="D37732">
        <v>1</v>
      </c>
      <c r="E37732">
        <f>SUMIFS(order_details[quantity],B37732:B86351,order_details[[#This Row],[order_id]])</f>
        <v>2</v>
      </c>
      <c r="F37732">
        <f>VLOOKUP(order_details[[#This Row],[pizza_id]],pizzas[],4,TRUE)</f>
        <v>20.25</v>
      </c>
      <c r="G37732" s="1">
        <f>order_details[[#This Row],[Column1]]*order_details[[#This Row],[quantity]]</f>
        <v>20.25</v>
      </c>
      <c r="H37732" s="1">
        <f>SUMIFS(order_details[quantity],order_details[pizza_id],order_details[[#This Row],[order_id]])</f>
        <v>0</v>
      </c>
    </row>
    <row r="37733" spans="1:8" x14ac:dyDescent="0.3">
      <c r="A37733">
        <v>37732</v>
      </c>
      <c r="B37733">
        <v>16659</v>
      </c>
      <c r="C37733" s="1" t="s">
        <v>47</v>
      </c>
      <c r="D37733">
        <v>1</v>
      </c>
      <c r="E37733">
        <f>SUMIFS(order_details[quantity],B37733:B86352,order_details[[#This Row],[order_id]])</f>
        <v>1</v>
      </c>
      <c r="F37733">
        <f>VLOOKUP(order_details[[#This Row],[pizza_id]],pizzas[],4,TRUE)</f>
        <v>20.25</v>
      </c>
      <c r="G37733" s="1">
        <f>order_details[[#This Row],[Column1]]*order_details[[#This Row],[quantity]]</f>
        <v>20.25</v>
      </c>
      <c r="H37733" s="1">
        <f>SUMIFS(order_details[quantity],order_details[pizza_id],order_details[[#This Row],[order_id]])</f>
        <v>0</v>
      </c>
    </row>
    <row r="37734" spans="1:8" x14ac:dyDescent="0.3">
      <c r="A37734">
        <v>37733</v>
      </c>
      <c r="B37734">
        <v>16660</v>
      </c>
      <c r="C37734" s="1" t="s">
        <v>91</v>
      </c>
      <c r="D37734">
        <v>1</v>
      </c>
      <c r="E37734">
        <f>SUMIFS(order_details[quantity],B37734:B86353,order_details[[#This Row],[order_id]])</f>
        <v>1</v>
      </c>
      <c r="F37734">
        <f>VLOOKUP(order_details[[#This Row],[pizza_id]],pizzas[],4,TRUE)</f>
        <v>20.25</v>
      </c>
      <c r="G37734" s="1">
        <f>order_details[[#This Row],[Column1]]*order_details[[#This Row],[quantity]]</f>
        <v>20.25</v>
      </c>
      <c r="H37734" s="1">
        <f>SUMIFS(order_details[quantity],order_details[pizza_id],order_details[[#This Row],[order_id]])</f>
        <v>0</v>
      </c>
    </row>
    <row r="37735" spans="1:8" x14ac:dyDescent="0.3">
      <c r="A37735">
        <v>37734</v>
      </c>
      <c r="B37735">
        <v>16661</v>
      </c>
      <c r="C37735" s="1" t="s">
        <v>38</v>
      </c>
      <c r="D37735">
        <v>1</v>
      </c>
      <c r="E37735">
        <f>SUMIFS(order_details[quantity],B37735:B86354,order_details[[#This Row],[order_id]])</f>
        <v>1</v>
      </c>
      <c r="F37735">
        <f>VLOOKUP(order_details[[#This Row],[pizza_id]],pizzas[],4,TRUE)</f>
        <v>20.25</v>
      </c>
      <c r="G37735" s="1">
        <f>order_details[[#This Row],[Column1]]*order_details[[#This Row],[quantity]]</f>
        <v>20.25</v>
      </c>
      <c r="H37735" s="1">
        <f>SUMIFS(order_details[quantity],order_details[pizza_id],order_details[[#This Row],[order_id]])</f>
        <v>0</v>
      </c>
    </row>
    <row r="37736" spans="1:8" x14ac:dyDescent="0.3">
      <c r="A37736">
        <v>37735</v>
      </c>
      <c r="B37736">
        <v>16662</v>
      </c>
      <c r="C37736" s="1" t="s">
        <v>15</v>
      </c>
      <c r="D37736">
        <v>1</v>
      </c>
      <c r="E37736">
        <f>SUMIFS(order_details[quantity],B37736:B86355,order_details[[#This Row],[order_id]])</f>
        <v>1</v>
      </c>
      <c r="F37736">
        <f>VLOOKUP(order_details[[#This Row],[pizza_id]],pizzas[],4,TRUE)</f>
        <v>20.25</v>
      </c>
      <c r="G37736" s="1">
        <f>order_details[[#This Row],[Column1]]*order_details[[#This Row],[quantity]]</f>
        <v>20.25</v>
      </c>
      <c r="H37736" s="1">
        <f>SUMIFS(order_details[quantity],order_details[pizza_id],order_details[[#This Row],[order_id]])</f>
        <v>0</v>
      </c>
    </row>
    <row r="37737" spans="1:8" x14ac:dyDescent="0.3">
      <c r="A37737">
        <v>37736</v>
      </c>
      <c r="B37737">
        <v>16663</v>
      </c>
      <c r="C37737" s="1" t="s">
        <v>28</v>
      </c>
      <c r="D37737">
        <v>1</v>
      </c>
      <c r="E37737">
        <f>SUMIFS(order_details[quantity],B37737:B86356,order_details[[#This Row],[order_id]])</f>
        <v>2</v>
      </c>
      <c r="F37737">
        <f>VLOOKUP(order_details[[#This Row],[pizza_id]],pizzas[],4,TRUE)</f>
        <v>20.25</v>
      </c>
      <c r="G37737" s="1">
        <f>order_details[[#This Row],[Column1]]*order_details[[#This Row],[quantity]]</f>
        <v>20.25</v>
      </c>
      <c r="H37737" s="1">
        <f>SUMIFS(order_details[quantity],order_details[pizza_id],order_details[[#This Row],[order_id]])</f>
        <v>0</v>
      </c>
    </row>
    <row r="37738" spans="1:8" x14ac:dyDescent="0.3">
      <c r="A37738">
        <v>37737</v>
      </c>
      <c r="B37738">
        <v>16663</v>
      </c>
      <c r="C37738" s="1" t="s">
        <v>40</v>
      </c>
      <c r="D37738">
        <v>1</v>
      </c>
      <c r="E37738">
        <f>SUMIFS(order_details[quantity],B37738:B86357,order_details[[#This Row],[order_id]])</f>
        <v>1</v>
      </c>
      <c r="F37738">
        <f>VLOOKUP(order_details[[#This Row],[pizza_id]],pizzas[],4,TRUE)</f>
        <v>20.25</v>
      </c>
      <c r="G37738" s="1">
        <f>order_details[[#This Row],[Column1]]*order_details[[#This Row],[quantity]]</f>
        <v>20.25</v>
      </c>
      <c r="H37738" s="1">
        <f>SUMIFS(order_details[quantity],order_details[pizza_id],order_details[[#This Row],[order_id]])</f>
        <v>0</v>
      </c>
    </row>
    <row r="37739" spans="1:8" x14ac:dyDescent="0.3">
      <c r="A37739">
        <v>37738</v>
      </c>
      <c r="B37739">
        <v>16664</v>
      </c>
      <c r="C37739" s="1" t="s">
        <v>26</v>
      </c>
      <c r="D37739">
        <v>1</v>
      </c>
      <c r="E37739">
        <f>SUMIFS(order_details[quantity],B37739:B86358,order_details[[#This Row],[order_id]])</f>
        <v>1</v>
      </c>
      <c r="F37739">
        <f>VLOOKUP(order_details[[#This Row],[pizza_id]],pizzas[],4,TRUE)</f>
        <v>20.25</v>
      </c>
      <c r="G37739" s="1">
        <f>order_details[[#This Row],[Column1]]*order_details[[#This Row],[quantity]]</f>
        <v>20.25</v>
      </c>
      <c r="H37739" s="1">
        <f>SUMIFS(order_details[quantity],order_details[pizza_id],order_details[[#This Row],[order_id]])</f>
        <v>0</v>
      </c>
    </row>
    <row r="37740" spans="1:8" x14ac:dyDescent="0.3">
      <c r="A37740">
        <v>37739</v>
      </c>
      <c r="B37740">
        <v>16665</v>
      </c>
      <c r="C37740" s="1" t="s">
        <v>25</v>
      </c>
      <c r="D37740">
        <v>1</v>
      </c>
      <c r="E37740">
        <f>SUMIFS(order_details[quantity],B37740:B86359,order_details[[#This Row],[order_id]])</f>
        <v>3</v>
      </c>
      <c r="F37740">
        <f>VLOOKUP(order_details[[#This Row],[pizza_id]],pizzas[],4,TRUE)</f>
        <v>20.75</v>
      </c>
      <c r="G37740" s="1">
        <f>order_details[[#This Row],[Column1]]*order_details[[#This Row],[quantity]]</f>
        <v>20.75</v>
      </c>
      <c r="H37740" s="1">
        <f>SUMIFS(order_details[quantity],order_details[pizza_id],order_details[[#This Row],[order_id]])</f>
        <v>0</v>
      </c>
    </row>
    <row r="37741" spans="1:8" x14ac:dyDescent="0.3">
      <c r="A37741">
        <v>37740</v>
      </c>
      <c r="B37741">
        <v>16665</v>
      </c>
      <c r="C37741" s="1" t="s">
        <v>26</v>
      </c>
      <c r="D37741">
        <v>1</v>
      </c>
      <c r="E37741">
        <f>SUMIFS(order_details[quantity],B37741:B86360,order_details[[#This Row],[order_id]])</f>
        <v>2</v>
      </c>
      <c r="F37741">
        <f>VLOOKUP(order_details[[#This Row],[pizza_id]],pizzas[],4,TRUE)</f>
        <v>20.25</v>
      </c>
      <c r="G37741" s="1">
        <f>order_details[[#This Row],[Column1]]*order_details[[#This Row],[quantity]]</f>
        <v>20.25</v>
      </c>
      <c r="H37741" s="1">
        <f>SUMIFS(order_details[quantity],order_details[pizza_id],order_details[[#This Row],[order_id]])</f>
        <v>0</v>
      </c>
    </row>
    <row r="37742" spans="1:8" x14ac:dyDescent="0.3">
      <c r="A37742">
        <v>37741</v>
      </c>
      <c r="B37742">
        <v>16665</v>
      </c>
      <c r="C37742" s="1" t="s">
        <v>92</v>
      </c>
      <c r="D37742">
        <v>1</v>
      </c>
      <c r="E37742">
        <f>SUMIFS(order_details[quantity],B37742:B86361,order_details[[#This Row],[order_id]])</f>
        <v>1</v>
      </c>
      <c r="F37742">
        <f>VLOOKUP(order_details[[#This Row],[pizza_id]],pizzas[],4,TRUE)</f>
        <v>20.25</v>
      </c>
      <c r="G37742" s="1">
        <f>order_details[[#This Row],[Column1]]*order_details[[#This Row],[quantity]]</f>
        <v>20.25</v>
      </c>
      <c r="H37742" s="1">
        <f>SUMIFS(order_details[quantity],order_details[pizza_id],order_details[[#This Row],[order_id]])</f>
        <v>0</v>
      </c>
    </row>
    <row r="37743" spans="1:8" x14ac:dyDescent="0.3">
      <c r="A37743">
        <v>37742</v>
      </c>
      <c r="B37743">
        <v>16666</v>
      </c>
      <c r="C37743" s="1" t="s">
        <v>44</v>
      </c>
      <c r="D37743">
        <v>1</v>
      </c>
      <c r="E37743">
        <f>SUMIFS(order_details[quantity],B37743:B86362,order_details[[#This Row],[order_id]])</f>
        <v>1</v>
      </c>
      <c r="F37743">
        <f>VLOOKUP(order_details[[#This Row],[pizza_id]],pizzas[],4,TRUE)</f>
        <v>20.25</v>
      </c>
      <c r="G37743" s="1">
        <f>order_details[[#This Row],[Column1]]*order_details[[#This Row],[quantity]]</f>
        <v>20.25</v>
      </c>
      <c r="H37743" s="1">
        <f>SUMIFS(order_details[quantity],order_details[pizza_id],order_details[[#This Row],[order_id]])</f>
        <v>0</v>
      </c>
    </row>
    <row r="37744" spans="1:8" x14ac:dyDescent="0.3">
      <c r="A37744">
        <v>37743</v>
      </c>
      <c r="B37744">
        <v>16667</v>
      </c>
      <c r="C37744" s="1" t="s">
        <v>6</v>
      </c>
      <c r="D37744">
        <v>2</v>
      </c>
      <c r="E37744">
        <f>SUMIFS(order_details[quantity],B37744:B86363,order_details[[#This Row],[order_id]])</f>
        <v>1</v>
      </c>
      <c r="F37744">
        <f>VLOOKUP(order_details[[#This Row],[pizza_id]],pizzas[],4,TRUE)</f>
        <v>18.5</v>
      </c>
      <c r="G37744" s="1">
        <f>order_details[[#This Row],[Column1]]*order_details[[#This Row],[quantity]]</f>
        <v>37</v>
      </c>
      <c r="H37744" s="1">
        <f>SUMIFS(order_details[quantity],order_details[pizza_id],order_details[[#This Row],[order_id]])</f>
        <v>0</v>
      </c>
    </row>
    <row r="37745" spans="1:8" x14ac:dyDescent="0.3">
      <c r="A37745">
        <v>37744</v>
      </c>
      <c r="B37745">
        <v>16668</v>
      </c>
      <c r="C37745" s="1" t="s">
        <v>25</v>
      </c>
      <c r="D37745">
        <v>1</v>
      </c>
      <c r="E37745">
        <f>SUMIFS(order_details[quantity],B37745:B86364,order_details[[#This Row],[order_id]])</f>
        <v>8</v>
      </c>
      <c r="F37745">
        <f>VLOOKUP(order_details[[#This Row],[pizza_id]],pizzas[],4,TRUE)</f>
        <v>20.75</v>
      </c>
      <c r="G37745" s="1">
        <f>order_details[[#This Row],[Column1]]*order_details[[#This Row],[quantity]]</f>
        <v>20.75</v>
      </c>
      <c r="H37745" s="1">
        <f>SUMIFS(order_details[quantity],order_details[pizza_id],order_details[[#This Row],[order_id]])</f>
        <v>0</v>
      </c>
    </row>
    <row r="37746" spans="1:8" x14ac:dyDescent="0.3">
      <c r="A37746">
        <v>37745</v>
      </c>
      <c r="B37746">
        <v>16668</v>
      </c>
      <c r="C37746" s="1" t="s">
        <v>17</v>
      </c>
      <c r="D37746">
        <v>1</v>
      </c>
      <c r="E37746">
        <f>SUMIFS(order_details[quantity],B37746:B86365,order_details[[#This Row],[order_id]])</f>
        <v>7</v>
      </c>
      <c r="F37746">
        <f>VLOOKUP(order_details[[#This Row],[pizza_id]],pizzas[],4,TRUE)</f>
        <v>20.25</v>
      </c>
      <c r="G37746" s="1">
        <f>order_details[[#This Row],[Column1]]*order_details[[#This Row],[quantity]]</f>
        <v>20.25</v>
      </c>
      <c r="H37746" s="1">
        <f>SUMIFS(order_details[quantity],order_details[pizza_id],order_details[[#This Row],[order_id]])</f>
        <v>0</v>
      </c>
    </row>
    <row r="37747" spans="1:8" x14ac:dyDescent="0.3">
      <c r="A37747">
        <v>37746</v>
      </c>
      <c r="B37747">
        <v>16668</v>
      </c>
      <c r="C37747" s="1" t="s">
        <v>65</v>
      </c>
      <c r="D37747">
        <v>1</v>
      </c>
      <c r="E37747">
        <f>SUMIFS(order_details[quantity],B37747:B86366,order_details[[#This Row],[order_id]])</f>
        <v>6</v>
      </c>
      <c r="F37747">
        <f>VLOOKUP(order_details[[#This Row],[pizza_id]],pizzas[],4,TRUE)</f>
        <v>20.25</v>
      </c>
      <c r="G37747" s="1">
        <f>order_details[[#This Row],[Column1]]*order_details[[#This Row],[quantity]]</f>
        <v>20.25</v>
      </c>
      <c r="H37747" s="1">
        <f>SUMIFS(order_details[quantity],order_details[pizza_id],order_details[[#This Row],[order_id]])</f>
        <v>0</v>
      </c>
    </row>
    <row r="37748" spans="1:8" x14ac:dyDescent="0.3">
      <c r="A37748">
        <v>37747</v>
      </c>
      <c r="B37748">
        <v>16668</v>
      </c>
      <c r="C37748" s="1" t="s">
        <v>11</v>
      </c>
      <c r="D37748">
        <v>2</v>
      </c>
      <c r="E37748">
        <f>SUMIFS(order_details[quantity],B37748:B86367,order_details[[#This Row],[order_id]])</f>
        <v>5</v>
      </c>
      <c r="F37748">
        <f>VLOOKUP(order_details[[#This Row],[pizza_id]],pizzas[],4,TRUE)</f>
        <v>20.25</v>
      </c>
      <c r="G37748" s="1">
        <f>order_details[[#This Row],[Column1]]*order_details[[#This Row],[quantity]]</f>
        <v>40.5</v>
      </c>
      <c r="H37748" s="1">
        <f>SUMIFS(order_details[quantity],order_details[pizza_id],order_details[[#This Row],[order_id]])</f>
        <v>0</v>
      </c>
    </row>
    <row r="37749" spans="1:8" x14ac:dyDescent="0.3">
      <c r="A37749">
        <v>37748</v>
      </c>
      <c r="B37749">
        <v>16668</v>
      </c>
      <c r="C37749" s="1" t="s">
        <v>48</v>
      </c>
      <c r="D37749">
        <v>1</v>
      </c>
      <c r="E37749">
        <f>SUMIFS(order_details[quantity],B37749:B86368,order_details[[#This Row],[order_id]])</f>
        <v>4</v>
      </c>
      <c r="F37749">
        <f>VLOOKUP(order_details[[#This Row],[pizza_id]],pizzas[],4,TRUE)</f>
        <v>20.25</v>
      </c>
      <c r="G37749" s="1">
        <f>order_details[[#This Row],[Column1]]*order_details[[#This Row],[quantity]]</f>
        <v>20.25</v>
      </c>
      <c r="H37749" s="1">
        <f>SUMIFS(order_details[quantity],order_details[pizza_id],order_details[[#This Row],[order_id]])</f>
        <v>0</v>
      </c>
    </row>
    <row r="37750" spans="1:8" x14ac:dyDescent="0.3">
      <c r="A37750">
        <v>37749</v>
      </c>
      <c r="B37750">
        <v>16668</v>
      </c>
      <c r="C37750" s="1" t="s">
        <v>32</v>
      </c>
      <c r="D37750">
        <v>1</v>
      </c>
      <c r="E37750">
        <f>SUMIFS(order_details[quantity],B37750:B86369,order_details[[#This Row],[order_id]])</f>
        <v>3</v>
      </c>
      <c r="F37750">
        <f>VLOOKUP(order_details[[#This Row],[pizza_id]],pizzas[],4,TRUE)</f>
        <v>20.25</v>
      </c>
      <c r="G37750" s="1">
        <f>order_details[[#This Row],[Column1]]*order_details[[#This Row],[quantity]]</f>
        <v>20.25</v>
      </c>
      <c r="H37750" s="1">
        <f>SUMIFS(order_details[quantity],order_details[pizza_id],order_details[[#This Row],[order_id]])</f>
        <v>0</v>
      </c>
    </row>
    <row r="37751" spans="1:8" x14ac:dyDescent="0.3">
      <c r="A37751">
        <v>37750</v>
      </c>
      <c r="B37751">
        <v>16668</v>
      </c>
      <c r="C37751" s="1" t="s">
        <v>69</v>
      </c>
      <c r="D37751">
        <v>1</v>
      </c>
      <c r="E37751">
        <f>SUMIFS(order_details[quantity],B37751:B86370,order_details[[#This Row],[order_id]])</f>
        <v>2</v>
      </c>
      <c r="F37751">
        <f>VLOOKUP(order_details[[#This Row],[pizza_id]],pizzas[],4,TRUE)</f>
        <v>20.25</v>
      </c>
      <c r="G37751" s="1">
        <f>order_details[[#This Row],[Column1]]*order_details[[#This Row],[quantity]]</f>
        <v>20.25</v>
      </c>
      <c r="H37751" s="1">
        <f>SUMIFS(order_details[quantity],order_details[pizza_id],order_details[[#This Row],[order_id]])</f>
        <v>0</v>
      </c>
    </row>
    <row r="37752" spans="1:8" x14ac:dyDescent="0.3">
      <c r="A37752">
        <v>37751</v>
      </c>
      <c r="B37752">
        <v>16668</v>
      </c>
      <c r="C37752" s="1" t="s">
        <v>9</v>
      </c>
      <c r="D37752">
        <v>2</v>
      </c>
      <c r="E37752">
        <f>SUMIFS(order_details[quantity],B37752:B86371,order_details[[#This Row],[order_id]])</f>
        <v>1</v>
      </c>
      <c r="F37752">
        <f>VLOOKUP(order_details[[#This Row],[pizza_id]],pizzas[],4,TRUE)</f>
        <v>20.25</v>
      </c>
      <c r="G37752" s="1">
        <f>order_details[[#This Row],[Column1]]*order_details[[#This Row],[quantity]]</f>
        <v>40.5</v>
      </c>
      <c r="H37752" s="1">
        <f>SUMIFS(order_details[quantity],order_details[pizza_id],order_details[[#This Row],[order_id]])</f>
        <v>0</v>
      </c>
    </row>
    <row r="37753" spans="1:8" x14ac:dyDescent="0.3">
      <c r="A37753">
        <v>37752</v>
      </c>
      <c r="B37753">
        <v>16669</v>
      </c>
      <c r="C37753" s="1" t="s">
        <v>25</v>
      </c>
      <c r="D37753">
        <v>1</v>
      </c>
      <c r="E37753">
        <f>SUMIFS(order_details[quantity],B37753:B86372,order_details[[#This Row],[order_id]])</f>
        <v>3</v>
      </c>
      <c r="F37753">
        <f>VLOOKUP(order_details[[#This Row],[pizza_id]],pizzas[],4,TRUE)</f>
        <v>20.75</v>
      </c>
      <c r="G37753" s="1">
        <f>order_details[[#This Row],[Column1]]*order_details[[#This Row],[quantity]]</f>
        <v>20.75</v>
      </c>
      <c r="H37753" s="1">
        <f>SUMIFS(order_details[quantity],order_details[pizza_id],order_details[[#This Row],[order_id]])</f>
        <v>0</v>
      </c>
    </row>
    <row r="37754" spans="1:8" x14ac:dyDescent="0.3">
      <c r="A37754">
        <v>37753</v>
      </c>
      <c r="B37754">
        <v>16669</v>
      </c>
      <c r="C37754" s="1" t="s">
        <v>6</v>
      </c>
      <c r="D37754">
        <v>1</v>
      </c>
      <c r="E37754">
        <f>SUMIFS(order_details[quantity],B37754:B86373,order_details[[#This Row],[order_id]])</f>
        <v>2</v>
      </c>
      <c r="F37754">
        <f>VLOOKUP(order_details[[#This Row],[pizza_id]],pizzas[],4,TRUE)</f>
        <v>18.5</v>
      </c>
      <c r="G37754" s="1">
        <f>order_details[[#This Row],[Column1]]*order_details[[#This Row],[quantity]]</f>
        <v>18.5</v>
      </c>
      <c r="H37754" s="1">
        <f>SUMIFS(order_details[quantity],order_details[pizza_id],order_details[[#This Row],[order_id]])</f>
        <v>0</v>
      </c>
    </row>
    <row r="37755" spans="1:8" x14ac:dyDescent="0.3">
      <c r="A37755">
        <v>37754</v>
      </c>
      <c r="B37755">
        <v>16669</v>
      </c>
      <c r="C37755" s="1" t="s">
        <v>14</v>
      </c>
      <c r="D37755">
        <v>1</v>
      </c>
      <c r="E37755">
        <f>SUMIFS(order_details[quantity],B37755:B86374,order_details[[#This Row],[order_id]])</f>
        <v>1</v>
      </c>
      <c r="F37755">
        <f>VLOOKUP(order_details[[#This Row],[pizza_id]],pizzas[],4,TRUE)</f>
        <v>20.25</v>
      </c>
      <c r="G37755" s="1">
        <f>order_details[[#This Row],[Column1]]*order_details[[#This Row],[quantity]]</f>
        <v>20.25</v>
      </c>
      <c r="H37755" s="1">
        <f>SUMIFS(order_details[quantity],order_details[pizza_id],order_details[[#This Row],[order_id]])</f>
        <v>0</v>
      </c>
    </row>
    <row r="37756" spans="1:8" x14ac:dyDescent="0.3">
      <c r="A37756">
        <v>37755</v>
      </c>
      <c r="B37756">
        <v>16670</v>
      </c>
      <c r="C37756" s="1" t="s">
        <v>27</v>
      </c>
      <c r="D37756">
        <v>1</v>
      </c>
      <c r="E37756">
        <f>SUMIFS(order_details[quantity],B37756:B86375,order_details[[#This Row],[order_id]])</f>
        <v>4</v>
      </c>
      <c r="F37756">
        <f>VLOOKUP(order_details[[#This Row],[pizza_id]],pizzas[],4,TRUE)</f>
        <v>20.25</v>
      </c>
      <c r="G37756" s="1">
        <f>order_details[[#This Row],[Column1]]*order_details[[#This Row],[quantity]]</f>
        <v>20.25</v>
      </c>
      <c r="H37756" s="1">
        <f>SUMIFS(order_details[quantity],order_details[pizza_id],order_details[[#This Row],[order_id]])</f>
        <v>0</v>
      </c>
    </row>
    <row r="37757" spans="1:8" x14ac:dyDescent="0.3">
      <c r="A37757">
        <v>37756</v>
      </c>
      <c r="B37757">
        <v>16670</v>
      </c>
      <c r="C37757" s="1" t="s">
        <v>36</v>
      </c>
      <c r="D37757">
        <v>1</v>
      </c>
      <c r="E37757">
        <f>SUMIFS(order_details[quantity],B37757:B86376,order_details[[#This Row],[order_id]])</f>
        <v>3</v>
      </c>
      <c r="F37757">
        <f>VLOOKUP(order_details[[#This Row],[pizza_id]],pizzas[],4,TRUE)</f>
        <v>17.95</v>
      </c>
      <c r="G37757" s="1">
        <f>order_details[[#This Row],[Column1]]*order_details[[#This Row],[quantity]]</f>
        <v>17.95</v>
      </c>
      <c r="H37757" s="1">
        <f>SUMIFS(order_details[quantity],order_details[pizza_id],order_details[[#This Row],[order_id]])</f>
        <v>0</v>
      </c>
    </row>
    <row r="37758" spans="1:8" x14ac:dyDescent="0.3">
      <c r="A37758">
        <v>37757</v>
      </c>
      <c r="B37758">
        <v>16670</v>
      </c>
      <c r="C37758" s="1" t="s">
        <v>23</v>
      </c>
      <c r="D37758">
        <v>1</v>
      </c>
      <c r="E37758">
        <f>SUMIFS(order_details[quantity],B37758:B86377,order_details[[#This Row],[order_id]])</f>
        <v>2</v>
      </c>
      <c r="F37758">
        <f>VLOOKUP(order_details[[#This Row],[pizza_id]],pizzas[],4,TRUE)</f>
        <v>20.25</v>
      </c>
      <c r="G37758" s="1">
        <f>order_details[[#This Row],[Column1]]*order_details[[#This Row],[quantity]]</f>
        <v>20.25</v>
      </c>
      <c r="H37758" s="1">
        <f>SUMIFS(order_details[quantity],order_details[pizza_id],order_details[[#This Row],[order_id]])</f>
        <v>0</v>
      </c>
    </row>
    <row r="37759" spans="1:8" x14ac:dyDescent="0.3">
      <c r="A37759">
        <v>37758</v>
      </c>
      <c r="B37759">
        <v>16670</v>
      </c>
      <c r="C37759" s="1" t="s">
        <v>67</v>
      </c>
      <c r="D37759">
        <v>1</v>
      </c>
      <c r="E37759">
        <f>SUMIFS(order_details[quantity],B37759:B86378,order_details[[#This Row],[order_id]])</f>
        <v>1</v>
      </c>
      <c r="F37759">
        <f>VLOOKUP(order_details[[#This Row],[pizza_id]],pizzas[],4,TRUE)</f>
        <v>20.25</v>
      </c>
      <c r="G37759" s="1">
        <f>order_details[[#This Row],[Column1]]*order_details[[#This Row],[quantity]]</f>
        <v>20.25</v>
      </c>
      <c r="H37759" s="1">
        <f>SUMIFS(order_details[quantity],order_details[pizza_id],order_details[[#This Row],[order_id]])</f>
        <v>0</v>
      </c>
    </row>
    <row r="37760" spans="1:8" x14ac:dyDescent="0.3">
      <c r="A37760">
        <v>37759</v>
      </c>
      <c r="B37760">
        <v>16671</v>
      </c>
      <c r="C37760" s="1" t="s">
        <v>31</v>
      </c>
      <c r="D37760">
        <v>1</v>
      </c>
      <c r="E37760">
        <f>SUMIFS(order_details[quantity],B37760:B86379,order_details[[#This Row],[order_id]])</f>
        <v>3</v>
      </c>
      <c r="F37760">
        <f>VLOOKUP(order_details[[#This Row],[pizza_id]],pizzas[],4,TRUE)</f>
        <v>20.75</v>
      </c>
      <c r="G37760" s="1">
        <f>order_details[[#This Row],[Column1]]*order_details[[#This Row],[quantity]]</f>
        <v>20.75</v>
      </c>
      <c r="H37760" s="1">
        <f>SUMIFS(order_details[quantity],order_details[pizza_id],order_details[[#This Row],[order_id]])</f>
        <v>0</v>
      </c>
    </row>
    <row r="37761" spans="1:8" x14ac:dyDescent="0.3">
      <c r="A37761">
        <v>37760</v>
      </c>
      <c r="B37761">
        <v>16671</v>
      </c>
      <c r="C37761" s="1" t="s">
        <v>23</v>
      </c>
      <c r="D37761">
        <v>1</v>
      </c>
      <c r="E37761">
        <f>SUMIFS(order_details[quantity],B37761:B86380,order_details[[#This Row],[order_id]])</f>
        <v>2</v>
      </c>
      <c r="F37761">
        <f>VLOOKUP(order_details[[#This Row],[pizza_id]],pizzas[],4,TRUE)</f>
        <v>20.25</v>
      </c>
      <c r="G37761" s="1">
        <f>order_details[[#This Row],[Column1]]*order_details[[#This Row],[quantity]]</f>
        <v>20.25</v>
      </c>
      <c r="H37761" s="1">
        <f>SUMIFS(order_details[quantity],order_details[pizza_id],order_details[[#This Row],[order_id]])</f>
        <v>0</v>
      </c>
    </row>
    <row r="37762" spans="1:8" x14ac:dyDescent="0.3">
      <c r="A37762">
        <v>37761</v>
      </c>
      <c r="B37762">
        <v>16671</v>
      </c>
      <c r="C37762" s="1" t="s">
        <v>47</v>
      </c>
      <c r="D37762">
        <v>1</v>
      </c>
      <c r="E37762">
        <f>SUMIFS(order_details[quantity],B37762:B86381,order_details[[#This Row],[order_id]])</f>
        <v>1</v>
      </c>
      <c r="F37762">
        <f>VLOOKUP(order_details[[#This Row],[pizza_id]],pizzas[],4,TRUE)</f>
        <v>20.25</v>
      </c>
      <c r="G37762" s="1">
        <f>order_details[[#This Row],[Column1]]*order_details[[#This Row],[quantity]]</f>
        <v>20.25</v>
      </c>
      <c r="H37762" s="1">
        <f>SUMIFS(order_details[quantity],order_details[pizza_id],order_details[[#This Row],[order_id]])</f>
        <v>0</v>
      </c>
    </row>
    <row r="37763" spans="1:8" x14ac:dyDescent="0.3">
      <c r="A37763">
        <v>37762</v>
      </c>
      <c r="B37763">
        <v>16672</v>
      </c>
      <c r="C37763" s="1" t="s">
        <v>27</v>
      </c>
      <c r="D37763">
        <v>1</v>
      </c>
      <c r="E37763">
        <f>SUMIFS(order_details[quantity],B37763:B86382,order_details[[#This Row],[order_id]])</f>
        <v>4</v>
      </c>
      <c r="F37763">
        <f>VLOOKUP(order_details[[#This Row],[pizza_id]],pizzas[],4,TRUE)</f>
        <v>20.25</v>
      </c>
      <c r="G37763" s="1">
        <f>order_details[[#This Row],[Column1]]*order_details[[#This Row],[quantity]]</f>
        <v>20.25</v>
      </c>
      <c r="H37763" s="1">
        <f>SUMIFS(order_details[quantity],order_details[pizza_id],order_details[[#This Row],[order_id]])</f>
        <v>0</v>
      </c>
    </row>
    <row r="37764" spans="1:8" x14ac:dyDescent="0.3">
      <c r="A37764">
        <v>37763</v>
      </c>
      <c r="B37764">
        <v>16672</v>
      </c>
      <c r="C37764" s="1" t="s">
        <v>47</v>
      </c>
      <c r="D37764">
        <v>1</v>
      </c>
      <c r="E37764">
        <f>SUMIFS(order_details[quantity],B37764:B86383,order_details[[#This Row],[order_id]])</f>
        <v>3</v>
      </c>
      <c r="F37764">
        <f>VLOOKUP(order_details[[#This Row],[pizza_id]],pizzas[],4,TRUE)</f>
        <v>20.25</v>
      </c>
      <c r="G37764" s="1">
        <f>order_details[[#This Row],[Column1]]*order_details[[#This Row],[quantity]]</f>
        <v>20.25</v>
      </c>
      <c r="H37764" s="1">
        <f>SUMIFS(order_details[quantity],order_details[pizza_id],order_details[[#This Row],[order_id]])</f>
        <v>0</v>
      </c>
    </row>
    <row r="37765" spans="1:8" x14ac:dyDescent="0.3">
      <c r="A37765">
        <v>37764</v>
      </c>
      <c r="B37765">
        <v>16672</v>
      </c>
      <c r="C37765" s="1" t="s">
        <v>24</v>
      </c>
      <c r="D37765">
        <v>1</v>
      </c>
      <c r="E37765">
        <f>SUMIFS(order_details[quantity],B37765:B86384,order_details[[#This Row],[order_id]])</f>
        <v>2</v>
      </c>
      <c r="F37765">
        <f>VLOOKUP(order_details[[#This Row],[pizza_id]],pizzas[],4,TRUE)</f>
        <v>20.25</v>
      </c>
      <c r="G37765" s="1">
        <f>order_details[[#This Row],[Column1]]*order_details[[#This Row],[quantity]]</f>
        <v>20.25</v>
      </c>
      <c r="H37765" s="1">
        <f>SUMIFS(order_details[quantity],order_details[pizza_id],order_details[[#This Row],[order_id]])</f>
        <v>0</v>
      </c>
    </row>
    <row r="37766" spans="1:8" x14ac:dyDescent="0.3">
      <c r="A37766">
        <v>37765</v>
      </c>
      <c r="B37766">
        <v>16672</v>
      </c>
      <c r="C37766" s="1" t="s">
        <v>44</v>
      </c>
      <c r="D37766">
        <v>1</v>
      </c>
      <c r="E37766">
        <f>SUMIFS(order_details[quantity],B37766:B86385,order_details[[#This Row],[order_id]])</f>
        <v>1</v>
      </c>
      <c r="F37766">
        <f>VLOOKUP(order_details[[#This Row],[pizza_id]],pizzas[],4,TRUE)</f>
        <v>20.25</v>
      </c>
      <c r="G37766" s="1">
        <f>order_details[[#This Row],[Column1]]*order_details[[#This Row],[quantity]]</f>
        <v>20.25</v>
      </c>
      <c r="H37766" s="1">
        <f>SUMIFS(order_details[quantity],order_details[pizza_id],order_details[[#This Row],[order_id]])</f>
        <v>0</v>
      </c>
    </row>
    <row r="37767" spans="1:8" x14ac:dyDescent="0.3">
      <c r="A37767">
        <v>37766</v>
      </c>
      <c r="B37767">
        <v>16673</v>
      </c>
      <c r="C37767" s="1" t="s">
        <v>81</v>
      </c>
      <c r="D37767">
        <v>1</v>
      </c>
      <c r="E37767">
        <f>SUMIFS(order_details[quantity],B37767:B86386,order_details[[#This Row],[order_id]])</f>
        <v>1</v>
      </c>
      <c r="F37767">
        <f>VLOOKUP(order_details[[#This Row],[pizza_id]],pizzas[],4,TRUE)</f>
        <v>21</v>
      </c>
      <c r="G37767" s="1">
        <f>order_details[[#This Row],[Column1]]*order_details[[#This Row],[quantity]]</f>
        <v>21</v>
      </c>
      <c r="H37767" s="1">
        <f>SUMIFS(order_details[quantity],order_details[pizza_id],order_details[[#This Row],[order_id]])</f>
        <v>0</v>
      </c>
    </row>
    <row r="37768" spans="1:8" x14ac:dyDescent="0.3">
      <c r="A37768">
        <v>37767</v>
      </c>
      <c r="B37768">
        <v>16674</v>
      </c>
      <c r="C37768" s="1" t="s">
        <v>25</v>
      </c>
      <c r="D37768">
        <v>1</v>
      </c>
      <c r="E37768">
        <f>SUMIFS(order_details[quantity],B37768:B86387,order_details[[#This Row],[order_id]])</f>
        <v>6</v>
      </c>
      <c r="F37768">
        <f>VLOOKUP(order_details[[#This Row],[pizza_id]],pizzas[],4,TRUE)</f>
        <v>20.75</v>
      </c>
      <c r="G37768" s="1">
        <f>order_details[[#This Row],[Column1]]*order_details[[#This Row],[quantity]]</f>
        <v>20.75</v>
      </c>
      <c r="H37768" s="1">
        <f>SUMIFS(order_details[quantity],order_details[pizza_id],order_details[[#This Row],[order_id]])</f>
        <v>0</v>
      </c>
    </row>
    <row r="37769" spans="1:8" x14ac:dyDescent="0.3">
      <c r="A37769">
        <v>37768</v>
      </c>
      <c r="B37769">
        <v>16674</v>
      </c>
      <c r="C37769" s="1" t="s">
        <v>15</v>
      </c>
      <c r="D37769">
        <v>1</v>
      </c>
      <c r="E37769">
        <f>SUMIFS(order_details[quantity],B37769:B86388,order_details[[#This Row],[order_id]])</f>
        <v>5</v>
      </c>
      <c r="F37769">
        <f>VLOOKUP(order_details[[#This Row],[pizza_id]],pizzas[],4,TRUE)</f>
        <v>20.25</v>
      </c>
      <c r="G37769" s="1">
        <f>order_details[[#This Row],[Column1]]*order_details[[#This Row],[quantity]]</f>
        <v>20.25</v>
      </c>
      <c r="H37769" s="1">
        <f>SUMIFS(order_details[quantity],order_details[pizza_id],order_details[[#This Row],[order_id]])</f>
        <v>0</v>
      </c>
    </row>
    <row r="37770" spans="1:8" x14ac:dyDescent="0.3">
      <c r="A37770">
        <v>37769</v>
      </c>
      <c r="B37770">
        <v>16674</v>
      </c>
      <c r="C37770" s="1" t="s">
        <v>6</v>
      </c>
      <c r="D37770">
        <v>1</v>
      </c>
      <c r="E37770">
        <f>SUMIFS(order_details[quantity],B37770:B86389,order_details[[#This Row],[order_id]])</f>
        <v>4</v>
      </c>
      <c r="F37770">
        <f>VLOOKUP(order_details[[#This Row],[pizza_id]],pizzas[],4,TRUE)</f>
        <v>18.5</v>
      </c>
      <c r="G37770" s="1">
        <f>order_details[[#This Row],[Column1]]*order_details[[#This Row],[quantity]]</f>
        <v>18.5</v>
      </c>
      <c r="H37770" s="1">
        <f>SUMIFS(order_details[quantity],order_details[pizza_id],order_details[[#This Row],[order_id]])</f>
        <v>0</v>
      </c>
    </row>
    <row r="37771" spans="1:8" x14ac:dyDescent="0.3">
      <c r="A37771">
        <v>37770</v>
      </c>
      <c r="B37771">
        <v>16674</v>
      </c>
      <c r="C37771" s="1" t="s">
        <v>17</v>
      </c>
      <c r="D37771">
        <v>1</v>
      </c>
      <c r="E37771">
        <f>SUMIFS(order_details[quantity],B37771:B86390,order_details[[#This Row],[order_id]])</f>
        <v>3</v>
      </c>
      <c r="F37771">
        <f>VLOOKUP(order_details[[#This Row],[pizza_id]],pizzas[],4,TRUE)</f>
        <v>20.25</v>
      </c>
      <c r="G37771" s="1">
        <f>order_details[[#This Row],[Column1]]*order_details[[#This Row],[quantity]]</f>
        <v>20.25</v>
      </c>
      <c r="H37771" s="1">
        <f>SUMIFS(order_details[quantity],order_details[pizza_id],order_details[[#This Row],[order_id]])</f>
        <v>0</v>
      </c>
    </row>
    <row r="37772" spans="1:8" x14ac:dyDescent="0.3">
      <c r="A37772">
        <v>37771</v>
      </c>
      <c r="B37772">
        <v>16674</v>
      </c>
      <c r="C37772" s="1" t="s">
        <v>10</v>
      </c>
      <c r="D37772">
        <v>1</v>
      </c>
      <c r="E37772">
        <f>SUMIFS(order_details[quantity],B37772:B86391,order_details[[#This Row],[order_id]])</f>
        <v>2</v>
      </c>
      <c r="F37772">
        <f>VLOOKUP(order_details[[#This Row],[pizza_id]],pizzas[],4,TRUE)</f>
        <v>20.25</v>
      </c>
      <c r="G37772" s="1">
        <f>order_details[[#This Row],[Column1]]*order_details[[#This Row],[quantity]]</f>
        <v>20.25</v>
      </c>
      <c r="H37772" s="1">
        <f>SUMIFS(order_details[quantity],order_details[pizza_id],order_details[[#This Row],[order_id]])</f>
        <v>0</v>
      </c>
    </row>
    <row r="37773" spans="1:8" x14ac:dyDescent="0.3">
      <c r="A37773">
        <v>37772</v>
      </c>
      <c r="B37773">
        <v>16674</v>
      </c>
      <c r="C37773" s="1" t="s">
        <v>76</v>
      </c>
      <c r="D37773">
        <v>1</v>
      </c>
      <c r="E37773">
        <f>SUMIFS(order_details[quantity],B37773:B86392,order_details[[#This Row],[order_id]])</f>
        <v>1</v>
      </c>
      <c r="F37773">
        <f>VLOOKUP(order_details[[#This Row],[pizza_id]],pizzas[],4,TRUE)</f>
        <v>16</v>
      </c>
      <c r="G37773" s="1">
        <f>order_details[[#This Row],[Column1]]*order_details[[#This Row],[quantity]]</f>
        <v>16</v>
      </c>
      <c r="H37773" s="1">
        <f>SUMIFS(order_details[quantity],order_details[pizza_id],order_details[[#This Row],[order_id]])</f>
        <v>0</v>
      </c>
    </row>
    <row r="37774" spans="1:8" x14ac:dyDescent="0.3">
      <c r="A37774">
        <v>37773</v>
      </c>
      <c r="B37774">
        <v>16675</v>
      </c>
      <c r="C37774" s="1" t="s">
        <v>39</v>
      </c>
      <c r="D37774">
        <v>1</v>
      </c>
      <c r="E37774">
        <f>SUMIFS(order_details[quantity],B37774:B86393,order_details[[#This Row],[order_id]])</f>
        <v>2</v>
      </c>
      <c r="F37774">
        <f>VLOOKUP(order_details[[#This Row],[pizza_id]],pizzas[],4,TRUE)</f>
        <v>20.25</v>
      </c>
      <c r="G37774" s="1">
        <f>order_details[[#This Row],[Column1]]*order_details[[#This Row],[quantity]]</f>
        <v>20.25</v>
      </c>
      <c r="H37774" s="1">
        <f>SUMIFS(order_details[quantity],order_details[pizza_id],order_details[[#This Row],[order_id]])</f>
        <v>0</v>
      </c>
    </row>
    <row r="37775" spans="1:8" x14ac:dyDescent="0.3">
      <c r="A37775">
        <v>37774</v>
      </c>
      <c r="B37775">
        <v>16675</v>
      </c>
      <c r="C37775" s="1" t="s">
        <v>11</v>
      </c>
      <c r="D37775">
        <v>1</v>
      </c>
      <c r="E37775">
        <f>SUMIFS(order_details[quantity],B37775:B86394,order_details[[#This Row],[order_id]])</f>
        <v>1</v>
      </c>
      <c r="F37775">
        <f>VLOOKUP(order_details[[#This Row],[pizza_id]],pizzas[],4,TRUE)</f>
        <v>20.25</v>
      </c>
      <c r="G37775" s="1">
        <f>order_details[[#This Row],[Column1]]*order_details[[#This Row],[quantity]]</f>
        <v>20.25</v>
      </c>
      <c r="H37775" s="1">
        <f>SUMIFS(order_details[quantity],order_details[pizza_id],order_details[[#This Row],[order_id]])</f>
        <v>0</v>
      </c>
    </row>
    <row r="37776" spans="1:8" x14ac:dyDescent="0.3">
      <c r="A37776">
        <v>37775</v>
      </c>
      <c r="B37776">
        <v>16676</v>
      </c>
      <c r="C37776" s="1" t="s">
        <v>92</v>
      </c>
      <c r="D37776">
        <v>1</v>
      </c>
      <c r="E37776">
        <f>SUMIFS(order_details[quantity],B37776:B86395,order_details[[#This Row],[order_id]])</f>
        <v>1</v>
      </c>
      <c r="F37776">
        <f>VLOOKUP(order_details[[#This Row],[pizza_id]],pizzas[],4,TRUE)</f>
        <v>20.25</v>
      </c>
      <c r="G37776" s="1">
        <f>order_details[[#This Row],[Column1]]*order_details[[#This Row],[quantity]]</f>
        <v>20.25</v>
      </c>
      <c r="H37776" s="1">
        <f>SUMIFS(order_details[quantity],order_details[pizza_id],order_details[[#This Row],[order_id]])</f>
        <v>0</v>
      </c>
    </row>
    <row r="37777" spans="1:8" x14ac:dyDescent="0.3">
      <c r="A37777">
        <v>37776</v>
      </c>
      <c r="B37777">
        <v>16677</v>
      </c>
      <c r="C37777" s="1" t="s">
        <v>31</v>
      </c>
      <c r="D37777">
        <v>1</v>
      </c>
      <c r="E37777">
        <f>SUMIFS(order_details[quantity],B37777:B86396,order_details[[#This Row],[order_id]])</f>
        <v>2</v>
      </c>
      <c r="F37777">
        <f>VLOOKUP(order_details[[#This Row],[pizza_id]],pizzas[],4,TRUE)</f>
        <v>20.75</v>
      </c>
      <c r="G37777" s="1">
        <f>order_details[[#This Row],[Column1]]*order_details[[#This Row],[quantity]]</f>
        <v>20.75</v>
      </c>
      <c r="H37777" s="1">
        <f>SUMIFS(order_details[quantity],order_details[pizza_id],order_details[[#This Row],[order_id]])</f>
        <v>0</v>
      </c>
    </row>
    <row r="37778" spans="1:8" x14ac:dyDescent="0.3">
      <c r="A37778">
        <v>37777</v>
      </c>
      <c r="B37778">
        <v>16677</v>
      </c>
      <c r="C37778" s="1" t="s">
        <v>10</v>
      </c>
      <c r="D37778">
        <v>1</v>
      </c>
      <c r="E37778">
        <f>SUMIFS(order_details[quantity],B37778:B86397,order_details[[#This Row],[order_id]])</f>
        <v>1</v>
      </c>
      <c r="F37778">
        <f>VLOOKUP(order_details[[#This Row],[pizza_id]],pizzas[],4,TRUE)</f>
        <v>20.25</v>
      </c>
      <c r="G37778" s="1">
        <f>order_details[[#This Row],[Column1]]*order_details[[#This Row],[quantity]]</f>
        <v>20.25</v>
      </c>
      <c r="H37778" s="1">
        <f>SUMIFS(order_details[quantity],order_details[pizza_id],order_details[[#This Row],[order_id]])</f>
        <v>0</v>
      </c>
    </row>
    <row r="37779" spans="1:8" x14ac:dyDescent="0.3">
      <c r="A37779">
        <v>37778</v>
      </c>
      <c r="B37779">
        <v>16678</v>
      </c>
      <c r="C37779" s="1" t="s">
        <v>46</v>
      </c>
      <c r="D37779">
        <v>1</v>
      </c>
      <c r="E37779">
        <f>SUMIFS(order_details[quantity],B37779:B86398,order_details[[#This Row],[order_id]])</f>
        <v>1</v>
      </c>
      <c r="F37779">
        <f>VLOOKUP(order_details[[#This Row],[pizza_id]],pizzas[],4,TRUE)</f>
        <v>20.25</v>
      </c>
      <c r="G37779" s="1">
        <f>order_details[[#This Row],[Column1]]*order_details[[#This Row],[quantity]]</f>
        <v>20.25</v>
      </c>
      <c r="H37779" s="1">
        <f>SUMIFS(order_details[quantity],order_details[pizza_id],order_details[[#This Row],[order_id]])</f>
        <v>0</v>
      </c>
    </row>
    <row r="37780" spans="1:8" x14ac:dyDescent="0.3">
      <c r="A37780">
        <v>37779</v>
      </c>
      <c r="B37780">
        <v>16679</v>
      </c>
      <c r="C37780" s="1" t="s">
        <v>11</v>
      </c>
      <c r="D37780">
        <v>1</v>
      </c>
      <c r="E37780">
        <f>SUMIFS(order_details[quantity],B37780:B86399,order_details[[#This Row],[order_id]])</f>
        <v>1</v>
      </c>
      <c r="F37780">
        <f>VLOOKUP(order_details[[#This Row],[pizza_id]],pizzas[],4,TRUE)</f>
        <v>20.25</v>
      </c>
      <c r="G37780" s="1">
        <f>order_details[[#This Row],[Column1]]*order_details[[#This Row],[quantity]]</f>
        <v>20.25</v>
      </c>
      <c r="H37780" s="1">
        <f>SUMIFS(order_details[quantity],order_details[pizza_id],order_details[[#This Row],[order_id]])</f>
        <v>0</v>
      </c>
    </row>
    <row r="37781" spans="1:8" x14ac:dyDescent="0.3">
      <c r="A37781">
        <v>37780</v>
      </c>
      <c r="B37781">
        <v>16680</v>
      </c>
      <c r="C37781" s="1" t="s">
        <v>59</v>
      </c>
      <c r="D37781">
        <v>1</v>
      </c>
      <c r="E37781">
        <f>SUMIFS(order_details[quantity],B37781:B86400,order_details[[#This Row],[order_id]])</f>
        <v>2</v>
      </c>
      <c r="F37781">
        <f>VLOOKUP(order_details[[#This Row],[pizza_id]],pizzas[],4,TRUE)</f>
        <v>20.75</v>
      </c>
      <c r="G37781" s="1">
        <f>order_details[[#This Row],[Column1]]*order_details[[#This Row],[quantity]]</f>
        <v>20.75</v>
      </c>
      <c r="H37781" s="1">
        <f>SUMIFS(order_details[quantity],order_details[pizza_id],order_details[[#This Row],[order_id]])</f>
        <v>0</v>
      </c>
    </row>
    <row r="37782" spans="1:8" x14ac:dyDescent="0.3">
      <c r="A37782">
        <v>37781</v>
      </c>
      <c r="B37782">
        <v>16680</v>
      </c>
      <c r="C37782" s="1" t="s">
        <v>9</v>
      </c>
      <c r="D37782">
        <v>1</v>
      </c>
      <c r="E37782">
        <f>SUMIFS(order_details[quantity],B37782:B86401,order_details[[#This Row],[order_id]])</f>
        <v>1</v>
      </c>
      <c r="F37782">
        <f>VLOOKUP(order_details[[#This Row],[pizza_id]],pizzas[],4,TRUE)</f>
        <v>20.25</v>
      </c>
      <c r="G37782" s="1">
        <f>order_details[[#This Row],[Column1]]*order_details[[#This Row],[quantity]]</f>
        <v>20.25</v>
      </c>
      <c r="H37782" s="1">
        <f>SUMIFS(order_details[quantity],order_details[pizza_id],order_details[[#This Row],[order_id]])</f>
        <v>0</v>
      </c>
    </row>
    <row r="37783" spans="1:8" x14ac:dyDescent="0.3">
      <c r="A37783">
        <v>37782</v>
      </c>
      <c r="B37783">
        <v>16681</v>
      </c>
      <c r="C37783" s="1" t="s">
        <v>9</v>
      </c>
      <c r="D37783">
        <v>1</v>
      </c>
      <c r="E37783">
        <f>SUMIFS(order_details[quantity],B37783:B86402,order_details[[#This Row],[order_id]])</f>
        <v>1</v>
      </c>
      <c r="F37783">
        <f>VLOOKUP(order_details[[#This Row],[pizza_id]],pizzas[],4,TRUE)</f>
        <v>20.25</v>
      </c>
      <c r="G37783" s="1">
        <f>order_details[[#This Row],[Column1]]*order_details[[#This Row],[quantity]]</f>
        <v>20.25</v>
      </c>
      <c r="H37783" s="1">
        <f>SUMIFS(order_details[quantity],order_details[pizza_id],order_details[[#This Row],[order_id]])</f>
        <v>0</v>
      </c>
    </row>
    <row r="37784" spans="1:8" x14ac:dyDescent="0.3">
      <c r="A37784">
        <v>37783</v>
      </c>
      <c r="B37784">
        <v>16682</v>
      </c>
      <c r="C37784" s="1" t="s">
        <v>29</v>
      </c>
      <c r="D37784">
        <v>1</v>
      </c>
      <c r="E37784">
        <f>SUMIFS(order_details[quantity],B37784:B86403,order_details[[#This Row],[order_id]])</f>
        <v>2</v>
      </c>
      <c r="F37784">
        <f>VLOOKUP(order_details[[#This Row],[pizza_id]],pizzas[],4,TRUE)</f>
        <v>20.25</v>
      </c>
      <c r="G37784" s="1">
        <f>order_details[[#This Row],[Column1]]*order_details[[#This Row],[quantity]]</f>
        <v>20.25</v>
      </c>
      <c r="H37784" s="1">
        <f>SUMIFS(order_details[quantity],order_details[pizza_id],order_details[[#This Row],[order_id]])</f>
        <v>0</v>
      </c>
    </row>
    <row r="37785" spans="1:8" x14ac:dyDescent="0.3">
      <c r="A37785">
        <v>37784</v>
      </c>
      <c r="B37785">
        <v>16682</v>
      </c>
      <c r="C37785" s="1" t="s">
        <v>80</v>
      </c>
      <c r="D37785">
        <v>1</v>
      </c>
      <c r="E37785">
        <f>SUMIFS(order_details[quantity],B37785:B86404,order_details[[#This Row],[order_id]])</f>
        <v>1</v>
      </c>
      <c r="F37785">
        <f>VLOOKUP(order_details[[#This Row],[pizza_id]],pizzas[],4,TRUE)</f>
        <v>20.25</v>
      </c>
      <c r="G37785" s="1">
        <f>order_details[[#This Row],[Column1]]*order_details[[#This Row],[quantity]]</f>
        <v>20.25</v>
      </c>
      <c r="H37785" s="1">
        <f>SUMIFS(order_details[quantity],order_details[pizza_id],order_details[[#This Row],[order_id]])</f>
        <v>0</v>
      </c>
    </row>
    <row r="37786" spans="1:8" x14ac:dyDescent="0.3">
      <c r="A37786">
        <v>37785</v>
      </c>
      <c r="B37786">
        <v>16683</v>
      </c>
      <c r="C37786" s="1" t="s">
        <v>86</v>
      </c>
      <c r="D37786">
        <v>1</v>
      </c>
      <c r="E37786">
        <f>SUMIFS(order_details[quantity],B37786:B86405,order_details[[#This Row],[order_id]])</f>
        <v>1</v>
      </c>
      <c r="F37786">
        <f>VLOOKUP(order_details[[#This Row],[pizza_id]],pizzas[],4,TRUE)</f>
        <v>20.75</v>
      </c>
      <c r="G37786" s="1">
        <f>order_details[[#This Row],[Column1]]*order_details[[#This Row],[quantity]]</f>
        <v>20.75</v>
      </c>
      <c r="H37786" s="1">
        <f>SUMIFS(order_details[quantity],order_details[pizza_id],order_details[[#This Row],[order_id]])</f>
        <v>0</v>
      </c>
    </row>
    <row r="37787" spans="1:8" x14ac:dyDescent="0.3">
      <c r="A37787">
        <v>37786</v>
      </c>
      <c r="B37787">
        <v>16684</v>
      </c>
      <c r="C37787" s="1" t="s">
        <v>15</v>
      </c>
      <c r="D37787">
        <v>1</v>
      </c>
      <c r="E37787">
        <f>SUMIFS(order_details[quantity],B37787:B86406,order_details[[#This Row],[order_id]])</f>
        <v>3</v>
      </c>
      <c r="F37787">
        <f>VLOOKUP(order_details[[#This Row],[pizza_id]],pizzas[],4,TRUE)</f>
        <v>20.25</v>
      </c>
      <c r="G37787" s="1">
        <f>order_details[[#This Row],[Column1]]*order_details[[#This Row],[quantity]]</f>
        <v>20.25</v>
      </c>
      <c r="H37787" s="1">
        <f>SUMIFS(order_details[quantity],order_details[pizza_id],order_details[[#This Row],[order_id]])</f>
        <v>0</v>
      </c>
    </row>
    <row r="37788" spans="1:8" x14ac:dyDescent="0.3">
      <c r="A37788">
        <v>37787</v>
      </c>
      <c r="B37788">
        <v>16684</v>
      </c>
      <c r="C37788" s="1" t="s">
        <v>10</v>
      </c>
      <c r="D37788">
        <v>1</v>
      </c>
      <c r="E37788">
        <f>SUMIFS(order_details[quantity],B37788:B86407,order_details[[#This Row],[order_id]])</f>
        <v>2</v>
      </c>
      <c r="F37788">
        <f>VLOOKUP(order_details[[#This Row],[pizza_id]],pizzas[],4,TRUE)</f>
        <v>20.25</v>
      </c>
      <c r="G37788" s="1">
        <f>order_details[[#This Row],[Column1]]*order_details[[#This Row],[quantity]]</f>
        <v>20.25</v>
      </c>
      <c r="H37788" s="1">
        <f>SUMIFS(order_details[quantity],order_details[pizza_id],order_details[[#This Row],[order_id]])</f>
        <v>0</v>
      </c>
    </row>
    <row r="37789" spans="1:8" x14ac:dyDescent="0.3">
      <c r="A37789">
        <v>37788</v>
      </c>
      <c r="B37789">
        <v>16684</v>
      </c>
      <c r="C37789" s="1" t="s">
        <v>9</v>
      </c>
      <c r="D37789">
        <v>1</v>
      </c>
      <c r="E37789">
        <f>SUMIFS(order_details[quantity],B37789:B86408,order_details[[#This Row],[order_id]])</f>
        <v>1</v>
      </c>
      <c r="F37789">
        <f>VLOOKUP(order_details[[#This Row],[pizza_id]],pizzas[],4,TRUE)</f>
        <v>20.25</v>
      </c>
      <c r="G37789" s="1">
        <f>order_details[[#This Row],[Column1]]*order_details[[#This Row],[quantity]]</f>
        <v>20.25</v>
      </c>
      <c r="H37789" s="1">
        <f>SUMIFS(order_details[quantity],order_details[pizza_id],order_details[[#This Row],[order_id]])</f>
        <v>0</v>
      </c>
    </row>
    <row r="37790" spans="1:8" x14ac:dyDescent="0.3">
      <c r="A37790">
        <v>37789</v>
      </c>
      <c r="B37790">
        <v>16685</v>
      </c>
      <c r="C37790" s="1" t="s">
        <v>56</v>
      </c>
      <c r="D37790">
        <v>1</v>
      </c>
      <c r="E37790">
        <f>SUMIFS(order_details[quantity],B37790:B86409,order_details[[#This Row],[order_id]])</f>
        <v>2</v>
      </c>
      <c r="F37790">
        <f>VLOOKUP(order_details[[#This Row],[pizza_id]],pizzas[],4,TRUE)</f>
        <v>20.25</v>
      </c>
      <c r="G37790" s="1">
        <f>order_details[[#This Row],[Column1]]*order_details[[#This Row],[quantity]]</f>
        <v>20.25</v>
      </c>
      <c r="H37790" s="1">
        <f>SUMIFS(order_details[quantity],order_details[pizza_id],order_details[[#This Row],[order_id]])</f>
        <v>0</v>
      </c>
    </row>
    <row r="37791" spans="1:8" x14ac:dyDescent="0.3">
      <c r="A37791">
        <v>37790</v>
      </c>
      <c r="B37791">
        <v>16685</v>
      </c>
      <c r="C37791" s="1" t="s">
        <v>44</v>
      </c>
      <c r="D37791">
        <v>1</v>
      </c>
      <c r="E37791">
        <f>SUMIFS(order_details[quantity],B37791:B86410,order_details[[#This Row],[order_id]])</f>
        <v>1</v>
      </c>
      <c r="F37791">
        <f>VLOOKUP(order_details[[#This Row],[pizza_id]],pizzas[],4,TRUE)</f>
        <v>20.25</v>
      </c>
      <c r="G37791" s="1">
        <f>order_details[[#This Row],[Column1]]*order_details[[#This Row],[quantity]]</f>
        <v>20.25</v>
      </c>
      <c r="H37791" s="1">
        <f>SUMIFS(order_details[quantity],order_details[pizza_id],order_details[[#This Row],[order_id]])</f>
        <v>0</v>
      </c>
    </row>
    <row r="37792" spans="1:8" x14ac:dyDescent="0.3">
      <c r="A37792">
        <v>37791</v>
      </c>
      <c r="B37792">
        <v>16686</v>
      </c>
      <c r="C37792" s="1" t="s">
        <v>31</v>
      </c>
      <c r="D37792">
        <v>1</v>
      </c>
      <c r="E37792">
        <f>SUMIFS(order_details[quantity],B37792:B86411,order_details[[#This Row],[order_id]])</f>
        <v>2</v>
      </c>
      <c r="F37792">
        <f>VLOOKUP(order_details[[#This Row],[pizza_id]],pizzas[],4,TRUE)</f>
        <v>20.75</v>
      </c>
      <c r="G37792" s="1">
        <f>order_details[[#This Row],[Column1]]*order_details[[#This Row],[quantity]]</f>
        <v>20.75</v>
      </c>
      <c r="H37792" s="1">
        <f>SUMIFS(order_details[quantity],order_details[pizza_id],order_details[[#This Row],[order_id]])</f>
        <v>0</v>
      </c>
    </row>
    <row r="37793" spans="1:8" x14ac:dyDescent="0.3">
      <c r="A37793">
        <v>37792</v>
      </c>
      <c r="B37793">
        <v>16686</v>
      </c>
      <c r="C37793" s="1" t="s">
        <v>93</v>
      </c>
      <c r="D37793">
        <v>1</v>
      </c>
      <c r="E37793">
        <f>SUMIFS(order_details[quantity],B37793:B86412,order_details[[#This Row],[order_id]])</f>
        <v>1</v>
      </c>
      <c r="F37793">
        <f>VLOOKUP(order_details[[#This Row],[pizza_id]],pizzas[],4,TRUE)</f>
        <v>20.25</v>
      </c>
      <c r="G37793" s="1">
        <f>order_details[[#This Row],[Column1]]*order_details[[#This Row],[quantity]]</f>
        <v>20.25</v>
      </c>
      <c r="H37793" s="1">
        <f>SUMIFS(order_details[quantity],order_details[pizza_id],order_details[[#This Row],[order_id]])</f>
        <v>0</v>
      </c>
    </row>
    <row r="37794" spans="1:8" x14ac:dyDescent="0.3">
      <c r="A37794">
        <v>37793</v>
      </c>
      <c r="B37794">
        <v>16687</v>
      </c>
      <c r="C37794" s="1" t="s">
        <v>34</v>
      </c>
      <c r="D37794">
        <v>1</v>
      </c>
      <c r="E37794">
        <f>SUMIFS(order_details[quantity],B37794:B86413,order_details[[#This Row],[order_id]])</f>
        <v>3</v>
      </c>
      <c r="F37794">
        <f>VLOOKUP(order_details[[#This Row],[pizza_id]],pizzas[],4,TRUE)</f>
        <v>20.25</v>
      </c>
      <c r="G37794" s="1">
        <f>order_details[[#This Row],[Column1]]*order_details[[#This Row],[quantity]]</f>
        <v>20.25</v>
      </c>
      <c r="H37794" s="1">
        <f>SUMIFS(order_details[quantity],order_details[pizza_id],order_details[[#This Row],[order_id]])</f>
        <v>0</v>
      </c>
    </row>
    <row r="37795" spans="1:8" x14ac:dyDescent="0.3">
      <c r="A37795">
        <v>37794</v>
      </c>
      <c r="B37795">
        <v>16687</v>
      </c>
      <c r="C37795" s="1" t="s">
        <v>21</v>
      </c>
      <c r="D37795">
        <v>1</v>
      </c>
      <c r="E37795">
        <f>SUMIFS(order_details[quantity],B37795:B86414,order_details[[#This Row],[order_id]])</f>
        <v>2</v>
      </c>
      <c r="F37795">
        <f>VLOOKUP(order_details[[#This Row],[pizza_id]],pizzas[],4,TRUE)</f>
        <v>20.75</v>
      </c>
      <c r="G37795" s="1">
        <f>order_details[[#This Row],[Column1]]*order_details[[#This Row],[quantity]]</f>
        <v>20.75</v>
      </c>
      <c r="H37795" s="1">
        <f>SUMIFS(order_details[quantity],order_details[pizza_id],order_details[[#This Row],[order_id]])</f>
        <v>0</v>
      </c>
    </row>
    <row r="37796" spans="1:8" x14ac:dyDescent="0.3">
      <c r="A37796">
        <v>37795</v>
      </c>
      <c r="B37796">
        <v>16687</v>
      </c>
      <c r="C37796" s="1" t="s">
        <v>74</v>
      </c>
      <c r="D37796">
        <v>1</v>
      </c>
      <c r="E37796">
        <f>SUMIFS(order_details[quantity],B37796:B86415,order_details[[#This Row],[order_id]])</f>
        <v>1</v>
      </c>
      <c r="F37796">
        <f>VLOOKUP(order_details[[#This Row],[pizza_id]],pizzas[],4,TRUE)</f>
        <v>20.25</v>
      </c>
      <c r="G37796" s="1">
        <f>order_details[[#This Row],[Column1]]*order_details[[#This Row],[quantity]]</f>
        <v>20.25</v>
      </c>
      <c r="H37796" s="1">
        <f>SUMIFS(order_details[quantity],order_details[pizza_id],order_details[[#This Row],[order_id]])</f>
        <v>0</v>
      </c>
    </row>
    <row r="37797" spans="1:8" x14ac:dyDescent="0.3">
      <c r="A37797">
        <v>37796</v>
      </c>
      <c r="B37797">
        <v>16688</v>
      </c>
      <c r="C37797" s="1" t="s">
        <v>59</v>
      </c>
      <c r="D37797">
        <v>1</v>
      </c>
      <c r="E37797">
        <f>SUMIFS(order_details[quantity],B37797:B86416,order_details[[#This Row],[order_id]])</f>
        <v>2</v>
      </c>
      <c r="F37797">
        <f>VLOOKUP(order_details[[#This Row],[pizza_id]],pizzas[],4,TRUE)</f>
        <v>20.75</v>
      </c>
      <c r="G37797" s="1">
        <f>order_details[[#This Row],[Column1]]*order_details[[#This Row],[quantity]]</f>
        <v>20.75</v>
      </c>
      <c r="H37797" s="1">
        <f>SUMIFS(order_details[quantity],order_details[pizza_id],order_details[[#This Row],[order_id]])</f>
        <v>0</v>
      </c>
    </row>
    <row r="37798" spans="1:8" x14ac:dyDescent="0.3">
      <c r="A37798">
        <v>37797</v>
      </c>
      <c r="B37798">
        <v>16688</v>
      </c>
      <c r="C37798" s="1" t="s">
        <v>74</v>
      </c>
      <c r="D37798">
        <v>1</v>
      </c>
      <c r="E37798">
        <f>SUMIFS(order_details[quantity],B37798:B86417,order_details[[#This Row],[order_id]])</f>
        <v>1</v>
      </c>
      <c r="F37798">
        <f>VLOOKUP(order_details[[#This Row],[pizza_id]],pizzas[],4,TRUE)</f>
        <v>20.25</v>
      </c>
      <c r="G37798" s="1">
        <f>order_details[[#This Row],[Column1]]*order_details[[#This Row],[quantity]]</f>
        <v>20.25</v>
      </c>
      <c r="H37798" s="1">
        <f>SUMIFS(order_details[quantity],order_details[pizza_id],order_details[[#This Row],[order_id]])</f>
        <v>0</v>
      </c>
    </row>
    <row r="37799" spans="1:8" x14ac:dyDescent="0.3">
      <c r="A37799">
        <v>37798</v>
      </c>
      <c r="B37799">
        <v>16689</v>
      </c>
      <c r="C37799" s="1" t="s">
        <v>17</v>
      </c>
      <c r="D37799">
        <v>1</v>
      </c>
      <c r="E37799">
        <f>SUMIFS(order_details[quantity],B37799:B86418,order_details[[#This Row],[order_id]])</f>
        <v>3</v>
      </c>
      <c r="F37799">
        <f>VLOOKUP(order_details[[#This Row],[pizza_id]],pizzas[],4,TRUE)</f>
        <v>20.25</v>
      </c>
      <c r="G37799" s="1">
        <f>order_details[[#This Row],[Column1]]*order_details[[#This Row],[quantity]]</f>
        <v>20.25</v>
      </c>
      <c r="H37799" s="1">
        <f>SUMIFS(order_details[quantity],order_details[pizza_id],order_details[[#This Row],[order_id]])</f>
        <v>0</v>
      </c>
    </row>
    <row r="37800" spans="1:8" x14ac:dyDescent="0.3">
      <c r="A37800">
        <v>37799</v>
      </c>
      <c r="B37800">
        <v>16689</v>
      </c>
      <c r="C37800" s="1" t="s">
        <v>7</v>
      </c>
      <c r="D37800">
        <v>1</v>
      </c>
      <c r="E37800">
        <f>SUMIFS(order_details[quantity],B37800:B86419,order_details[[#This Row],[order_id]])</f>
        <v>2</v>
      </c>
      <c r="F37800">
        <f>VLOOKUP(order_details[[#This Row],[pizza_id]],pizzas[],4,TRUE)</f>
        <v>20.25</v>
      </c>
      <c r="G37800" s="1">
        <f>order_details[[#This Row],[Column1]]*order_details[[#This Row],[quantity]]</f>
        <v>20.25</v>
      </c>
      <c r="H37800" s="1">
        <f>SUMIFS(order_details[quantity],order_details[pizza_id],order_details[[#This Row],[order_id]])</f>
        <v>0</v>
      </c>
    </row>
    <row r="37801" spans="1:8" x14ac:dyDescent="0.3">
      <c r="A37801">
        <v>37800</v>
      </c>
      <c r="B37801">
        <v>16689</v>
      </c>
      <c r="C37801" s="1" t="s">
        <v>71</v>
      </c>
      <c r="D37801">
        <v>1</v>
      </c>
      <c r="E37801">
        <f>SUMIFS(order_details[quantity],B37801:B86420,order_details[[#This Row],[order_id]])</f>
        <v>1</v>
      </c>
      <c r="F37801">
        <f>VLOOKUP(order_details[[#This Row],[pizza_id]],pizzas[],4,TRUE)</f>
        <v>20.25</v>
      </c>
      <c r="G37801" s="1">
        <f>order_details[[#This Row],[Column1]]*order_details[[#This Row],[quantity]]</f>
        <v>20.25</v>
      </c>
      <c r="H37801" s="1">
        <f>SUMIFS(order_details[quantity],order_details[pizza_id],order_details[[#This Row],[order_id]])</f>
        <v>0</v>
      </c>
    </row>
    <row r="37802" spans="1:8" x14ac:dyDescent="0.3">
      <c r="A37802">
        <v>37801</v>
      </c>
      <c r="B37802">
        <v>16690</v>
      </c>
      <c r="C37802" s="1" t="s">
        <v>36</v>
      </c>
      <c r="D37802">
        <v>1</v>
      </c>
      <c r="E37802">
        <f>SUMIFS(order_details[quantity],B37802:B86421,order_details[[#This Row],[order_id]])</f>
        <v>3</v>
      </c>
      <c r="F37802">
        <f>VLOOKUP(order_details[[#This Row],[pizza_id]],pizzas[],4,TRUE)</f>
        <v>17.95</v>
      </c>
      <c r="G37802" s="1">
        <f>order_details[[#This Row],[Column1]]*order_details[[#This Row],[quantity]]</f>
        <v>17.95</v>
      </c>
      <c r="H37802" s="1">
        <f>SUMIFS(order_details[quantity],order_details[pizza_id],order_details[[#This Row],[order_id]])</f>
        <v>0</v>
      </c>
    </row>
    <row r="37803" spans="1:8" x14ac:dyDescent="0.3">
      <c r="A37803">
        <v>37802</v>
      </c>
      <c r="B37803">
        <v>16690</v>
      </c>
      <c r="C37803" s="1" t="s">
        <v>11</v>
      </c>
      <c r="D37803">
        <v>1</v>
      </c>
      <c r="E37803">
        <f>SUMIFS(order_details[quantity],B37803:B86422,order_details[[#This Row],[order_id]])</f>
        <v>2</v>
      </c>
      <c r="F37803">
        <f>VLOOKUP(order_details[[#This Row],[pizza_id]],pizzas[],4,TRUE)</f>
        <v>20.25</v>
      </c>
      <c r="G37803" s="1">
        <f>order_details[[#This Row],[Column1]]*order_details[[#This Row],[quantity]]</f>
        <v>20.25</v>
      </c>
      <c r="H37803" s="1">
        <f>SUMIFS(order_details[quantity],order_details[pizza_id],order_details[[#This Row],[order_id]])</f>
        <v>0</v>
      </c>
    </row>
    <row r="37804" spans="1:8" x14ac:dyDescent="0.3">
      <c r="A37804">
        <v>37803</v>
      </c>
      <c r="B37804">
        <v>16690</v>
      </c>
      <c r="C37804" s="1" t="s">
        <v>9</v>
      </c>
      <c r="D37804">
        <v>1</v>
      </c>
      <c r="E37804">
        <f>SUMIFS(order_details[quantity],B37804:B86423,order_details[[#This Row],[order_id]])</f>
        <v>1</v>
      </c>
      <c r="F37804">
        <f>VLOOKUP(order_details[[#This Row],[pizza_id]],pizzas[],4,TRUE)</f>
        <v>20.25</v>
      </c>
      <c r="G37804" s="1">
        <f>order_details[[#This Row],[Column1]]*order_details[[#This Row],[quantity]]</f>
        <v>20.25</v>
      </c>
      <c r="H37804" s="1">
        <f>SUMIFS(order_details[quantity],order_details[pizza_id],order_details[[#This Row],[order_id]])</f>
        <v>0</v>
      </c>
    </row>
    <row r="37805" spans="1:8" x14ac:dyDescent="0.3">
      <c r="A37805">
        <v>37804</v>
      </c>
      <c r="B37805">
        <v>16691</v>
      </c>
      <c r="C37805" s="1" t="s">
        <v>48</v>
      </c>
      <c r="D37805">
        <v>1</v>
      </c>
      <c r="E37805">
        <f>SUMIFS(order_details[quantity],B37805:B86424,order_details[[#This Row],[order_id]])</f>
        <v>2</v>
      </c>
      <c r="F37805">
        <f>VLOOKUP(order_details[[#This Row],[pizza_id]],pizzas[],4,TRUE)</f>
        <v>20.25</v>
      </c>
      <c r="G37805" s="1">
        <f>order_details[[#This Row],[Column1]]*order_details[[#This Row],[quantity]]</f>
        <v>20.25</v>
      </c>
      <c r="H37805" s="1">
        <f>SUMIFS(order_details[quantity],order_details[pizza_id],order_details[[#This Row],[order_id]])</f>
        <v>0</v>
      </c>
    </row>
    <row r="37806" spans="1:8" x14ac:dyDescent="0.3">
      <c r="A37806">
        <v>37805</v>
      </c>
      <c r="B37806">
        <v>16691</v>
      </c>
      <c r="C37806" s="1" t="s">
        <v>9</v>
      </c>
      <c r="D37806">
        <v>1</v>
      </c>
      <c r="E37806">
        <f>SUMIFS(order_details[quantity],B37806:B86425,order_details[[#This Row],[order_id]])</f>
        <v>1</v>
      </c>
      <c r="F37806">
        <f>VLOOKUP(order_details[[#This Row],[pizza_id]],pizzas[],4,TRUE)</f>
        <v>20.25</v>
      </c>
      <c r="G37806" s="1">
        <f>order_details[[#This Row],[Column1]]*order_details[[#This Row],[quantity]]</f>
        <v>20.25</v>
      </c>
      <c r="H37806" s="1">
        <f>SUMIFS(order_details[quantity],order_details[pizza_id],order_details[[#This Row],[order_id]])</f>
        <v>0</v>
      </c>
    </row>
    <row r="37807" spans="1:8" x14ac:dyDescent="0.3">
      <c r="A37807">
        <v>37806</v>
      </c>
      <c r="B37807">
        <v>16692</v>
      </c>
      <c r="C37807" s="1" t="s">
        <v>33</v>
      </c>
      <c r="D37807">
        <v>1</v>
      </c>
      <c r="E37807">
        <f>SUMIFS(order_details[quantity],B37807:B86426,order_details[[#This Row],[order_id]])</f>
        <v>4</v>
      </c>
      <c r="F37807">
        <f>VLOOKUP(order_details[[#This Row],[pizza_id]],pizzas[],4,TRUE)</f>
        <v>17.95</v>
      </c>
      <c r="G37807" s="1">
        <f>order_details[[#This Row],[Column1]]*order_details[[#This Row],[quantity]]</f>
        <v>17.95</v>
      </c>
      <c r="H37807" s="1">
        <f>SUMIFS(order_details[quantity],order_details[pizza_id],order_details[[#This Row],[order_id]])</f>
        <v>0</v>
      </c>
    </row>
    <row r="37808" spans="1:8" x14ac:dyDescent="0.3">
      <c r="A37808">
        <v>37807</v>
      </c>
      <c r="B37808">
        <v>16692</v>
      </c>
      <c r="C37808" s="1" t="s">
        <v>34</v>
      </c>
      <c r="D37808">
        <v>1</v>
      </c>
      <c r="E37808">
        <f>SUMIFS(order_details[quantity],B37808:B86427,order_details[[#This Row],[order_id]])</f>
        <v>3</v>
      </c>
      <c r="F37808">
        <f>VLOOKUP(order_details[[#This Row],[pizza_id]],pizzas[],4,TRUE)</f>
        <v>20.25</v>
      </c>
      <c r="G37808" s="1">
        <f>order_details[[#This Row],[Column1]]*order_details[[#This Row],[quantity]]</f>
        <v>20.25</v>
      </c>
      <c r="H37808" s="1">
        <f>SUMIFS(order_details[quantity],order_details[pizza_id],order_details[[#This Row],[order_id]])</f>
        <v>0</v>
      </c>
    </row>
    <row r="37809" spans="1:8" x14ac:dyDescent="0.3">
      <c r="A37809">
        <v>37808</v>
      </c>
      <c r="B37809">
        <v>16692</v>
      </c>
      <c r="C37809" s="1" t="s">
        <v>32</v>
      </c>
      <c r="D37809">
        <v>1</v>
      </c>
      <c r="E37809">
        <f>SUMIFS(order_details[quantity],B37809:B86428,order_details[[#This Row],[order_id]])</f>
        <v>2</v>
      </c>
      <c r="F37809">
        <f>VLOOKUP(order_details[[#This Row],[pizza_id]],pizzas[],4,TRUE)</f>
        <v>20.25</v>
      </c>
      <c r="G37809" s="1">
        <f>order_details[[#This Row],[Column1]]*order_details[[#This Row],[quantity]]</f>
        <v>20.25</v>
      </c>
      <c r="H37809" s="1">
        <f>SUMIFS(order_details[quantity],order_details[pizza_id],order_details[[#This Row],[order_id]])</f>
        <v>0</v>
      </c>
    </row>
    <row r="37810" spans="1:8" x14ac:dyDescent="0.3">
      <c r="A37810">
        <v>37809</v>
      </c>
      <c r="B37810">
        <v>16692</v>
      </c>
      <c r="C37810" s="1" t="s">
        <v>69</v>
      </c>
      <c r="D37810">
        <v>1</v>
      </c>
      <c r="E37810">
        <f>SUMIFS(order_details[quantity],B37810:B86429,order_details[[#This Row],[order_id]])</f>
        <v>1</v>
      </c>
      <c r="F37810">
        <f>VLOOKUP(order_details[[#This Row],[pizza_id]],pizzas[],4,TRUE)</f>
        <v>20.25</v>
      </c>
      <c r="G37810" s="1">
        <f>order_details[[#This Row],[Column1]]*order_details[[#This Row],[quantity]]</f>
        <v>20.25</v>
      </c>
      <c r="H37810" s="1">
        <f>SUMIFS(order_details[quantity],order_details[pizza_id],order_details[[#This Row],[order_id]])</f>
        <v>0</v>
      </c>
    </row>
    <row r="37811" spans="1:8" x14ac:dyDescent="0.3">
      <c r="A37811">
        <v>37810</v>
      </c>
      <c r="B37811">
        <v>16693</v>
      </c>
      <c r="C37811" s="1" t="s">
        <v>27</v>
      </c>
      <c r="D37811">
        <v>1</v>
      </c>
      <c r="E37811">
        <f>SUMIFS(order_details[quantity],B37811:B86430,order_details[[#This Row],[order_id]])</f>
        <v>2</v>
      </c>
      <c r="F37811">
        <f>VLOOKUP(order_details[[#This Row],[pizza_id]],pizzas[],4,TRUE)</f>
        <v>20.25</v>
      </c>
      <c r="G37811" s="1">
        <f>order_details[[#This Row],[Column1]]*order_details[[#This Row],[quantity]]</f>
        <v>20.25</v>
      </c>
      <c r="H37811" s="1">
        <f>SUMIFS(order_details[quantity],order_details[pizza_id],order_details[[#This Row],[order_id]])</f>
        <v>0</v>
      </c>
    </row>
    <row r="37812" spans="1:8" x14ac:dyDescent="0.3">
      <c r="A37812">
        <v>37811</v>
      </c>
      <c r="B37812">
        <v>16693</v>
      </c>
      <c r="C37812" s="1" t="s">
        <v>46</v>
      </c>
      <c r="D37812">
        <v>1</v>
      </c>
      <c r="E37812">
        <f>SUMIFS(order_details[quantity],B37812:B86431,order_details[[#This Row],[order_id]])</f>
        <v>1</v>
      </c>
      <c r="F37812">
        <f>VLOOKUP(order_details[[#This Row],[pizza_id]],pizzas[],4,TRUE)</f>
        <v>20.25</v>
      </c>
      <c r="G37812" s="1">
        <f>order_details[[#This Row],[Column1]]*order_details[[#This Row],[quantity]]</f>
        <v>20.25</v>
      </c>
      <c r="H37812" s="1">
        <f>SUMIFS(order_details[quantity],order_details[pizza_id],order_details[[#This Row],[order_id]])</f>
        <v>0</v>
      </c>
    </row>
    <row r="37813" spans="1:8" x14ac:dyDescent="0.3">
      <c r="A37813">
        <v>37812</v>
      </c>
      <c r="B37813">
        <v>16694</v>
      </c>
      <c r="C37813" s="1" t="s">
        <v>62</v>
      </c>
      <c r="D37813">
        <v>1</v>
      </c>
      <c r="E37813">
        <f>SUMIFS(order_details[quantity],B37813:B86432,order_details[[#This Row],[order_id]])</f>
        <v>2</v>
      </c>
      <c r="F37813">
        <f>VLOOKUP(order_details[[#This Row],[pizza_id]],pizzas[],4,TRUE)</f>
        <v>20.25</v>
      </c>
      <c r="G37813" s="1">
        <f>order_details[[#This Row],[Column1]]*order_details[[#This Row],[quantity]]</f>
        <v>20.25</v>
      </c>
      <c r="H37813" s="1">
        <f>SUMIFS(order_details[quantity],order_details[pizza_id],order_details[[#This Row],[order_id]])</f>
        <v>0</v>
      </c>
    </row>
    <row r="37814" spans="1:8" x14ac:dyDescent="0.3">
      <c r="A37814">
        <v>37813</v>
      </c>
      <c r="B37814">
        <v>16694</v>
      </c>
      <c r="C37814" s="1" t="s">
        <v>7</v>
      </c>
      <c r="D37814">
        <v>1</v>
      </c>
      <c r="E37814">
        <f>SUMIFS(order_details[quantity],B37814:B86433,order_details[[#This Row],[order_id]])</f>
        <v>1</v>
      </c>
      <c r="F37814">
        <f>VLOOKUP(order_details[[#This Row],[pizza_id]],pizzas[],4,TRUE)</f>
        <v>20.25</v>
      </c>
      <c r="G37814" s="1">
        <f>order_details[[#This Row],[Column1]]*order_details[[#This Row],[quantity]]</f>
        <v>20.25</v>
      </c>
      <c r="H37814" s="1">
        <f>SUMIFS(order_details[quantity],order_details[pizza_id],order_details[[#This Row],[order_id]])</f>
        <v>0</v>
      </c>
    </row>
    <row r="37815" spans="1:8" x14ac:dyDescent="0.3">
      <c r="A37815">
        <v>37814</v>
      </c>
      <c r="B37815">
        <v>16695</v>
      </c>
      <c r="C37815" s="1" t="s">
        <v>45</v>
      </c>
      <c r="D37815">
        <v>1</v>
      </c>
      <c r="E37815">
        <f>SUMIFS(order_details[quantity],B37815:B86434,order_details[[#This Row],[order_id]])</f>
        <v>2</v>
      </c>
      <c r="F37815">
        <f>VLOOKUP(order_details[[#This Row],[pizza_id]],pizzas[],4,TRUE)</f>
        <v>20.75</v>
      </c>
      <c r="G37815" s="1">
        <f>order_details[[#This Row],[Column1]]*order_details[[#This Row],[quantity]]</f>
        <v>20.75</v>
      </c>
      <c r="H37815" s="1">
        <f>SUMIFS(order_details[quantity],order_details[pizza_id],order_details[[#This Row],[order_id]])</f>
        <v>0</v>
      </c>
    </row>
    <row r="37816" spans="1:8" x14ac:dyDescent="0.3">
      <c r="A37816">
        <v>37815</v>
      </c>
      <c r="B37816">
        <v>16695</v>
      </c>
      <c r="C37816" s="1" t="s">
        <v>31</v>
      </c>
      <c r="D37816">
        <v>1</v>
      </c>
      <c r="E37816">
        <f>SUMIFS(order_details[quantity],B37816:B86435,order_details[[#This Row],[order_id]])</f>
        <v>1</v>
      </c>
      <c r="F37816">
        <f>VLOOKUP(order_details[[#This Row],[pizza_id]],pizzas[],4,TRUE)</f>
        <v>20.75</v>
      </c>
      <c r="G37816" s="1">
        <f>order_details[[#This Row],[Column1]]*order_details[[#This Row],[quantity]]</f>
        <v>20.75</v>
      </c>
      <c r="H37816" s="1">
        <f>SUMIFS(order_details[quantity],order_details[pizza_id],order_details[[#This Row],[order_id]])</f>
        <v>0</v>
      </c>
    </row>
    <row r="37817" spans="1:8" x14ac:dyDescent="0.3">
      <c r="A37817">
        <v>37816</v>
      </c>
      <c r="B37817">
        <v>16696</v>
      </c>
      <c r="C37817" s="1" t="s">
        <v>7</v>
      </c>
      <c r="D37817">
        <v>1</v>
      </c>
      <c r="E37817">
        <f>SUMIFS(order_details[quantity],B37817:B86436,order_details[[#This Row],[order_id]])</f>
        <v>4</v>
      </c>
      <c r="F37817">
        <f>VLOOKUP(order_details[[#This Row],[pizza_id]],pizzas[],4,TRUE)</f>
        <v>20.25</v>
      </c>
      <c r="G37817" s="1">
        <f>order_details[[#This Row],[Column1]]*order_details[[#This Row],[quantity]]</f>
        <v>20.25</v>
      </c>
      <c r="H37817" s="1">
        <f>SUMIFS(order_details[quantity],order_details[pizza_id],order_details[[#This Row],[order_id]])</f>
        <v>0</v>
      </c>
    </row>
    <row r="37818" spans="1:8" x14ac:dyDescent="0.3">
      <c r="A37818">
        <v>37817</v>
      </c>
      <c r="B37818">
        <v>16696</v>
      </c>
      <c r="C37818" s="1" t="s">
        <v>23</v>
      </c>
      <c r="D37818">
        <v>1</v>
      </c>
      <c r="E37818">
        <f>SUMIFS(order_details[quantity],B37818:B86437,order_details[[#This Row],[order_id]])</f>
        <v>3</v>
      </c>
      <c r="F37818">
        <f>VLOOKUP(order_details[[#This Row],[pizza_id]],pizzas[],4,TRUE)</f>
        <v>20.25</v>
      </c>
      <c r="G37818" s="1">
        <f>order_details[[#This Row],[Column1]]*order_details[[#This Row],[quantity]]</f>
        <v>20.25</v>
      </c>
      <c r="H37818" s="1">
        <f>SUMIFS(order_details[quantity],order_details[pizza_id],order_details[[#This Row],[order_id]])</f>
        <v>0</v>
      </c>
    </row>
    <row r="37819" spans="1:8" x14ac:dyDescent="0.3">
      <c r="A37819">
        <v>37818</v>
      </c>
      <c r="B37819">
        <v>16696</v>
      </c>
      <c r="C37819" s="1" t="s">
        <v>24</v>
      </c>
      <c r="D37819">
        <v>1</v>
      </c>
      <c r="E37819">
        <f>SUMIFS(order_details[quantity],B37819:B86438,order_details[[#This Row],[order_id]])</f>
        <v>2</v>
      </c>
      <c r="F37819">
        <f>VLOOKUP(order_details[[#This Row],[pizza_id]],pizzas[],4,TRUE)</f>
        <v>20.25</v>
      </c>
      <c r="G37819" s="1">
        <f>order_details[[#This Row],[Column1]]*order_details[[#This Row],[quantity]]</f>
        <v>20.25</v>
      </c>
      <c r="H37819" s="1">
        <f>SUMIFS(order_details[quantity],order_details[pizza_id],order_details[[#This Row],[order_id]])</f>
        <v>0</v>
      </c>
    </row>
    <row r="37820" spans="1:8" x14ac:dyDescent="0.3">
      <c r="A37820">
        <v>37819</v>
      </c>
      <c r="B37820">
        <v>16696</v>
      </c>
      <c r="C37820" s="1" t="s">
        <v>66</v>
      </c>
      <c r="D37820">
        <v>1</v>
      </c>
      <c r="E37820">
        <f>SUMIFS(order_details[quantity],B37820:B86439,order_details[[#This Row],[order_id]])</f>
        <v>1</v>
      </c>
      <c r="F37820">
        <f>VLOOKUP(order_details[[#This Row],[pizza_id]],pizzas[],4,TRUE)</f>
        <v>20.25</v>
      </c>
      <c r="G37820" s="1">
        <f>order_details[[#This Row],[Column1]]*order_details[[#This Row],[quantity]]</f>
        <v>20.25</v>
      </c>
      <c r="H37820" s="1">
        <f>SUMIFS(order_details[quantity],order_details[pizza_id],order_details[[#This Row],[order_id]])</f>
        <v>0</v>
      </c>
    </row>
    <row r="37821" spans="1:8" x14ac:dyDescent="0.3">
      <c r="A37821">
        <v>37820</v>
      </c>
      <c r="B37821">
        <v>16697</v>
      </c>
      <c r="C37821" s="1" t="s">
        <v>58</v>
      </c>
      <c r="D37821">
        <v>1</v>
      </c>
      <c r="E37821">
        <f>SUMIFS(order_details[quantity],B37821:B86440,order_details[[#This Row],[order_id]])</f>
        <v>1</v>
      </c>
      <c r="F37821">
        <f>VLOOKUP(order_details[[#This Row],[pizza_id]],pizzas[],4,TRUE)</f>
        <v>20.25</v>
      </c>
      <c r="G37821" s="1">
        <f>order_details[[#This Row],[Column1]]*order_details[[#This Row],[quantity]]</f>
        <v>20.25</v>
      </c>
      <c r="H37821" s="1">
        <f>SUMIFS(order_details[quantity],order_details[pizza_id],order_details[[#This Row],[order_id]])</f>
        <v>0</v>
      </c>
    </row>
    <row r="37822" spans="1:8" x14ac:dyDescent="0.3">
      <c r="A37822">
        <v>37821</v>
      </c>
      <c r="B37822">
        <v>16698</v>
      </c>
      <c r="C37822" s="1" t="s">
        <v>10</v>
      </c>
      <c r="D37822">
        <v>1</v>
      </c>
      <c r="E37822">
        <f>SUMIFS(order_details[quantity],B37822:B86441,order_details[[#This Row],[order_id]])</f>
        <v>4</v>
      </c>
      <c r="F37822">
        <f>VLOOKUP(order_details[[#This Row],[pizza_id]],pizzas[],4,TRUE)</f>
        <v>20.25</v>
      </c>
      <c r="G37822" s="1">
        <f>order_details[[#This Row],[Column1]]*order_details[[#This Row],[quantity]]</f>
        <v>20.25</v>
      </c>
      <c r="H37822" s="1">
        <f>SUMIFS(order_details[quantity],order_details[pizza_id],order_details[[#This Row],[order_id]])</f>
        <v>0</v>
      </c>
    </row>
    <row r="37823" spans="1:8" x14ac:dyDescent="0.3">
      <c r="A37823">
        <v>37822</v>
      </c>
      <c r="B37823">
        <v>16698</v>
      </c>
      <c r="C37823" s="1" t="s">
        <v>81</v>
      </c>
      <c r="D37823">
        <v>1</v>
      </c>
      <c r="E37823">
        <f>SUMIFS(order_details[quantity],B37823:B86442,order_details[[#This Row],[order_id]])</f>
        <v>3</v>
      </c>
      <c r="F37823">
        <f>VLOOKUP(order_details[[#This Row],[pizza_id]],pizzas[],4,TRUE)</f>
        <v>21</v>
      </c>
      <c r="G37823" s="1">
        <f>order_details[[#This Row],[Column1]]*order_details[[#This Row],[quantity]]</f>
        <v>21</v>
      </c>
      <c r="H37823" s="1">
        <f>SUMIFS(order_details[quantity],order_details[pizza_id],order_details[[#This Row],[order_id]])</f>
        <v>0</v>
      </c>
    </row>
    <row r="37824" spans="1:8" x14ac:dyDescent="0.3">
      <c r="A37824">
        <v>37823</v>
      </c>
      <c r="B37824">
        <v>16698</v>
      </c>
      <c r="C37824" s="1" t="s">
        <v>41</v>
      </c>
      <c r="D37824">
        <v>1</v>
      </c>
      <c r="E37824">
        <f>SUMIFS(order_details[quantity],B37824:B86443,order_details[[#This Row],[order_id]])</f>
        <v>2</v>
      </c>
      <c r="F37824">
        <f>VLOOKUP(order_details[[#This Row],[pizza_id]],pizzas[],4,TRUE)</f>
        <v>20.25</v>
      </c>
      <c r="G37824" s="1">
        <f>order_details[[#This Row],[Column1]]*order_details[[#This Row],[quantity]]</f>
        <v>20.25</v>
      </c>
      <c r="H37824" s="1">
        <f>SUMIFS(order_details[quantity],order_details[pizza_id],order_details[[#This Row],[order_id]])</f>
        <v>0</v>
      </c>
    </row>
    <row r="37825" spans="1:8" x14ac:dyDescent="0.3">
      <c r="A37825">
        <v>37824</v>
      </c>
      <c r="B37825">
        <v>16698</v>
      </c>
      <c r="C37825" s="1" t="s">
        <v>24</v>
      </c>
      <c r="D37825">
        <v>1</v>
      </c>
      <c r="E37825">
        <f>SUMIFS(order_details[quantity],B37825:B86444,order_details[[#This Row],[order_id]])</f>
        <v>1</v>
      </c>
      <c r="F37825">
        <f>VLOOKUP(order_details[[#This Row],[pizza_id]],pizzas[],4,TRUE)</f>
        <v>20.25</v>
      </c>
      <c r="G37825" s="1">
        <f>order_details[[#This Row],[Column1]]*order_details[[#This Row],[quantity]]</f>
        <v>20.25</v>
      </c>
      <c r="H37825" s="1">
        <f>SUMIFS(order_details[quantity],order_details[pizza_id],order_details[[#This Row],[order_id]])</f>
        <v>0</v>
      </c>
    </row>
    <row r="37826" spans="1:8" x14ac:dyDescent="0.3">
      <c r="A37826">
        <v>37825</v>
      </c>
      <c r="B37826">
        <v>16699</v>
      </c>
      <c r="C37826" s="1" t="s">
        <v>31</v>
      </c>
      <c r="D37826">
        <v>1</v>
      </c>
      <c r="E37826">
        <f>SUMIFS(order_details[quantity],B37826:B86445,order_details[[#This Row],[order_id]])</f>
        <v>3</v>
      </c>
      <c r="F37826">
        <f>VLOOKUP(order_details[[#This Row],[pizza_id]],pizzas[],4,TRUE)</f>
        <v>20.75</v>
      </c>
      <c r="G37826" s="1">
        <f>order_details[[#This Row],[Column1]]*order_details[[#This Row],[quantity]]</f>
        <v>20.75</v>
      </c>
      <c r="H37826" s="1">
        <f>SUMIFS(order_details[quantity],order_details[pizza_id],order_details[[#This Row],[order_id]])</f>
        <v>0</v>
      </c>
    </row>
    <row r="37827" spans="1:8" x14ac:dyDescent="0.3">
      <c r="A37827">
        <v>37826</v>
      </c>
      <c r="B37827">
        <v>16699</v>
      </c>
      <c r="C37827" s="1" t="s">
        <v>11</v>
      </c>
      <c r="D37827">
        <v>1</v>
      </c>
      <c r="E37827">
        <f>SUMIFS(order_details[quantity],B37827:B86446,order_details[[#This Row],[order_id]])</f>
        <v>2</v>
      </c>
      <c r="F37827">
        <f>VLOOKUP(order_details[[#This Row],[pizza_id]],pizzas[],4,TRUE)</f>
        <v>20.25</v>
      </c>
      <c r="G37827" s="1">
        <f>order_details[[#This Row],[Column1]]*order_details[[#This Row],[quantity]]</f>
        <v>20.25</v>
      </c>
      <c r="H37827" s="1">
        <f>SUMIFS(order_details[quantity],order_details[pizza_id],order_details[[#This Row],[order_id]])</f>
        <v>0</v>
      </c>
    </row>
    <row r="37828" spans="1:8" x14ac:dyDescent="0.3">
      <c r="A37828">
        <v>37827</v>
      </c>
      <c r="B37828">
        <v>16699</v>
      </c>
      <c r="C37828" s="1" t="s">
        <v>24</v>
      </c>
      <c r="D37828">
        <v>1</v>
      </c>
      <c r="E37828">
        <f>SUMIFS(order_details[quantity],B37828:B86447,order_details[[#This Row],[order_id]])</f>
        <v>1</v>
      </c>
      <c r="F37828">
        <f>VLOOKUP(order_details[[#This Row],[pizza_id]],pizzas[],4,TRUE)</f>
        <v>20.25</v>
      </c>
      <c r="G37828" s="1">
        <f>order_details[[#This Row],[Column1]]*order_details[[#This Row],[quantity]]</f>
        <v>20.25</v>
      </c>
      <c r="H37828" s="1">
        <f>SUMIFS(order_details[quantity],order_details[pizza_id],order_details[[#This Row],[order_id]])</f>
        <v>0</v>
      </c>
    </row>
    <row r="37829" spans="1:8" x14ac:dyDescent="0.3">
      <c r="A37829">
        <v>37828</v>
      </c>
      <c r="B37829">
        <v>16700</v>
      </c>
      <c r="C37829" s="1" t="s">
        <v>8</v>
      </c>
      <c r="D37829">
        <v>1</v>
      </c>
      <c r="E37829">
        <f>SUMIFS(order_details[quantity],B37829:B86448,order_details[[#This Row],[order_id]])</f>
        <v>2</v>
      </c>
      <c r="F37829">
        <f>VLOOKUP(order_details[[#This Row],[pizza_id]],pizzas[],4,TRUE)</f>
        <v>20.25</v>
      </c>
      <c r="G37829" s="1">
        <f>order_details[[#This Row],[Column1]]*order_details[[#This Row],[quantity]]</f>
        <v>20.25</v>
      </c>
      <c r="H37829" s="1">
        <f>SUMIFS(order_details[quantity],order_details[pizza_id],order_details[[#This Row],[order_id]])</f>
        <v>0</v>
      </c>
    </row>
    <row r="37830" spans="1:8" x14ac:dyDescent="0.3">
      <c r="A37830">
        <v>37829</v>
      </c>
      <c r="B37830">
        <v>16700</v>
      </c>
      <c r="C37830" s="1" t="s">
        <v>77</v>
      </c>
      <c r="D37830">
        <v>1</v>
      </c>
      <c r="E37830">
        <f>SUMIFS(order_details[quantity],B37830:B86449,order_details[[#This Row],[order_id]])</f>
        <v>1</v>
      </c>
      <c r="F37830">
        <f>VLOOKUP(order_details[[#This Row],[pizza_id]],pizzas[],4,TRUE)</f>
        <v>20.25</v>
      </c>
      <c r="G37830" s="1">
        <f>order_details[[#This Row],[Column1]]*order_details[[#This Row],[quantity]]</f>
        <v>20.25</v>
      </c>
      <c r="H37830" s="1">
        <f>SUMIFS(order_details[quantity],order_details[pizza_id],order_details[[#This Row],[order_id]])</f>
        <v>0</v>
      </c>
    </row>
    <row r="37831" spans="1:8" x14ac:dyDescent="0.3">
      <c r="A37831">
        <v>37830</v>
      </c>
      <c r="B37831">
        <v>16701</v>
      </c>
      <c r="C37831" s="1" t="s">
        <v>25</v>
      </c>
      <c r="D37831">
        <v>1</v>
      </c>
      <c r="E37831">
        <f>SUMIFS(order_details[quantity],B37831:B86450,order_details[[#This Row],[order_id]])</f>
        <v>4</v>
      </c>
      <c r="F37831">
        <f>VLOOKUP(order_details[[#This Row],[pizza_id]],pizzas[],4,TRUE)</f>
        <v>20.75</v>
      </c>
      <c r="G37831" s="1">
        <f>order_details[[#This Row],[Column1]]*order_details[[#This Row],[quantity]]</f>
        <v>20.75</v>
      </c>
      <c r="H37831" s="1">
        <f>SUMIFS(order_details[quantity],order_details[pizza_id],order_details[[#This Row],[order_id]])</f>
        <v>0</v>
      </c>
    </row>
    <row r="37832" spans="1:8" x14ac:dyDescent="0.3">
      <c r="A37832">
        <v>37831</v>
      </c>
      <c r="B37832">
        <v>16701</v>
      </c>
      <c r="C37832" s="1" t="s">
        <v>26</v>
      </c>
      <c r="D37832">
        <v>1</v>
      </c>
      <c r="E37832">
        <f>SUMIFS(order_details[quantity],B37832:B86451,order_details[[#This Row],[order_id]])</f>
        <v>3</v>
      </c>
      <c r="F37832">
        <f>VLOOKUP(order_details[[#This Row],[pizza_id]],pizzas[],4,TRUE)</f>
        <v>20.25</v>
      </c>
      <c r="G37832" s="1">
        <f>order_details[[#This Row],[Column1]]*order_details[[#This Row],[quantity]]</f>
        <v>20.25</v>
      </c>
      <c r="H37832" s="1">
        <f>SUMIFS(order_details[quantity],order_details[pizza_id],order_details[[#This Row],[order_id]])</f>
        <v>0</v>
      </c>
    </row>
    <row r="37833" spans="1:8" x14ac:dyDescent="0.3">
      <c r="A37833">
        <v>37832</v>
      </c>
      <c r="B37833">
        <v>16701</v>
      </c>
      <c r="C37833" s="1" t="s">
        <v>68</v>
      </c>
      <c r="D37833">
        <v>1</v>
      </c>
      <c r="E37833">
        <f>SUMIFS(order_details[quantity],B37833:B86452,order_details[[#This Row],[order_id]])</f>
        <v>2</v>
      </c>
      <c r="F37833">
        <f>VLOOKUP(order_details[[#This Row],[pizza_id]],pizzas[],4,TRUE)</f>
        <v>20.25</v>
      </c>
      <c r="G37833" s="1">
        <f>order_details[[#This Row],[Column1]]*order_details[[#This Row],[quantity]]</f>
        <v>20.25</v>
      </c>
      <c r="H37833" s="1">
        <f>SUMIFS(order_details[quantity],order_details[pizza_id],order_details[[#This Row],[order_id]])</f>
        <v>0</v>
      </c>
    </row>
    <row r="37834" spans="1:8" x14ac:dyDescent="0.3">
      <c r="A37834">
        <v>37833</v>
      </c>
      <c r="B37834">
        <v>16701</v>
      </c>
      <c r="C37834" s="1" t="s">
        <v>60</v>
      </c>
      <c r="D37834">
        <v>1</v>
      </c>
      <c r="E37834">
        <f>SUMIFS(order_details[quantity],B37834:B86453,order_details[[#This Row],[order_id]])</f>
        <v>1</v>
      </c>
      <c r="F37834">
        <f>VLOOKUP(order_details[[#This Row],[pizza_id]],pizzas[],4,TRUE)</f>
        <v>20.25</v>
      </c>
      <c r="G37834" s="1">
        <f>order_details[[#This Row],[Column1]]*order_details[[#This Row],[quantity]]</f>
        <v>20.25</v>
      </c>
      <c r="H37834" s="1">
        <f>SUMIFS(order_details[quantity],order_details[pizza_id],order_details[[#This Row],[order_id]])</f>
        <v>0</v>
      </c>
    </row>
    <row r="37835" spans="1:8" x14ac:dyDescent="0.3">
      <c r="A37835">
        <v>37834</v>
      </c>
      <c r="B37835">
        <v>16702</v>
      </c>
      <c r="C37835" s="1" t="s">
        <v>92</v>
      </c>
      <c r="D37835">
        <v>1</v>
      </c>
      <c r="E37835">
        <f>SUMIFS(order_details[quantity],B37835:B86454,order_details[[#This Row],[order_id]])</f>
        <v>2</v>
      </c>
      <c r="F37835">
        <f>VLOOKUP(order_details[[#This Row],[pizza_id]],pizzas[],4,TRUE)</f>
        <v>20.25</v>
      </c>
      <c r="G37835" s="1">
        <f>order_details[[#This Row],[Column1]]*order_details[[#This Row],[quantity]]</f>
        <v>20.25</v>
      </c>
      <c r="H37835" s="1">
        <f>SUMIFS(order_details[quantity],order_details[pizza_id],order_details[[#This Row],[order_id]])</f>
        <v>0</v>
      </c>
    </row>
    <row r="37836" spans="1:8" x14ac:dyDescent="0.3">
      <c r="A37836">
        <v>37835</v>
      </c>
      <c r="B37836">
        <v>16702</v>
      </c>
      <c r="C37836" s="1" t="s">
        <v>77</v>
      </c>
      <c r="D37836">
        <v>1</v>
      </c>
      <c r="E37836">
        <f>SUMIFS(order_details[quantity],B37836:B86455,order_details[[#This Row],[order_id]])</f>
        <v>1</v>
      </c>
      <c r="F37836">
        <f>VLOOKUP(order_details[[#This Row],[pizza_id]],pizzas[],4,TRUE)</f>
        <v>20.25</v>
      </c>
      <c r="G37836" s="1">
        <f>order_details[[#This Row],[Column1]]*order_details[[#This Row],[quantity]]</f>
        <v>20.25</v>
      </c>
      <c r="H37836" s="1">
        <f>SUMIFS(order_details[quantity],order_details[pizza_id],order_details[[#This Row],[order_id]])</f>
        <v>0</v>
      </c>
    </row>
    <row r="37837" spans="1:8" x14ac:dyDescent="0.3">
      <c r="A37837">
        <v>37836</v>
      </c>
      <c r="B37837">
        <v>16703</v>
      </c>
      <c r="C37837" s="1" t="s">
        <v>25</v>
      </c>
      <c r="D37837">
        <v>1</v>
      </c>
      <c r="E37837">
        <f>SUMIFS(order_details[quantity],B37837:B86456,order_details[[#This Row],[order_id]])</f>
        <v>2</v>
      </c>
      <c r="F37837">
        <f>VLOOKUP(order_details[[#This Row],[pizza_id]],pizzas[],4,TRUE)</f>
        <v>20.75</v>
      </c>
      <c r="G37837" s="1">
        <f>order_details[[#This Row],[Column1]]*order_details[[#This Row],[quantity]]</f>
        <v>20.75</v>
      </c>
      <c r="H37837" s="1">
        <f>SUMIFS(order_details[quantity],order_details[pizza_id],order_details[[#This Row],[order_id]])</f>
        <v>0</v>
      </c>
    </row>
    <row r="37838" spans="1:8" x14ac:dyDescent="0.3">
      <c r="A37838">
        <v>37837</v>
      </c>
      <c r="B37838">
        <v>16703</v>
      </c>
      <c r="C37838" s="1" t="s">
        <v>26</v>
      </c>
      <c r="D37838">
        <v>1</v>
      </c>
      <c r="E37838">
        <f>SUMIFS(order_details[quantity],B37838:B86457,order_details[[#This Row],[order_id]])</f>
        <v>1</v>
      </c>
      <c r="F37838">
        <f>VLOOKUP(order_details[[#This Row],[pizza_id]],pizzas[],4,TRUE)</f>
        <v>20.25</v>
      </c>
      <c r="G37838" s="1">
        <f>order_details[[#This Row],[Column1]]*order_details[[#This Row],[quantity]]</f>
        <v>20.25</v>
      </c>
      <c r="H37838" s="1">
        <f>SUMIFS(order_details[quantity],order_details[pizza_id],order_details[[#This Row],[order_id]])</f>
        <v>0</v>
      </c>
    </row>
    <row r="37839" spans="1:8" x14ac:dyDescent="0.3">
      <c r="A37839">
        <v>37838</v>
      </c>
      <c r="B37839">
        <v>16704</v>
      </c>
      <c r="C37839" s="1" t="s">
        <v>12</v>
      </c>
      <c r="D37839">
        <v>1</v>
      </c>
      <c r="E37839">
        <f>SUMIFS(order_details[quantity],B37839:B86458,order_details[[#This Row],[order_id]])</f>
        <v>1</v>
      </c>
      <c r="F37839">
        <f>VLOOKUP(order_details[[#This Row],[pizza_id]],pizzas[],4,TRUE)</f>
        <v>20.75</v>
      </c>
      <c r="G37839" s="1">
        <f>order_details[[#This Row],[Column1]]*order_details[[#This Row],[quantity]]</f>
        <v>20.75</v>
      </c>
      <c r="H37839" s="1">
        <f>SUMIFS(order_details[quantity],order_details[pizza_id],order_details[[#This Row],[order_id]])</f>
        <v>0</v>
      </c>
    </row>
    <row r="37840" spans="1:8" x14ac:dyDescent="0.3">
      <c r="A37840">
        <v>37839</v>
      </c>
      <c r="B37840">
        <v>16705</v>
      </c>
      <c r="C37840" s="1" t="s">
        <v>6</v>
      </c>
      <c r="D37840">
        <v>1</v>
      </c>
      <c r="E37840">
        <f>SUMIFS(order_details[quantity],B37840:B86459,order_details[[#This Row],[order_id]])</f>
        <v>1</v>
      </c>
      <c r="F37840">
        <f>VLOOKUP(order_details[[#This Row],[pizza_id]],pizzas[],4,TRUE)</f>
        <v>18.5</v>
      </c>
      <c r="G37840" s="1">
        <f>order_details[[#This Row],[Column1]]*order_details[[#This Row],[quantity]]</f>
        <v>18.5</v>
      </c>
      <c r="H37840" s="1">
        <f>SUMIFS(order_details[quantity],order_details[pizza_id],order_details[[#This Row],[order_id]])</f>
        <v>0</v>
      </c>
    </row>
    <row r="37841" spans="1:8" x14ac:dyDescent="0.3">
      <c r="A37841">
        <v>37840</v>
      </c>
      <c r="B37841">
        <v>16706</v>
      </c>
      <c r="C37841" s="1" t="s">
        <v>93</v>
      </c>
      <c r="D37841">
        <v>1</v>
      </c>
      <c r="E37841">
        <f>SUMIFS(order_details[quantity],B37841:B86460,order_details[[#This Row],[order_id]])</f>
        <v>3</v>
      </c>
      <c r="F37841">
        <f>VLOOKUP(order_details[[#This Row],[pizza_id]],pizzas[],4,TRUE)</f>
        <v>20.25</v>
      </c>
      <c r="G37841" s="1">
        <f>order_details[[#This Row],[Column1]]*order_details[[#This Row],[quantity]]</f>
        <v>20.25</v>
      </c>
      <c r="H37841" s="1">
        <f>SUMIFS(order_details[quantity],order_details[pizza_id],order_details[[#This Row],[order_id]])</f>
        <v>0</v>
      </c>
    </row>
    <row r="37842" spans="1:8" x14ac:dyDescent="0.3">
      <c r="A37842">
        <v>37841</v>
      </c>
      <c r="B37842">
        <v>16706</v>
      </c>
      <c r="C37842" s="1" t="s">
        <v>27</v>
      </c>
      <c r="D37842">
        <v>1</v>
      </c>
      <c r="E37842">
        <f>SUMIFS(order_details[quantity],B37842:B86461,order_details[[#This Row],[order_id]])</f>
        <v>2</v>
      </c>
      <c r="F37842">
        <f>VLOOKUP(order_details[[#This Row],[pizza_id]],pizzas[],4,TRUE)</f>
        <v>20.25</v>
      </c>
      <c r="G37842" s="1">
        <f>order_details[[#This Row],[Column1]]*order_details[[#This Row],[quantity]]</f>
        <v>20.25</v>
      </c>
      <c r="H37842" s="1">
        <f>SUMIFS(order_details[quantity],order_details[pizza_id],order_details[[#This Row],[order_id]])</f>
        <v>0</v>
      </c>
    </row>
    <row r="37843" spans="1:8" x14ac:dyDescent="0.3">
      <c r="A37843">
        <v>37842</v>
      </c>
      <c r="B37843">
        <v>16706</v>
      </c>
      <c r="C37843" s="1" t="s">
        <v>14</v>
      </c>
      <c r="D37843">
        <v>1</v>
      </c>
      <c r="E37843">
        <f>SUMIFS(order_details[quantity],B37843:B86462,order_details[[#This Row],[order_id]])</f>
        <v>1</v>
      </c>
      <c r="F37843">
        <f>VLOOKUP(order_details[[#This Row],[pizza_id]],pizzas[],4,TRUE)</f>
        <v>20.25</v>
      </c>
      <c r="G37843" s="1">
        <f>order_details[[#This Row],[Column1]]*order_details[[#This Row],[quantity]]</f>
        <v>20.25</v>
      </c>
      <c r="H37843" s="1">
        <f>SUMIFS(order_details[quantity],order_details[pizza_id],order_details[[#This Row],[order_id]])</f>
        <v>0</v>
      </c>
    </row>
    <row r="37844" spans="1:8" x14ac:dyDescent="0.3">
      <c r="A37844">
        <v>37843</v>
      </c>
      <c r="B37844">
        <v>16707</v>
      </c>
      <c r="C37844" s="1" t="s">
        <v>44</v>
      </c>
      <c r="D37844">
        <v>1</v>
      </c>
      <c r="E37844">
        <f>SUMIFS(order_details[quantity],B37844:B86463,order_details[[#This Row],[order_id]])</f>
        <v>1</v>
      </c>
      <c r="F37844">
        <f>VLOOKUP(order_details[[#This Row],[pizza_id]],pizzas[],4,TRUE)</f>
        <v>20.25</v>
      </c>
      <c r="G37844" s="1">
        <f>order_details[[#This Row],[Column1]]*order_details[[#This Row],[quantity]]</f>
        <v>20.25</v>
      </c>
      <c r="H37844" s="1">
        <f>SUMIFS(order_details[quantity],order_details[pizza_id],order_details[[#This Row],[order_id]])</f>
        <v>0</v>
      </c>
    </row>
    <row r="37845" spans="1:8" x14ac:dyDescent="0.3">
      <c r="A37845">
        <v>37844</v>
      </c>
      <c r="B37845">
        <v>16708</v>
      </c>
      <c r="C37845" s="1" t="s">
        <v>55</v>
      </c>
      <c r="D37845">
        <v>1</v>
      </c>
      <c r="E37845">
        <f>SUMIFS(order_details[quantity],B37845:B86464,order_details[[#This Row],[order_id]])</f>
        <v>3</v>
      </c>
      <c r="F37845">
        <f>VLOOKUP(order_details[[#This Row],[pizza_id]],pizzas[],4,TRUE)</f>
        <v>20.25</v>
      </c>
      <c r="G37845" s="1">
        <f>order_details[[#This Row],[Column1]]*order_details[[#This Row],[quantity]]</f>
        <v>20.25</v>
      </c>
      <c r="H37845" s="1">
        <f>SUMIFS(order_details[quantity],order_details[pizza_id],order_details[[#This Row],[order_id]])</f>
        <v>0</v>
      </c>
    </row>
    <row r="37846" spans="1:8" x14ac:dyDescent="0.3">
      <c r="A37846">
        <v>37845</v>
      </c>
      <c r="B37846">
        <v>16708</v>
      </c>
      <c r="C37846" s="1" t="s">
        <v>10</v>
      </c>
      <c r="D37846">
        <v>1</v>
      </c>
      <c r="E37846">
        <f>SUMIFS(order_details[quantity],B37846:B86465,order_details[[#This Row],[order_id]])</f>
        <v>2</v>
      </c>
      <c r="F37846">
        <f>VLOOKUP(order_details[[#This Row],[pizza_id]],pizzas[],4,TRUE)</f>
        <v>20.25</v>
      </c>
      <c r="G37846" s="1">
        <f>order_details[[#This Row],[Column1]]*order_details[[#This Row],[quantity]]</f>
        <v>20.25</v>
      </c>
      <c r="H37846" s="1">
        <f>SUMIFS(order_details[quantity],order_details[pizza_id],order_details[[#This Row],[order_id]])</f>
        <v>0</v>
      </c>
    </row>
    <row r="37847" spans="1:8" x14ac:dyDescent="0.3">
      <c r="A37847">
        <v>37846</v>
      </c>
      <c r="B37847">
        <v>16708</v>
      </c>
      <c r="C37847" s="1" t="s">
        <v>19</v>
      </c>
      <c r="D37847">
        <v>1</v>
      </c>
      <c r="E37847">
        <f>SUMIFS(order_details[quantity],B37847:B86466,order_details[[#This Row],[order_id]])</f>
        <v>1</v>
      </c>
      <c r="F37847">
        <f>VLOOKUP(order_details[[#This Row],[pizza_id]],pizzas[],4,TRUE)</f>
        <v>20.25</v>
      </c>
      <c r="G37847" s="1">
        <f>order_details[[#This Row],[Column1]]*order_details[[#This Row],[quantity]]</f>
        <v>20.25</v>
      </c>
      <c r="H37847" s="1">
        <f>SUMIFS(order_details[quantity],order_details[pizza_id],order_details[[#This Row],[order_id]])</f>
        <v>0</v>
      </c>
    </row>
    <row r="37848" spans="1:8" x14ac:dyDescent="0.3">
      <c r="A37848">
        <v>37847</v>
      </c>
      <c r="B37848">
        <v>16709</v>
      </c>
      <c r="C37848" s="1" t="s">
        <v>43</v>
      </c>
      <c r="D37848">
        <v>1</v>
      </c>
      <c r="E37848">
        <f>SUMIFS(order_details[quantity],B37848:B86467,order_details[[#This Row],[order_id]])</f>
        <v>2</v>
      </c>
      <c r="F37848">
        <f>VLOOKUP(order_details[[#This Row],[pizza_id]],pizzas[],4,TRUE)</f>
        <v>20.25</v>
      </c>
      <c r="G37848" s="1">
        <f>order_details[[#This Row],[Column1]]*order_details[[#This Row],[quantity]]</f>
        <v>20.25</v>
      </c>
      <c r="H37848" s="1">
        <f>SUMIFS(order_details[quantity],order_details[pizza_id],order_details[[#This Row],[order_id]])</f>
        <v>0</v>
      </c>
    </row>
    <row r="37849" spans="1:8" x14ac:dyDescent="0.3">
      <c r="A37849">
        <v>37848</v>
      </c>
      <c r="B37849">
        <v>16709</v>
      </c>
      <c r="C37849" s="1" t="s">
        <v>74</v>
      </c>
      <c r="D37849">
        <v>1</v>
      </c>
      <c r="E37849">
        <f>SUMIFS(order_details[quantity],B37849:B86468,order_details[[#This Row],[order_id]])</f>
        <v>1</v>
      </c>
      <c r="F37849">
        <f>VLOOKUP(order_details[[#This Row],[pizza_id]],pizzas[],4,TRUE)</f>
        <v>20.25</v>
      </c>
      <c r="G37849" s="1">
        <f>order_details[[#This Row],[Column1]]*order_details[[#This Row],[quantity]]</f>
        <v>20.25</v>
      </c>
      <c r="H37849" s="1">
        <f>SUMIFS(order_details[quantity],order_details[pizza_id],order_details[[#This Row],[order_id]])</f>
        <v>0</v>
      </c>
    </row>
    <row r="37850" spans="1:8" x14ac:dyDescent="0.3">
      <c r="A37850">
        <v>37849</v>
      </c>
      <c r="B37850">
        <v>16710</v>
      </c>
      <c r="C37850" s="1" t="s">
        <v>24</v>
      </c>
      <c r="D37850">
        <v>1</v>
      </c>
      <c r="E37850">
        <f>SUMIFS(order_details[quantity],B37850:B86469,order_details[[#This Row],[order_id]])</f>
        <v>1</v>
      </c>
      <c r="F37850">
        <f>VLOOKUP(order_details[[#This Row],[pizza_id]],pizzas[],4,TRUE)</f>
        <v>20.25</v>
      </c>
      <c r="G37850" s="1">
        <f>order_details[[#This Row],[Column1]]*order_details[[#This Row],[quantity]]</f>
        <v>20.25</v>
      </c>
      <c r="H37850" s="1">
        <f>SUMIFS(order_details[quantity],order_details[pizza_id],order_details[[#This Row],[order_id]])</f>
        <v>0</v>
      </c>
    </row>
    <row r="37851" spans="1:8" x14ac:dyDescent="0.3">
      <c r="A37851">
        <v>37850</v>
      </c>
      <c r="B37851">
        <v>16711</v>
      </c>
      <c r="C37851" s="1" t="s">
        <v>26</v>
      </c>
      <c r="D37851">
        <v>1</v>
      </c>
      <c r="E37851">
        <f>SUMIFS(order_details[quantity],B37851:B86470,order_details[[#This Row],[order_id]])</f>
        <v>1</v>
      </c>
      <c r="F37851">
        <f>VLOOKUP(order_details[[#This Row],[pizza_id]],pizzas[],4,TRUE)</f>
        <v>20.25</v>
      </c>
      <c r="G37851" s="1">
        <f>order_details[[#This Row],[Column1]]*order_details[[#This Row],[quantity]]</f>
        <v>20.25</v>
      </c>
      <c r="H37851" s="1">
        <f>SUMIFS(order_details[quantity],order_details[pizza_id],order_details[[#This Row],[order_id]])</f>
        <v>0</v>
      </c>
    </row>
    <row r="37852" spans="1:8" x14ac:dyDescent="0.3">
      <c r="A37852">
        <v>37851</v>
      </c>
      <c r="B37852">
        <v>16712</v>
      </c>
      <c r="C37852" s="1" t="s">
        <v>23</v>
      </c>
      <c r="D37852">
        <v>1</v>
      </c>
      <c r="E37852">
        <f>SUMIFS(order_details[quantity],B37852:B86471,order_details[[#This Row],[order_id]])</f>
        <v>2</v>
      </c>
      <c r="F37852">
        <f>VLOOKUP(order_details[[#This Row],[pizza_id]],pizzas[],4,TRUE)</f>
        <v>20.25</v>
      </c>
      <c r="G37852" s="1">
        <f>order_details[[#This Row],[Column1]]*order_details[[#This Row],[quantity]]</f>
        <v>20.25</v>
      </c>
      <c r="H37852" s="1">
        <f>SUMIFS(order_details[quantity],order_details[pizza_id],order_details[[#This Row],[order_id]])</f>
        <v>0</v>
      </c>
    </row>
    <row r="37853" spans="1:8" x14ac:dyDescent="0.3">
      <c r="A37853">
        <v>37852</v>
      </c>
      <c r="B37853">
        <v>16712</v>
      </c>
      <c r="C37853" s="1" t="s">
        <v>63</v>
      </c>
      <c r="D37853">
        <v>1</v>
      </c>
      <c r="E37853">
        <f>SUMIFS(order_details[quantity],B37853:B86472,order_details[[#This Row],[order_id]])</f>
        <v>1</v>
      </c>
      <c r="F37853">
        <f>VLOOKUP(order_details[[#This Row],[pizza_id]],pizzas[],4,TRUE)</f>
        <v>20.25</v>
      </c>
      <c r="G37853" s="1">
        <f>order_details[[#This Row],[Column1]]*order_details[[#This Row],[quantity]]</f>
        <v>20.25</v>
      </c>
      <c r="H37853" s="1">
        <f>SUMIFS(order_details[quantity],order_details[pizza_id],order_details[[#This Row],[order_id]])</f>
        <v>0</v>
      </c>
    </row>
    <row r="37854" spans="1:8" x14ac:dyDescent="0.3">
      <c r="A37854">
        <v>37853</v>
      </c>
      <c r="B37854">
        <v>16713</v>
      </c>
      <c r="C37854" s="1" t="s">
        <v>19</v>
      </c>
      <c r="D37854">
        <v>1</v>
      </c>
      <c r="E37854">
        <f>SUMIFS(order_details[quantity],B37854:B86473,order_details[[#This Row],[order_id]])</f>
        <v>4</v>
      </c>
      <c r="F37854">
        <f>VLOOKUP(order_details[[#This Row],[pizza_id]],pizzas[],4,TRUE)</f>
        <v>20.25</v>
      </c>
      <c r="G37854" s="1">
        <f>order_details[[#This Row],[Column1]]*order_details[[#This Row],[quantity]]</f>
        <v>20.25</v>
      </c>
      <c r="H37854" s="1">
        <f>SUMIFS(order_details[quantity],order_details[pizza_id],order_details[[#This Row],[order_id]])</f>
        <v>0</v>
      </c>
    </row>
    <row r="37855" spans="1:8" x14ac:dyDescent="0.3">
      <c r="A37855">
        <v>37854</v>
      </c>
      <c r="B37855">
        <v>16713</v>
      </c>
      <c r="C37855" s="1" t="s">
        <v>34</v>
      </c>
      <c r="D37855">
        <v>1</v>
      </c>
      <c r="E37855">
        <f>SUMIFS(order_details[quantity],B37855:B86474,order_details[[#This Row],[order_id]])</f>
        <v>3</v>
      </c>
      <c r="F37855">
        <f>VLOOKUP(order_details[[#This Row],[pizza_id]],pizzas[],4,TRUE)</f>
        <v>20.25</v>
      </c>
      <c r="G37855" s="1">
        <f>order_details[[#This Row],[Column1]]*order_details[[#This Row],[quantity]]</f>
        <v>20.25</v>
      </c>
      <c r="H37855" s="1">
        <f>SUMIFS(order_details[quantity],order_details[pizza_id],order_details[[#This Row],[order_id]])</f>
        <v>0</v>
      </c>
    </row>
    <row r="37856" spans="1:8" x14ac:dyDescent="0.3">
      <c r="A37856">
        <v>37855</v>
      </c>
      <c r="B37856">
        <v>16713</v>
      </c>
      <c r="C37856" s="1" t="s">
        <v>71</v>
      </c>
      <c r="D37856">
        <v>1</v>
      </c>
      <c r="E37856">
        <f>SUMIFS(order_details[quantity],B37856:B86475,order_details[[#This Row],[order_id]])</f>
        <v>2</v>
      </c>
      <c r="F37856">
        <f>VLOOKUP(order_details[[#This Row],[pizza_id]],pizzas[],4,TRUE)</f>
        <v>20.25</v>
      </c>
      <c r="G37856" s="1">
        <f>order_details[[#This Row],[Column1]]*order_details[[#This Row],[quantity]]</f>
        <v>20.25</v>
      </c>
      <c r="H37856" s="1">
        <f>SUMIFS(order_details[quantity],order_details[pizza_id],order_details[[#This Row],[order_id]])</f>
        <v>0</v>
      </c>
    </row>
    <row r="37857" spans="1:8" x14ac:dyDescent="0.3">
      <c r="A37857">
        <v>37856</v>
      </c>
      <c r="B37857">
        <v>16713</v>
      </c>
      <c r="C37857" s="1" t="s">
        <v>72</v>
      </c>
      <c r="D37857">
        <v>1</v>
      </c>
      <c r="E37857">
        <f>SUMIFS(order_details[quantity],B37857:B86476,order_details[[#This Row],[order_id]])</f>
        <v>1</v>
      </c>
      <c r="F37857">
        <f>VLOOKUP(order_details[[#This Row],[pizza_id]],pizzas[],4,TRUE)</f>
        <v>20.25</v>
      </c>
      <c r="G37857" s="1">
        <f>order_details[[#This Row],[Column1]]*order_details[[#This Row],[quantity]]</f>
        <v>20.25</v>
      </c>
      <c r="H37857" s="1">
        <f>SUMIFS(order_details[quantity],order_details[pizza_id],order_details[[#This Row],[order_id]])</f>
        <v>0</v>
      </c>
    </row>
    <row r="37858" spans="1:8" x14ac:dyDescent="0.3">
      <c r="A37858">
        <v>37857</v>
      </c>
      <c r="B37858">
        <v>16714</v>
      </c>
      <c r="C37858" s="1" t="s">
        <v>35</v>
      </c>
      <c r="D37858">
        <v>1</v>
      </c>
      <c r="E37858">
        <f>SUMIFS(order_details[quantity],B37858:B86477,order_details[[#This Row],[order_id]])</f>
        <v>4</v>
      </c>
      <c r="F37858">
        <f>VLOOKUP(order_details[[#This Row],[pizza_id]],pizzas[],4,TRUE)</f>
        <v>20.25</v>
      </c>
      <c r="G37858" s="1">
        <f>order_details[[#This Row],[Column1]]*order_details[[#This Row],[quantity]]</f>
        <v>20.25</v>
      </c>
      <c r="H37858" s="1">
        <f>SUMIFS(order_details[quantity],order_details[pizza_id],order_details[[#This Row],[order_id]])</f>
        <v>0</v>
      </c>
    </row>
    <row r="37859" spans="1:8" x14ac:dyDescent="0.3">
      <c r="A37859">
        <v>37858</v>
      </c>
      <c r="B37859">
        <v>16714</v>
      </c>
      <c r="C37859" s="1" t="s">
        <v>5</v>
      </c>
      <c r="D37859">
        <v>1</v>
      </c>
      <c r="E37859">
        <f>SUMIFS(order_details[quantity],B37859:B86478,order_details[[#This Row],[order_id]])</f>
        <v>3</v>
      </c>
      <c r="F37859">
        <f>VLOOKUP(order_details[[#This Row],[pizza_id]],pizzas[],4,TRUE)</f>
        <v>20.25</v>
      </c>
      <c r="G37859" s="1">
        <f>order_details[[#This Row],[Column1]]*order_details[[#This Row],[quantity]]</f>
        <v>20.25</v>
      </c>
      <c r="H37859" s="1">
        <f>SUMIFS(order_details[quantity],order_details[pizza_id],order_details[[#This Row],[order_id]])</f>
        <v>0</v>
      </c>
    </row>
    <row r="37860" spans="1:8" x14ac:dyDescent="0.3">
      <c r="A37860">
        <v>37859</v>
      </c>
      <c r="B37860">
        <v>16714</v>
      </c>
      <c r="C37860" s="1" t="s">
        <v>33</v>
      </c>
      <c r="D37860">
        <v>1</v>
      </c>
      <c r="E37860">
        <f>SUMIFS(order_details[quantity],B37860:B86479,order_details[[#This Row],[order_id]])</f>
        <v>2</v>
      </c>
      <c r="F37860">
        <f>VLOOKUP(order_details[[#This Row],[pizza_id]],pizzas[],4,TRUE)</f>
        <v>17.95</v>
      </c>
      <c r="G37860" s="1">
        <f>order_details[[#This Row],[Column1]]*order_details[[#This Row],[quantity]]</f>
        <v>17.95</v>
      </c>
      <c r="H37860" s="1">
        <f>SUMIFS(order_details[quantity],order_details[pizza_id],order_details[[#This Row],[order_id]])</f>
        <v>0</v>
      </c>
    </row>
    <row r="37861" spans="1:8" x14ac:dyDescent="0.3">
      <c r="A37861">
        <v>37860</v>
      </c>
      <c r="B37861">
        <v>16714</v>
      </c>
      <c r="C37861" s="1" t="s">
        <v>48</v>
      </c>
      <c r="D37861">
        <v>1</v>
      </c>
      <c r="E37861">
        <f>SUMIFS(order_details[quantity],B37861:B86480,order_details[[#This Row],[order_id]])</f>
        <v>1</v>
      </c>
      <c r="F37861">
        <f>VLOOKUP(order_details[[#This Row],[pizza_id]],pizzas[],4,TRUE)</f>
        <v>20.25</v>
      </c>
      <c r="G37861" s="1">
        <f>order_details[[#This Row],[Column1]]*order_details[[#This Row],[quantity]]</f>
        <v>20.25</v>
      </c>
      <c r="H37861" s="1">
        <f>SUMIFS(order_details[quantity],order_details[pizza_id],order_details[[#This Row],[order_id]])</f>
        <v>0</v>
      </c>
    </row>
    <row r="37862" spans="1:8" x14ac:dyDescent="0.3">
      <c r="A37862">
        <v>37861</v>
      </c>
      <c r="B37862">
        <v>16715</v>
      </c>
      <c r="C37862" s="1" t="s">
        <v>6</v>
      </c>
      <c r="D37862">
        <v>1</v>
      </c>
      <c r="E37862">
        <f>SUMIFS(order_details[quantity],B37862:B86481,order_details[[#This Row],[order_id]])</f>
        <v>3</v>
      </c>
      <c r="F37862">
        <f>VLOOKUP(order_details[[#This Row],[pizza_id]],pizzas[],4,TRUE)</f>
        <v>18.5</v>
      </c>
      <c r="G37862" s="1">
        <f>order_details[[#This Row],[Column1]]*order_details[[#This Row],[quantity]]</f>
        <v>18.5</v>
      </c>
      <c r="H37862" s="1">
        <f>SUMIFS(order_details[quantity],order_details[pizza_id],order_details[[#This Row],[order_id]])</f>
        <v>0</v>
      </c>
    </row>
    <row r="37863" spans="1:8" x14ac:dyDescent="0.3">
      <c r="A37863">
        <v>37862</v>
      </c>
      <c r="B37863">
        <v>16715</v>
      </c>
      <c r="C37863" s="1" t="s">
        <v>7</v>
      </c>
      <c r="D37863">
        <v>1</v>
      </c>
      <c r="E37863">
        <f>SUMIFS(order_details[quantity],B37863:B86482,order_details[[#This Row],[order_id]])</f>
        <v>2</v>
      </c>
      <c r="F37863">
        <f>VLOOKUP(order_details[[#This Row],[pizza_id]],pizzas[],4,TRUE)</f>
        <v>20.25</v>
      </c>
      <c r="G37863" s="1">
        <f>order_details[[#This Row],[Column1]]*order_details[[#This Row],[quantity]]</f>
        <v>20.25</v>
      </c>
      <c r="H37863" s="1">
        <f>SUMIFS(order_details[quantity],order_details[pizza_id],order_details[[#This Row],[order_id]])</f>
        <v>0</v>
      </c>
    </row>
    <row r="37864" spans="1:8" x14ac:dyDescent="0.3">
      <c r="A37864">
        <v>37863</v>
      </c>
      <c r="B37864">
        <v>16715</v>
      </c>
      <c r="C37864" s="1" t="s">
        <v>56</v>
      </c>
      <c r="D37864">
        <v>1</v>
      </c>
      <c r="E37864">
        <f>SUMIFS(order_details[quantity],B37864:B86483,order_details[[#This Row],[order_id]])</f>
        <v>1</v>
      </c>
      <c r="F37864">
        <f>VLOOKUP(order_details[[#This Row],[pizza_id]],pizzas[],4,TRUE)</f>
        <v>20.25</v>
      </c>
      <c r="G37864" s="1">
        <f>order_details[[#This Row],[Column1]]*order_details[[#This Row],[quantity]]</f>
        <v>20.25</v>
      </c>
      <c r="H37864" s="1">
        <f>SUMIFS(order_details[quantity],order_details[pizza_id],order_details[[#This Row],[order_id]])</f>
        <v>0</v>
      </c>
    </row>
    <row r="37865" spans="1:8" x14ac:dyDescent="0.3">
      <c r="A37865">
        <v>37864</v>
      </c>
      <c r="B37865">
        <v>16716</v>
      </c>
      <c r="C37865" s="1" t="s">
        <v>31</v>
      </c>
      <c r="D37865">
        <v>1</v>
      </c>
      <c r="E37865">
        <f>SUMIFS(order_details[quantity],B37865:B86484,order_details[[#This Row],[order_id]])</f>
        <v>4</v>
      </c>
      <c r="F37865">
        <f>VLOOKUP(order_details[[#This Row],[pizza_id]],pizzas[],4,TRUE)</f>
        <v>20.75</v>
      </c>
      <c r="G37865" s="1">
        <f>order_details[[#This Row],[Column1]]*order_details[[#This Row],[quantity]]</f>
        <v>20.75</v>
      </c>
      <c r="H37865" s="1">
        <f>SUMIFS(order_details[quantity],order_details[pizza_id],order_details[[#This Row],[order_id]])</f>
        <v>0</v>
      </c>
    </row>
    <row r="37866" spans="1:8" x14ac:dyDescent="0.3">
      <c r="A37866">
        <v>37865</v>
      </c>
      <c r="B37866">
        <v>16716</v>
      </c>
      <c r="C37866" s="1" t="s">
        <v>7</v>
      </c>
      <c r="D37866">
        <v>1</v>
      </c>
      <c r="E37866">
        <f>SUMIFS(order_details[quantity],B37866:B86485,order_details[[#This Row],[order_id]])</f>
        <v>3</v>
      </c>
      <c r="F37866">
        <f>VLOOKUP(order_details[[#This Row],[pizza_id]],pizzas[],4,TRUE)</f>
        <v>20.25</v>
      </c>
      <c r="G37866" s="1">
        <f>order_details[[#This Row],[Column1]]*order_details[[#This Row],[quantity]]</f>
        <v>20.25</v>
      </c>
      <c r="H37866" s="1">
        <f>SUMIFS(order_details[quantity],order_details[pizza_id],order_details[[#This Row],[order_id]])</f>
        <v>0</v>
      </c>
    </row>
    <row r="37867" spans="1:8" x14ac:dyDescent="0.3">
      <c r="A37867">
        <v>37866</v>
      </c>
      <c r="B37867">
        <v>16716</v>
      </c>
      <c r="C37867" s="1" t="s">
        <v>24</v>
      </c>
      <c r="D37867">
        <v>1</v>
      </c>
      <c r="E37867">
        <f>SUMIFS(order_details[quantity],B37867:B86486,order_details[[#This Row],[order_id]])</f>
        <v>2</v>
      </c>
      <c r="F37867">
        <f>VLOOKUP(order_details[[#This Row],[pizza_id]],pizzas[],4,TRUE)</f>
        <v>20.25</v>
      </c>
      <c r="G37867" s="1">
        <f>order_details[[#This Row],[Column1]]*order_details[[#This Row],[quantity]]</f>
        <v>20.25</v>
      </c>
      <c r="H37867" s="1">
        <f>SUMIFS(order_details[quantity],order_details[pizza_id],order_details[[#This Row],[order_id]])</f>
        <v>0</v>
      </c>
    </row>
    <row r="37868" spans="1:8" x14ac:dyDescent="0.3">
      <c r="A37868">
        <v>37867</v>
      </c>
      <c r="B37868">
        <v>16716</v>
      </c>
      <c r="C37868" s="1" t="s">
        <v>9</v>
      </c>
      <c r="D37868">
        <v>1</v>
      </c>
      <c r="E37868">
        <f>SUMIFS(order_details[quantity],B37868:B86487,order_details[[#This Row],[order_id]])</f>
        <v>1</v>
      </c>
      <c r="F37868">
        <f>VLOOKUP(order_details[[#This Row],[pizza_id]],pizzas[],4,TRUE)</f>
        <v>20.25</v>
      </c>
      <c r="G37868" s="1">
        <f>order_details[[#This Row],[Column1]]*order_details[[#This Row],[quantity]]</f>
        <v>20.25</v>
      </c>
      <c r="H37868" s="1">
        <f>SUMIFS(order_details[quantity],order_details[pizza_id],order_details[[#This Row],[order_id]])</f>
        <v>0</v>
      </c>
    </row>
    <row r="37869" spans="1:8" x14ac:dyDescent="0.3">
      <c r="A37869">
        <v>37868</v>
      </c>
      <c r="B37869">
        <v>16717</v>
      </c>
      <c r="C37869" s="1" t="s">
        <v>82</v>
      </c>
      <c r="D37869">
        <v>1</v>
      </c>
      <c r="E37869">
        <f>SUMIFS(order_details[quantity],B37869:B86488,order_details[[#This Row],[order_id]])</f>
        <v>2</v>
      </c>
      <c r="F37869">
        <f>VLOOKUP(order_details[[#This Row],[pizza_id]],pizzas[],4,TRUE)</f>
        <v>20.25</v>
      </c>
      <c r="G37869" s="1">
        <f>order_details[[#This Row],[Column1]]*order_details[[#This Row],[quantity]]</f>
        <v>20.25</v>
      </c>
      <c r="H37869" s="1">
        <f>SUMIFS(order_details[quantity],order_details[pizza_id],order_details[[#This Row],[order_id]])</f>
        <v>0</v>
      </c>
    </row>
    <row r="37870" spans="1:8" x14ac:dyDescent="0.3">
      <c r="A37870">
        <v>37869</v>
      </c>
      <c r="B37870">
        <v>16717</v>
      </c>
      <c r="C37870" s="1" t="s">
        <v>90</v>
      </c>
      <c r="D37870">
        <v>1</v>
      </c>
      <c r="E37870">
        <f>SUMIFS(order_details[quantity],B37870:B86489,order_details[[#This Row],[order_id]])</f>
        <v>1</v>
      </c>
      <c r="F37870">
        <f>VLOOKUP(order_details[[#This Row],[pizza_id]],pizzas[],4,TRUE)</f>
        <v>20.25</v>
      </c>
      <c r="G37870" s="1">
        <f>order_details[[#This Row],[Column1]]*order_details[[#This Row],[quantity]]</f>
        <v>20.25</v>
      </c>
      <c r="H37870" s="1">
        <f>SUMIFS(order_details[quantity],order_details[pizza_id],order_details[[#This Row],[order_id]])</f>
        <v>0</v>
      </c>
    </row>
    <row r="37871" spans="1:8" x14ac:dyDescent="0.3">
      <c r="A37871">
        <v>37870</v>
      </c>
      <c r="B37871">
        <v>16718</v>
      </c>
      <c r="C37871" s="1" t="s">
        <v>26</v>
      </c>
      <c r="D37871">
        <v>1</v>
      </c>
      <c r="E37871">
        <f>SUMIFS(order_details[quantity],B37871:B86490,order_details[[#This Row],[order_id]])</f>
        <v>4</v>
      </c>
      <c r="F37871">
        <f>VLOOKUP(order_details[[#This Row],[pizza_id]],pizzas[],4,TRUE)</f>
        <v>20.25</v>
      </c>
      <c r="G37871" s="1">
        <f>order_details[[#This Row],[Column1]]*order_details[[#This Row],[quantity]]</f>
        <v>20.25</v>
      </c>
      <c r="H37871" s="1">
        <f>SUMIFS(order_details[quantity],order_details[pizza_id],order_details[[#This Row],[order_id]])</f>
        <v>0</v>
      </c>
    </row>
    <row r="37872" spans="1:8" x14ac:dyDescent="0.3">
      <c r="A37872">
        <v>37871</v>
      </c>
      <c r="B37872">
        <v>16718</v>
      </c>
      <c r="C37872" s="1" t="s">
        <v>16</v>
      </c>
      <c r="D37872">
        <v>1</v>
      </c>
      <c r="E37872">
        <f>SUMIFS(order_details[quantity],B37872:B86491,order_details[[#This Row],[order_id]])</f>
        <v>3</v>
      </c>
      <c r="F37872">
        <f>VLOOKUP(order_details[[#This Row],[pizza_id]],pizzas[],4,TRUE)</f>
        <v>20.25</v>
      </c>
      <c r="G37872" s="1">
        <f>order_details[[#This Row],[Column1]]*order_details[[#This Row],[quantity]]</f>
        <v>20.25</v>
      </c>
      <c r="H37872" s="1">
        <f>SUMIFS(order_details[quantity],order_details[pizza_id],order_details[[#This Row],[order_id]])</f>
        <v>0</v>
      </c>
    </row>
    <row r="37873" spans="1:8" x14ac:dyDescent="0.3">
      <c r="A37873">
        <v>37872</v>
      </c>
      <c r="B37873">
        <v>16718</v>
      </c>
      <c r="C37873" s="1" t="s">
        <v>47</v>
      </c>
      <c r="D37873">
        <v>1</v>
      </c>
      <c r="E37873">
        <f>SUMIFS(order_details[quantity],B37873:B86492,order_details[[#This Row],[order_id]])</f>
        <v>2</v>
      </c>
      <c r="F37873">
        <f>VLOOKUP(order_details[[#This Row],[pizza_id]],pizzas[],4,TRUE)</f>
        <v>20.25</v>
      </c>
      <c r="G37873" s="1">
        <f>order_details[[#This Row],[Column1]]*order_details[[#This Row],[quantity]]</f>
        <v>20.25</v>
      </c>
      <c r="H37873" s="1">
        <f>SUMIFS(order_details[quantity],order_details[pizza_id],order_details[[#This Row],[order_id]])</f>
        <v>0</v>
      </c>
    </row>
    <row r="37874" spans="1:8" x14ac:dyDescent="0.3">
      <c r="A37874">
        <v>37873</v>
      </c>
      <c r="B37874">
        <v>16718</v>
      </c>
      <c r="C37874" s="1" t="s">
        <v>80</v>
      </c>
      <c r="D37874">
        <v>1</v>
      </c>
      <c r="E37874">
        <f>SUMIFS(order_details[quantity],B37874:B86493,order_details[[#This Row],[order_id]])</f>
        <v>1</v>
      </c>
      <c r="F37874">
        <f>VLOOKUP(order_details[[#This Row],[pizza_id]],pizzas[],4,TRUE)</f>
        <v>20.25</v>
      </c>
      <c r="G37874" s="1">
        <f>order_details[[#This Row],[Column1]]*order_details[[#This Row],[quantity]]</f>
        <v>20.25</v>
      </c>
      <c r="H37874" s="1">
        <f>SUMIFS(order_details[quantity],order_details[pizza_id],order_details[[#This Row],[order_id]])</f>
        <v>0</v>
      </c>
    </row>
    <row r="37875" spans="1:8" x14ac:dyDescent="0.3">
      <c r="A37875">
        <v>37874</v>
      </c>
      <c r="B37875">
        <v>16719</v>
      </c>
      <c r="C37875" s="1" t="s">
        <v>65</v>
      </c>
      <c r="D37875">
        <v>1</v>
      </c>
      <c r="E37875">
        <f>SUMIFS(order_details[quantity],B37875:B86494,order_details[[#This Row],[order_id]])</f>
        <v>2</v>
      </c>
      <c r="F37875">
        <f>VLOOKUP(order_details[[#This Row],[pizza_id]],pizzas[],4,TRUE)</f>
        <v>20.25</v>
      </c>
      <c r="G37875" s="1">
        <f>order_details[[#This Row],[Column1]]*order_details[[#This Row],[quantity]]</f>
        <v>20.25</v>
      </c>
      <c r="H37875" s="1">
        <f>SUMIFS(order_details[quantity],order_details[pizza_id],order_details[[#This Row],[order_id]])</f>
        <v>0</v>
      </c>
    </row>
    <row r="37876" spans="1:8" x14ac:dyDescent="0.3">
      <c r="A37876">
        <v>37875</v>
      </c>
      <c r="B37876">
        <v>16719</v>
      </c>
      <c r="C37876" s="1" t="s">
        <v>49</v>
      </c>
      <c r="D37876">
        <v>1</v>
      </c>
      <c r="E37876">
        <f>SUMIFS(order_details[quantity],B37876:B86495,order_details[[#This Row],[order_id]])</f>
        <v>1</v>
      </c>
      <c r="F37876">
        <f>VLOOKUP(order_details[[#This Row],[pizza_id]],pizzas[],4,TRUE)</f>
        <v>20.25</v>
      </c>
      <c r="G37876" s="1">
        <f>order_details[[#This Row],[Column1]]*order_details[[#This Row],[quantity]]</f>
        <v>20.25</v>
      </c>
      <c r="H37876" s="1">
        <f>SUMIFS(order_details[quantity],order_details[pizza_id],order_details[[#This Row],[order_id]])</f>
        <v>0</v>
      </c>
    </row>
    <row r="37877" spans="1:8" x14ac:dyDescent="0.3">
      <c r="A37877">
        <v>37876</v>
      </c>
      <c r="B37877">
        <v>16720</v>
      </c>
      <c r="C37877" s="1" t="s">
        <v>11</v>
      </c>
      <c r="D37877">
        <v>1</v>
      </c>
      <c r="E37877">
        <f>SUMIFS(order_details[quantity],B37877:B86496,order_details[[#This Row],[order_id]])</f>
        <v>1</v>
      </c>
      <c r="F37877">
        <f>VLOOKUP(order_details[[#This Row],[pizza_id]],pizzas[],4,TRUE)</f>
        <v>20.25</v>
      </c>
      <c r="G37877" s="1">
        <f>order_details[[#This Row],[Column1]]*order_details[[#This Row],[quantity]]</f>
        <v>20.25</v>
      </c>
      <c r="H37877" s="1">
        <f>SUMIFS(order_details[quantity],order_details[pizza_id],order_details[[#This Row],[order_id]])</f>
        <v>0</v>
      </c>
    </row>
    <row r="37878" spans="1:8" x14ac:dyDescent="0.3">
      <c r="A37878">
        <v>37877</v>
      </c>
      <c r="B37878">
        <v>16721</v>
      </c>
      <c r="C37878" s="1" t="s">
        <v>33</v>
      </c>
      <c r="D37878">
        <v>1</v>
      </c>
      <c r="E37878">
        <f>SUMIFS(order_details[quantity],B37878:B86497,order_details[[#This Row],[order_id]])</f>
        <v>2</v>
      </c>
      <c r="F37878">
        <f>VLOOKUP(order_details[[#This Row],[pizza_id]],pizzas[],4,TRUE)</f>
        <v>17.95</v>
      </c>
      <c r="G37878" s="1">
        <f>order_details[[#This Row],[Column1]]*order_details[[#This Row],[quantity]]</f>
        <v>17.95</v>
      </c>
      <c r="H37878" s="1">
        <f>SUMIFS(order_details[quantity],order_details[pizza_id],order_details[[#This Row],[order_id]])</f>
        <v>0</v>
      </c>
    </row>
    <row r="37879" spans="1:8" x14ac:dyDescent="0.3">
      <c r="A37879">
        <v>37878</v>
      </c>
      <c r="B37879">
        <v>16721</v>
      </c>
      <c r="C37879" s="1" t="s">
        <v>28</v>
      </c>
      <c r="D37879">
        <v>1</v>
      </c>
      <c r="E37879">
        <f>SUMIFS(order_details[quantity],B37879:B86498,order_details[[#This Row],[order_id]])</f>
        <v>1</v>
      </c>
      <c r="F37879">
        <f>VLOOKUP(order_details[[#This Row],[pizza_id]],pizzas[],4,TRUE)</f>
        <v>20.25</v>
      </c>
      <c r="G37879" s="1">
        <f>order_details[[#This Row],[Column1]]*order_details[[#This Row],[quantity]]</f>
        <v>20.25</v>
      </c>
      <c r="H37879" s="1">
        <f>SUMIFS(order_details[quantity],order_details[pizza_id],order_details[[#This Row],[order_id]])</f>
        <v>0</v>
      </c>
    </row>
    <row r="37880" spans="1:8" x14ac:dyDescent="0.3">
      <c r="A37880">
        <v>37879</v>
      </c>
      <c r="B37880">
        <v>16722</v>
      </c>
      <c r="C37880" s="1" t="s">
        <v>25</v>
      </c>
      <c r="D37880">
        <v>1</v>
      </c>
      <c r="E37880">
        <f>SUMIFS(order_details[quantity],B37880:B86499,order_details[[#This Row],[order_id]])</f>
        <v>2</v>
      </c>
      <c r="F37880">
        <f>VLOOKUP(order_details[[#This Row],[pizza_id]],pizzas[],4,TRUE)</f>
        <v>20.75</v>
      </c>
      <c r="G37880" s="1">
        <f>order_details[[#This Row],[Column1]]*order_details[[#This Row],[quantity]]</f>
        <v>20.75</v>
      </c>
      <c r="H37880" s="1">
        <f>SUMIFS(order_details[quantity],order_details[pizza_id],order_details[[#This Row],[order_id]])</f>
        <v>0</v>
      </c>
    </row>
    <row r="37881" spans="1:8" x14ac:dyDescent="0.3">
      <c r="A37881">
        <v>37880</v>
      </c>
      <c r="B37881">
        <v>16722</v>
      </c>
      <c r="C37881" s="1" t="s">
        <v>39</v>
      </c>
      <c r="D37881">
        <v>1</v>
      </c>
      <c r="E37881">
        <f>SUMIFS(order_details[quantity],B37881:B86500,order_details[[#This Row],[order_id]])</f>
        <v>1</v>
      </c>
      <c r="F37881">
        <f>VLOOKUP(order_details[[#This Row],[pizza_id]],pizzas[],4,TRUE)</f>
        <v>20.25</v>
      </c>
      <c r="G37881" s="1">
        <f>order_details[[#This Row],[Column1]]*order_details[[#This Row],[quantity]]</f>
        <v>20.25</v>
      </c>
      <c r="H37881" s="1">
        <f>SUMIFS(order_details[quantity],order_details[pizza_id],order_details[[#This Row],[order_id]])</f>
        <v>0</v>
      </c>
    </row>
    <row r="37882" spans="1:8" x14ac:dyDescent="0.3">
      <c r="A37882">
        <v>37881</v>
      </c>
      <c r="B37882">
        <v>16723</v>
      </c>
      <c r="C37882" s="1" t="s">
        <v>58</v>
      </c>
      <c r="D37882">
        <v>1</v>
      </c>
      <c r="E37882">
        <f>SUMIFS(order_details[quantity],B37882:B86501,order_details[[#This Row],[order_id]])</f>
        <v>1</v>
      </c>
      <c r="F37882">
        <f>VLOOKUP(order_details[[#This Row],[pizza_id]],pizzas[],4,TRUE)</f>
        <v>20.25</v>
      </c>
      <c r="G37882" s="1">
        <f>order_details[[#This Row],[Column1]]*order_details[[#This Row],[quantity]]</f>
        <v>20.25</v>
      </c>
      <c r="H37882" s="1">
        <f>SUMIFS(order_details[quantity],order_details[pizza_id],order_details[[#This Row],[order_id]])</f>
        <v>0</v>
      </c>
    </row>
    <row r="37883" spans="1:8" x14ac:dyDescent="0.3">
      <c r="A37883">
        <v>37882</v>
      </c>
      <c r="B37883">
        <v>16724</v>
      </c>
      <c r="C37883" s="1" t="s">
        <v>58</v>
      </c>
      <c r="D37883">
        <v>1</v>
      </c>
      <c r="E37883">
        <f>SUMIFS(order_details[quantity],B37883:B86502,order_details[[#This Row],[order_id]])</f>
        <v>1</v>
      </c>
      <c r="F37883">
        <f>VLOOKUP(order_details[[#This Row],[pizza_id]],pizzas[],4,TRUE)</f>
        <v>20.25</v>
      </c>
      <c r="G37883" s="1">
        <f>order_details[[#This Row],[Column1]]*order_details[[#This Row],[quantity]]</f>
        <v>20.25</v>
      </c>
      <c r="H37883" s="1">
        <f>SUMIFS(order_details[quantity],order_details[pizza_id],order_details[[#This Row],[order_id]])</f>
        <v>0</v>
      </c>
    </row>
    <row r="37884" spans="1:8" x14ac:dyDescent="0.3">
      <c r="A37884">
        <v>37883</v>
      </c>
      <c r="B37884">
        <v>16725</v>
      </c>
      <c r="C37884" s="1" t="s">
        <v>53</v>
      </c>
      <c r="D37884">
        <v>1</v>
      </c>
      <c r="E37884">
        <f>SUMIFS(order_details[quantity],B37884:B86503,order_details[[#This Row],[order_id]])</f>
        <v>1</v>
      </c>
      <c r="F37884">
        <f>VLOOKUP(order_details[[#This Row],[pizza_id]],pizzas[],4,TRUE)</f>
        <v>20.25</v>
      </c>
      <c r="G37884" s="1">
        <f>order_details[[#This Row],[Column1]]*order_details[[#This Row],[quantity]]</f>
        <v>20.25</v>
      </c>
      <c r="H37884" s="1">
        <f>SUMIFS(order_details[quantity],order_details[pizza_id],order_details[[#This Row],[order_id]])</f>
        <v>0</v>
      </c>
    </row>
    <row r="37885" spans="1:8" x14ac:dyDescent="0.3">
      <c r="A37885">
        <v>37884</v>
      </c>
      <c r="B37885">
        <v>16726</v>
      </c>
      <c r="C37885" s="1" t="s">
        <v>31</v>
      </c>
      <c r="D37885">
        <v>1</v>
      </c>
      <c r="E37885">
        <f>SUMIFS(order_details[quantity],B37885:B86504,order_details[[#This Row],[order_id]])</f>
        <v>1</v>
      </c>
      <c r="F37885">
        <f>VLOOKUP(order_details[[#This Row],[pizza_id]],pizzas[],4,TRUE)</f>
        <v>20.75</v>
      </c>
      <c r="G37885" s="1">
        <f>order_details[[#This Row],[Column1]]*order_details[[#This Row],[quantity]]</f>
        <v>20.75</v>
      </c>
      <c r="H37885" s="1">
        <f>SUMIFS(order_details[quantity],order_details[pizza_id],order_details[[#This Row],[order_id]])</f>
        <v>0</v>
      </c>
    </row>
    <row r="37886" spans="1:8" x14ac:dyDescent="0.3">
      <c r="A37886">
        <v>37885</v>
      </c>
      <c r="B37886">
        <v>16727</v>
      </c>
      <c r="C37886" s="1" t="s">
        <v>55</v>
      </c>
      <c r="D37886">
        <v>1</v>
      </c>
      <c r="E37886">
        <f>SUMIFS(order_details[quantity],B37886:B86505,order_details[[#This Row],[order_id]])</f>
        <v>1</v>
      </c>
      <c r="F37886">
        <f>VLOOKUP(order_details[[#This Row],[pizza_id]],pizzas[],4,TRUE)</f>
        <v>20.25</v>
      </c>
      <c r="G37886" s="1">
        <f>order_details[[#This Row],[Column1]]*order_details[[#This Row],[quantity]]</f>
        <v>20.25</v>
      </c>
      <c r="H37886" s="1">
        <f>SUMIFS(order_details[quantity],order_details[pizza_id],order_details[[#This Row],[order_id]])</f>
        <v>0</v>
      </c>
    </row>
    <row r="37887" spans="1:8" x14ac:dyDescent="0.3">
      <c r="A37887">
        <v>37886</v>
      </c>
      <c r="B37887">
        <v>16728</v>
      </c>
      <c r="C37887" s="1" t="s">
        <v>33</v>
      </c>
      <c r="D37887">
        <v>1</v>
      </c>
      <c r="E37887">
        <f>SUMIFS(order_details[quantity],B37887:B86506,order_details[[#This Row],[order_id]])</f>
        <v>2</v>
      </c>
      <c r="F37887">
        <f>VLOOKUP(order_details[[#This Row],[pizza_id]],pizzas[],4,TRUE)</f>
        <v>17.95</v>
      </c>
      <c r="G37887" s="1">
        <f>order_details[[#This Row],[Column1]]*order_details[[#This Row],[quantity]]</f>
        <v>17.95</v>
      </c>
      <c r="H37887" s="1">
        <f>SUMIFS(order_details[quantity],order_details[pizza_id],order_details[[#This Row],[order_id]])</f>
        <v>0</v>
      </c>
    </row>
    <row r="37888" spans="1:8" x14ac:dyDescent="0.3">
      <c r="A37888">
        <v>37887</v>
      </c>
      <c r="B37888">
        <v>16728</v>
      </c>
      <c r="C37888" s="1" t="s">
        <v>9</v>
      </c>
      <c r="D37888">
        <v>1</v>
      </c>
      <c r="E37888">
        <f>SUMIFS(order_details[quantity],B37888:B86507,order_details[[#This Row],[order_id]])</f>
        <v>1</v>
      </c>
      <c r="F37888">
        <f>VLOOKUP(order_details[[#This Row],[pizza_id]],pizzas[],4,TRUE)</f>
        <v>20.25</v>
      </c>
      <c r="G37888" s="1">
        <f>order_details[[#This Row],[Column1]]*order_details[[#This Row],[quantity]]</f>
        <v>20.25</v>
      </c>
      <c r="H37888" s="1">
        <f>SUMIFS(order_details[quantity],order_details[pizza_id],order_details[[#This Row],[order_id]])</f>
        <v>0</v>
      </c>
    </row>
    <row r="37889" spans="1:8" x14ac:dyDescent="0.3">
      <c r="A37889">
        <v>37888</v>
      </c>
      <c r="B37889">
        <v>16729</v>
      </c>
      <c r="C37889" s="1" t="s">
        <v>28</v>
      </c>
      <c r="D37889">
        <v>1</v>
      </c>
      <c r="E37889">
        <f>SUMIFS(order_details[quantity],B37889:B86508,order_details[[#This Row],[order_id]])</f>
        <v>1</v>
      </c>
      <c r="F37889">
        <f>VLOOKUP(order_details[[#This Row],[pizza_id]],pizzas[],4,TRUE)</f>
        <v>20.25</v>
      </c>
      <c r="G37889" s="1">
        <f>order_details[[#This Row],[Column1]]*order_details[[#This Row],[quantity]]</f>
        <v>20.25</v>
      </c>
      <c r="H37889" s="1">
        <f>SUMIFS(order_details[quantity],order_details[pizza_id],order_details[[#This Row],[order_id]])</f>
        <v>0</v>
      </c>
    </row>
    <row r="37890" spans="1:8" x14ac:dyDescent="0.3">
      <c r="A37890">
        <v>37889</v>
      </c>
      <c r="B37890">
        <v>16730</v>
      </c>
      <c r="C37890" s="1" t="s">
        <v>30</v>
      </c>
      <c r="D37890">
        <v>1</v>
      </c>
      <c r="E37890">
        <f>SUMIFS(order_details[quantity],B37890:B86509,order_details[[#This Row],[order_id]])</f>
        <v>11</v>
      </c>
      <c r="F37890">
        <f>VLOOKUP(order_details[[#This Row],[pizza_id]],pizzas[],4,TRUE)</f>
        <v>20.25</v>
      </c>
      <c r="G37890" s="1">
        <f>order_details[[#This Row],[Column1]]*order_details[[#This Row],[quantity]]</f>
        <v>20.25</v>
      </c>
      <c r="H37890" s="1">
        <f>SUMIFS(order_details[quantity],order_details[pizza_id],order_details[[#This Row],[order_id]])</f>
        <v>0</v>
      </c>
    </row>
    <row r="37891" spans="1:8" x14ac:dyDescent="0.3">
      <c r="A37891">
        <v>37890</v>
      </c>
      <c r="B37891">
        <v>16730</v>
      </c>
      <c r="C37891" s="1" t="s">
        <v>62</v>
      </c>
      <c r="D37891">
        <v>1</v>
      </c>
      <c r="E37891">
        <f>SUMIFS(order_details[quantity],B37891:B86510,order_details[[#This Row],[order_id]])</f>
        <v>10</v>
      </c>
      <c r="F37891">
        <f>VLOOKUP(order_details[[#This Row],[pizza_id]],pizzas[],4,TRUE)</f>
        <v>20.25</v>
      </c>
      <c r="G37891" s="1">
        <f>order_details[[#This Row],[Column1]]*order_details[[#This Row],[quantity]]</f>
        <v>20.25</v>
      </c>
      <c r="H37891" s="1">
        <f>SUMIFS(order_details[quantity],order_details[pizza_id],order_details[[#This Row],[order_id]])</f>
        <v>0</v>
      </c>
    </row>
    <row r="37892" spans="1:8" x14ac:dyDescent="0.3">
      <c r="A37892">
        <v>37891</v>
      </c>
      <c r="B37892">
        <v>16730</v>
      </c>
      <c r="C37892" s="1" t="s">
        <v>36</v>
      </c>
      <c r="D37892">
        <v>1</v>
      </c>
      <c r="E37892">
        <f>SUMIFS(order_details[quantity],B37892:B86511,order_details[[#This Row],[order_id]])</f>
        <v>9</v>
      </c>
      <c r="F37892">
        <f>VLOOKUP(order_details[[#This Row],[pizza_id]],pizzas[],4,TRUE)</f>
        <v>17.95</v>
      </c>
      <c r="G37892" s="1">
        <f>order_details[[#This Row],[Column1]]*order_details[[#This Row],[quantity]]</f>
        <v>17.95</v>
      </c>
      <c r="H37892" s="1">
        <f>SUMIFS(order_details[quantity],order_details[pizza_id],order_details[[#This Row],[order_id]])</f>
        <v>0</v>
      </c>
    </row>
    <row r="37893" spans="1:8" x14ac:dyDescent="0.3">
      <c r="A37893">
        <v>37892</v>
      </c>
      <c r="B37893">
        <v>16730</v>
      </c>
      <c r="C37893" s="1" t="s">
        <v>7</v>
      </c>
      <c r="D37893">
        <v>1</v>
      </c>
      <c r="E37893">
        <f>SUMIFS(order_details[quantity],B37893:B86512,order_details[[#This Row],[order_id]])</f>
        <v>8</v>
      </c>
      <c r="F37893">
        <f>VLOOKUP(order_details[[#This Row],[pizza_id]],pizzas[],4,TRUE)</f>
        <v>20.25</v>
      </c>
      <c r="G37893" s="1">
        <f>order_details[[#This Row],[Column1]]*order_details[[#This Row],[quantity]]</f>
        <v>20.25</v>
      </c>
      <c r="H37893" s="1">
        <f>SUMIFS(order_details[quantity],order_details[pizza_id],order_details[[#This Row],[order_id]])</f>
        <v>0</v>
      </c>
    </row>
    <row r="37894" spans="1:8" x14ac:dyDescent="0.3">
      <c r="A37894">
        <v>37893</v>
      </c>
      <c r="B37894">
        <v>16730</v>
      </c>
      <c r="C37894" s="1" t="s">
        <v>10</v>
      </c>
      <c r="D37894">
        <v>1</v>
      </c>
      <c r="E37894">
        <f>SUMIFS(order_details[quantity],B37894:B86513,order_details[[#This Row],[order_id]])</f>
        <v>7</v>
      </c>
      <c r="F37894">
        <f>VLOOKUP(order_details[[#This Row],[pizza_id]],pizzas[],4,TRUE)</f>
        <v>20.25</v>
      </c>
      <c r="G37894" s="1">
        <f>order_details[[#This Row],[Column1]]*order_details[[#This Row],[quantity]]</f>
        <v>20.25</v>
      </c>
      <c r="H37894" s="1">
        <f>SUMIFS(order_details[quantity],order_details[pizza_id],order_details[[#This Row],[order_id]])</f>
        <v>0</v>
      </c>
    </row>
    <row r="37895" spans="1:8" x14ac:dyDescent="0.3">
      <c r="A37895">
        <v>37894</v>
      </c>
      <c r="B37895">
        <v>16730</v>
      </c>
      <c r="C37895" s="1" t="s">
        <v>18</v>
      </c>
      <c r="D37895">
        <v>1</v>
      </c>
      <c r="E37895">
        <f>SUMIFS(order_details[quantity],B37895:B86514,order_details[[#This Row],[order_id]])</f>
        <v>6</v>
      </c>
      <c r="F37895">
        <f>VLOOKUP(order_details[[#This Row],[pizza_id]],pizzas[],4,TRUE)</f>
        <v>20.25</v>
      </c>
      <c r="G37895" s="1">
        <f>order_details[[#This Row],[Column1]]*order_details[[#This Row],[quantity]]</f>
        <v>20.25</v>
      </c>
      <c r="H37895" s="1">
        <f>SUMIFS(order_details[quantity],order_details[pizza_id],order_details[[#This Row],[order_id]])</f>
        <v>0</v>
      </c>
    </row>
    <row r="37896" spans="1:8" x14ac:dyDescent="0.3">
      <c r="A37896">
        <v>37895</v>
      </c>
      <c r="B37896">
        <v>16730</v>
      </c>
      <c r="C37896" s="1" t="s">
        <v>46</v>
      </c>
      <c r="D37896">
        <v>1</v>
      </c>
      <c r="E37896">
        <f>SUMIFS(order_details[quantity],B37896:B86515,order_details[[#This Row],[order_id]])</f>
        <v>5</v>
      </c>
      <c r="F37896">
        <f>VLOOKUP(order_details[[#This Row],[pizza_id]],pizzas[],4,TRUE)</f>
        <v>20.25</v>
      </c>
      <c r="G37896" s="1">
        <f>order_details[[#This Row],[Column1]]*order_details[[#This Row],[quantity]]</f>
        <v>20.25</v>
      </c>
      <c r="H37896" s="1">
        <f>SUMIFS(order_details[quantity],order_details[pizza_id],order_details[[#This Row],[order_id]])</f>
        <v>0</v>
      </c>
    </row>
    <row r="37897" spans="1:8" x14ac:dyDescent="0.3">
      <c r="A37897">
        <v>37896</v>
      </c>
      <c r="B37897">
        <v>16730</v>
      </c>
      <c r="C37897" s="1" t="s">
        <v>51</v>
      </c>
      <c r="D37897">
        <v>2</v>
      </c>
      <c r="E37897">
        <f>SUMIFS(order_details[quantity],B37897:B86516,order_details[[#This Row],[order_id]])</f>
        <v>4</v>
      </c>
      <c r="F37897">
        <f>VLOOKUP(order_details[[#This Row],[pizza_id]],pizzas[],4,TRUE)</f>
        <v>20.25</v>
      </c>
      <c r="G37897" s="1">
        <f>order_details[[#This Row],[Column1]]*order_details[[#This Row],[quantity]]</f>
        <v>40.5</v>
      </c>
      <c r="H37897" s="1">
        <f>SUMIFS(order_details[quantity],order_details[pizza_id],order_details[[#This Row],[order_id]])</f>
        <v>0</v>
      </c>
    </row>
    <row r="37898" spans="1:8" x14ac:dyDescent="0.3">
      <c r="A37898">
        <v>37897</v>
      </c>
      <c r="B37898">
        <v>16730</v>
      </c>
      <c r="C37898" s="1" t="s">
        <v>42</v>
      </c>
      <c r="D37898">
        <v>1</v>
      </c>
      <c r="E37898">
        <f>SUMIFS(order_details[quantity],B37898:B86517,order_details[[#This Row],[order_id]])</f>
        <v>3</v>
      </c>
      <c r="F37898">
        <f>VLOOKUP(order_details[[#This Row],[pizza_id]],pizzas[],4,TRUE)</f>
        <v>20.25</v>
      </c>
      <c r="G37898" s="1">
        <f>order_details[[#This Row],[Column1]]*order_details[[#This Row],[quantity]]</f>
        <v>20.25</v>
      </c>
      <c r="H37898" s="1">
        <f>SUMIFS(order_details[quantity],order_details[pizza_id],order_details[[#This Row],[order_id]])</f>
        <v>0</v>
      </c>
    </row>
    <row r="37899" spans="1:8" x14ac:dyDescent="0.3">
      <c r="A37899">
        <v>37898</v>
      </c>
      <c r="B37899">
        <v>16730</v>
      </c>
      <c r="C37899" s="1" t="s">
        <v>9</v>
      </c>
      <c r="D37899">
        <v>1</v>
      </c>
      <c r="E37899">
        <f>SUMIFS(order_details[quantity],B37899:B86518,order_details[[#This Row],[order_id]])</f>
        <v>2</v>
      </c>
      <c r="F37899">
        <f>VLOOKUP(order_details[[#This Row],[pizza_id]],pizzas[],4,TRUE)</f>
        <v>20.25</v>
      </c>
      <c r="G37899" s="1">
        <f>order_details[[#This Row],[Column1]]*order_details[[#This Row],[quantity]]</f>
        <v>20.25</v>
      </c>
      <c r="H37899" s="1">
        <f>SUMIFS(order_details[quantity],order_details[pizza_id],order_details[[#This Row],[order_id]])</f>
        <v>0</v>
      </c>
    </row>
    <row r="37900" spans="1:8" x14ac:dyDescent="0.3">
      <c r="A37900">
        <v>37899</v>
      </c>
      <c r="B37900">
        <v>16730</v>
      </c>
      <c r="C37900" s="1" t="s">
        <v>60</v>
      </c>
      <c r="D37900">
        <v>1</v>
      </c>
      <c r="E37900">
        <f>SUMIFS(order_details[quantity],B37900:B86519,order_details[[#This Row],[order_id]])</f>
        <v>1</v>
      </c>
      <c r="F37900">
        <f>VLOOKUP(order_details[[#This Row],[pizza_id]],pizzas[],4,TRUE)</f>
        <v>20.25</v>
      </c>
      <c r="G37900" s="1">
        <f>order_details[[#This Row],[Column1]]*order_details[[#This Row],[quantity]]</f>
        <v>20.25</v>
      </c>
      <c r="H37900" s="1">
        <f>SUMIFS(order_details[quantity],order_details[pizza_id],order_details[[#This Row],[order_id]])</f>
        <v>0</v>
      </c>
    </row>
    <row r="37901" spans="1:8" x14ac:dyDescent="0.3">
      <c r="A37901">
        <v>37900</v>
      </c>
      <c r="B37901">
        <v>16731</v>
      </c>
      <c r="C37901" s="1" t="s">
        <v>31</v>
      </c>
      <c r="D37901">
        <v>1</v>
      </c>
      <c r="E37901">
        <f>SUMIFS(order_details[quantity],B37901:B86520,order_details[[#This Row],[order_id]])</f>
        <v>2</v>
      </c>
      <c r="F37901">
        <f>VLOOKUP(order_details[[#This Row],[pizza_id]],pizzas[],4,TRUE)</f>
        <v>20.75</v>
      </c>
      <c r="G37901" s="1">
        <f>order_details[[#This Row],[Column1]]*order_details[[#This Row],[quantity]]</f>
        <v>20.75</v>
      </c>
      <c r="H37901" s="1">
        <f>SUMIFS(order_details[quantity],order_details[pizza_id],order_details[[#This Row],[order_id]])</f>
        <v>0</v>
      </c>
    </row>
    <row r="37902" spans="1:8" x14ac:dyDescent="0.3">
      <c r="A37902">
        <v>37901</v>
      </c>
      <c r="B37902">
        <v>16731</v>
      </c>
      <c r="C37902" s="1" t="s">
        <v>23</v>
      </c>
      <c r="D37902">
        <v>1</v>
      </c>
      <c r="E37902">
        <f>SUMIFS(order_details[quantity],B37902:B86521,order_details[[#This Row],[order_id]])</f>
        <v>1</v>
      </c>
      <c r="F37902">
        <f>VLOOKUP(order_details[[#This Row],[pizza_id]],pizzas[],4,TRUE)</f>
        <v>20.25</v>
      </c>
      <c r="G37902" s="1">
        <f>order_details[[#This Row],[Column1]]*order_details[[#This Row],[quantity]]</f>
        <v>20.25</v>
      </c>
      <c r="H37902" s="1">
        <f>SUMIFS(order_details[quantity],order_details[pizza_id],order_details[[#This Row],[order_id]])</f>
        <v>0</v>
      </c>
    </row>
    <row r="37903" spans="1:8" x14ac:dyDescent="0.3">
      <c r="A37903">
        <v>37902</v>
      </c>
      <c r="B37903">
        <v>16732</v>
      </c>
      <c r="C37903" s="1" t="s">
        <v>57</v>
      </c>
      <c r="D37903">
        <v>1</v>
      </c>
      <c r="E37903">
        <f>SUMIFS(order_details[quantity],B37903:B86522,order_details[[#This Row],[order_id]])</f>
        <v>2</v>
      </c>
      <c r="F37903">
        <f>VLOOKUP(order_details[[#This Row],[pizza_id]],pizzas[],4,TRUE)</f>
        <v>20.25</v>
      </c>
      <c r="G37903" s="1">
        <f>order_details[[#This Row],[Column1]]*order_details[[#This Row],[quantity]]</f>
        <v>20.25</v>
      </c>
      <c r="H37903" s="1">
        <f>SUMIFS(order_details[quantity],order_details[pizza_id],order_details[[#This Row],[order_id]])</f>
        <v>0</v>
      </c>
    </row>
    <row r="37904" spans="1:8" x14ac:dyDescent="0.3">
      <c r="A37904">
        <v>37903</v>
      </c>
      <c r="B37904">
        <v>16732</v>
      </c>
      <c r="C37904" s="1" t="s">
        <v>7</v>
      </c>
      <c r="D37904">
        <v>1</v>
      </c>
      <c r="E37904">
        <f>SUMIFS(order_details[quantity],B37904:B86523,order_details[[#This Row],[order_id]])</f>
        <v>1</v>
      </c>
      <c r="F37904">
        <f>VLOOKUP(order_details[[#This Row],[pizza_id]],pizzas[],4,TRUE)</f>
        <v>20.25</v>
      </c>
      <c r="G37904" s="1">
        <f>order_details[[#This Row],[Column1]]*order_details[[#This Row],[quantity]]</f>
        <v>20.25</v>
      </c>
      <c r="H37904" s="1">
        <f>SUMIFS(order_details[quantity],order_details[pizza_id],order_details[[#This Row],[order_id]])</f>
        <v>0</v>
      </c>
    </row>
    <row r="37905" spans="1:8" x14ac:dyDescent="0.3">
      <c r="A37905">
        <v>37904</v>
      </c>
      <c r="B37905">
        <v>16733</v>
      </c>
      <c r="C37905" s="1" t="s">
        <v>26</v>
      </c>
      <c r="D37905">
        <v>1</v>
      </c>
      <c r="E37905">
        <f>SUMIFS(order_details[quantity],B37905:B86524,order_details[[#This Row],[order_id]])</f>
        <v>2</v>
      </c>
      <c r="F37905">
        <f>VLOOKUP(order_details[[#This Row],[pizza_id]],pizzas[],4,TRUE)</f>
        <v>20.25</v>
      </c>
      <c r="G37905" s="1">
        <f>order_details[[#This Row],[Column1]]*order_details[[#This Row],[quantity]]</f>
        <v>20.25</v>
      </c>
      <c r="H37905" s="1">
        <f>SUMIFS(order_details[quantity],order_details[pizza_id],order_details[[#This Row],[order_id]])</f>
        <v>0</v>
      </c>
    </row>
    <row r="37906" spans="1:8" x14ac:dyDescent="0.3">
      <c r="A37906">
        <v>37905</v>
      </c>
      <c r="B37906">
        <v>16733</v>
      </c>
      <c r="C37906" s="1" t="s">
        <v>51</v>
      </c>
      <c r="D37906">
        <v>1</v>
      </c>
      <c r="E37906">
        <f>SUMIFS(order_details[quantity],B37906:B86525,order_details[[#This Row],[order_id]])</f>
        <v>1</v>
      </c>
      <c r="F37906">
        <f>VLOOKUP(order_details[[#This Row],[pizza_id]],pizzas[],4,TRUE)</f>
        <v>20.25</v>
      </c>
      <c r="G37906" s="1">
        <f>order_details[[#This Row],[Column1]]*order_details[[#This Row],[quantity]]</f>
        <v>20.25</v>
      </c>
      <c r="H37906" s="1">
        <f>SUMIFS(order_details[quantity],order_details[pizza_id],order_details[[#This Row],[order_id]])</f>
        <v>0</v>
      </c>
    </row>
    <row r="37907" spans="1:8" x14ac:dyDescent="0.3">
      <c r="A37907">
        <v>37906</v>
      </c>
      <c r="B37907">
        <v>16734</v>
      </c>
      <c r="C37907" s="1" t="s">
        <v>46</v>
      </c>
      <c r="D37907">
        <v>1</v>
      </c>
      <c r="E37907">
        <f>SUMIFS(order_details[quantity],B37907:B86526,order_details[[#This Row],[order_id]])</f>
        <v>1</v>
      </c>
      <c r="F37907">
        <f>VLOOKUP(order_details[[#This Row],[pizza_id]],pizzas[],4,TRUE)</f>
        <v>20.25</v>
      </c>
      <c r="G37907" s="1">
        <f>order_details[[#This Row],[Column1]]*order_details[[#This Row],[quantity]]</f>
        <v>20.25</v>
      </c>
      <c r="H37907" s="1">
        <f>SUMIFS(order_details[quantity],order_details[pizza_id],order_details[[#This Row],[order_id]])</f>
        <v>0</v>
      </c>
    </row>
    <row r="37908" spans="1:8" x14ac:dyDescent="0.3">
      <c r="A37908">
        <v>37907</v>
      </c>
      <c r="B37908">
        <v>16735</v>
      </c>
      <c r="C37908" s="1" t="s">
        <v>16</v>
      </c>
      <c r="D37908">
        <v>1</v>
      </c>
      <c r="E37908">
        <f>SUMIFS(order_details[quantity],B37908:B86527,order_details[[#This Row],[order_id]])</f>
        <v>3</v>
      </c>
      <c r="F37908">
        <f>VLOOKUP(order_details[[#This Row],[pizza_id]],pizzas[],4,TRUE)</f>
        <v>20.25</v>
      </c>
      <c r="G37908" s="1">
        <f>order_details[[#This Row],[Column1]]*order_details[[#This Row],[quantity]]</f>
        <v>20.25</v>
      </c>
      <c r="H37908" s="1">
        <f>SUMIFS(order_details[quantity],order_details[pizza_id],order_details[[#This Row],[order_id]])</f>
        <v>0</v>
      </c>
    </row>
    <row r="37909" spans="1:8" x14ac:dyDescent="0.3">
      <c r="A37909">
        <v>37908</v>
      </c>
      <c r="B37909">
        <v>16735</v>
      </c>
      <c r="C37909" s="1" t="s">
        <v>24</v>
      </c>
      <c r="D37909">
        <v>1</v>
      </c>
      <c r="E37909">
        <f>SUMIFS(order_details[quantity],B37909:B86528,order_details[[#This Row],[order_id]])</f>
        <v>2</v>
      </c>
      <c r="F37909">
        <f>VLOOKUP(order_details[[#This Row],[pizza_id]],pizzas[],4,TRUE)</f>
        <v>20.25</v>
      </c>
      <c r="G37909" s="1">
        <f>order_details[[#This Row],[Column1]]*order_details[[#This Row],[quantity]]</f>
        <v>20.25</v>
      </c>
      <c r="H37909" s="1">
        <f>SUMIFS(order_details[quantity],order_details[pizza_id],order_details[[#This Row],[order_id]])</f>
        <v>0</v>
      </c>
    </row>
    <row r="37910" spans="1:8" x14ac:dyDescent="0.3">
      <c r="A37910">
        <v>37909</v>
      </c>
      <c r="B37910">
        <v>16735</v>
      </c>
      <c r="C37910" s="1" t="s">
        <v>9</v>
      </c>
      <c r="D37910">
        <v>1</v>
      </c>
      <c r="E37910">
        <f>SUMIFS(order_details[quantity],B37910:B86529,order_details[[#This Row],[order_id]])</f>
        <v>1</v>
      </c>
      <c r="F37910">
        <f>VLOOKUP(order_details[[#This Row],[pizza_id]],pizzas[],4,TRUE)</f>
        <v>20.25</v>
      </c>
      <c r="G37910" s="1">
        <f>order_details[[#This Row],[Column1]]*order_details[[#This Row],[quantity]]</f>
        <v>20.25</v>
      </c>
      <c r="H37910" s="1">
        <f>SUMIFS(order_details[quantity],order_details[pizza_id],order_details[[#This Row],[order_id]])</f>
        <v>0</v>
      </c>
    </row>
    <row r="37911" spans="1:8" x14ac:dyDescent="0.3">
      <c r="A37911">
        <v>37910</v>
      </c>
      <c r="B37911">
        <v>16736</v>
      </c>
      <c r="C37911" s="1" t="s">
        <v>5</v>
      </c>
      <c r="D37911">
        <v>1</v>
      </c>
      <c r="E37911">
        <f>SUMIFS(order_details[quantity],B37911:B86530,order_details[[#This Row],[order_id]])</f>
        <v>3</v>
      </c>
      <c r="F37911">
        <f>VLOOKUP(order_details[[#This Row],[pizza_id]],pizzas[],4,TRUE)</f>
        <v>20.25</v>
      </c>
      <c r="G37911" s="1">
        <f>order_details[[#This Row],[Column1]]*order_details[[#This Row],[quantity]]</f>
        <v>20.25</v>
      </c>
      <c r="H37911" s="1">
        <f>SUMIFS(order_details[quantity],order_details[pizza_id],order_details[[#This Row],[order_id]])</f>
        <v>0</v>
      </c>
    </row>
    <row r="37912" spans="1:8" x14ac:dyDescent="0.3">
      <c r="A37912">
        <v>37911</v>
      </c>
      <c r="B37912">
        <v>16736</v>
      </c>
      <c r="C37912" s="1" t="s">
        <v>15</v>
      </c>
      <c r="D37912">
        <v>1</v>
      </c>
      <c r="E37912">
        <f>SUMIFS(order_details[quantity],B37912:B86531,order_details[[#This Row],[order_id]])</f>
        <v>2</v>
      </c>
      <c r="F37912">
        <f>VLOOKUP(order_details[[#This Row],[pizza_id]],pizzas[],4,TRUE)</f>
        <v>20.25</v>
      </c>
      <c r="G37912" s="1">
        <f>order_details[[#This Row],[Column1]]*order_details[[#This Row],[quantity]]</f>
        <v>20.25</v>
      </c>
      <c r="H37912" s="1">
        <f>SUMIFS(order_details[quantity],order_details[pizza_id],order_details[[#This Row],[order_id]])</f>
        <v>0</v>
      </c>
    </row>
    <row r="37913" spans="1:8" x14ac:dyDescent="0.3">
      <c r="A37913">
        <v>37912</v>
      </c>
      <c r="B37913">
        <v>16736</v>
      </c>
      <c r="C37913" s="1" t="s">
        <v>55</v>
      </c>
      <c r="D37913">
        <v>1</v>
      </c>
      <c r="E37913">
        <f>SUMIFS(order_details[quantity],B37913:B86532,order_details[[#This Row],[order_id]])</f>
        <v>1</v>
      </c>
      <c r="F37913">
        <f>VLOOKUP(order_details[[#This Row],[pizza_id]],pizzas[],4,TRUE)</f>
        <v>20.25</v>
      </c>
      <c r="G37913" s="1">
        <f>order_details[[#This Row],[Column1]]*order_details[[#This Row],[quantity]]</f>
        <v>20.25</v>
      </c>
      <c r="H37913" s="1">
        <f>SUMIFS(order_details[quantity],order_details[pizza_id],order_details[[#This Row],[order_id]])</f>
        <v>0</v>
      </c>
    </row>
    <row r="37914" spans="1:8" x14ac:dyDescent="0.3">
      <c r="A37914">
        <v>37913</v>
      </c>
      <c r="B37914">
        <v>16737</v>
      </c>
      <c r="C37914" s="1" t="s">
        <v>74</v>
      </c>
      <c r="D37914">
        <v>1</v>
      </c>
      <c r="E37914">
        <f>SUMIFS(order_details[quantity],B37914:B86533,order_details[[#This Row],[order_id]])</f>
        <v>1</v>
      </c>
      <c r="F37914">
        <f>VLOOKUP(order_details[[#This Row],[pizza_id]],pizzas[],4,TRUE)</f>
        <v>20.25</v>
      </c>
      <c r="G37914" s="1">
        <f>order_details[[#This Row],[Column1]]*order_details[[#This Row],[quantity]]</f>
        <v>20.25</v>
      </c>
      <c r="H37914" s="1">
        <f>SUMIFS(order_details[quantity],order_details[pizza_id],order_details[[#This Row],[order_id]])</f>
        <v>0</v>
      </c>
    </row>
    <row r="37915" spans="1:8" x14ac:dyDescent="0.3">
      <c r="A37915">
        <v>37914</v>
      </c>
      <c r="B37915">
        <v>16738</v>
      </c>
      <c r="C37915" s="1" t="s">
        <v>27</v>
      </c>
      <c r="D37915">
        <v>1</v>
      </c>
      <c r="E37915">
        <f>SUMIFS(order_details[quantity],B37915:B86534,order_details[[#This Row],[order_id]])</f>
        <v>2</v>
      </c>
      <c r="F37915">
        <f>VLOOKUP(order_details[[#This Row],[pizza_id]],pizzas[],4,TRUE)</f>
        <v>20.25</v>
      </c>
      <c r="G37915" s="1">
        <f>order_details[[#This Row],[Column1]]*order_details[[#This Row],[quantity]]</f>
        <v>20.25</v>
      </c>
      <c r="H37915" s="1">
        <f>SUMIFS(order_details[quantity],order_details[pizza_id],order_details[[#This Row],[order_id]])</f>
        <v>0</v>
      </c>
    </row>
    <row r="37916" spans="1:8" x14ac:dyDescent="0.3">
      <c r="A37916">
        <v>37915</v>
      </c>
      <c r="B37916">
        <v>16738</v>
      </c>
      <c r="C37916" s="1" t="s">
        <v>33</v>
      </c>
      <c r="D37916">
        <v>1</v>
      </c>
      <c r="E37916">
        <f>SUMIFS(order_details[quantity],B37916:B86535,order_details[[#This Row],[order_id]])</f>
        <v>1</v>
      </c>
      <c r="F37916">
        <f>VLOOKUP(order_details[[#This Row],[pizza_id]],pizzas[],4,TRUE)</f>
        <v>17.95</v>
      </c>
      <c r="G37916" s="1">
        <f>order_details[[#This Row],[Column1]]*order_details[[#This Row],[quantity]]</f>
        <v>17.95</v>
      </c>
      <c r="H37916" s="1">
        <f>SUMIFS(order_details[quantity],order_details[pizza_id],order_details[[#This Row],[order_id]])</f>
        <v>0</v>
      </c>
    </row>
    <row r="37917" spans="1:8" x14ac:dyDescent="0.3">
      <c r="A37917">
        <v>37916</v>
      </c>
      <c r="B37917">
        <v>16739</v>
      </c>
      <c r="C37917" s="1" t="s">
        <v>31</v>
      </c>
      <c r="D37917">
        <v>1</v>
      </c>
      <c r="E37917">
        <f>SUMIFS(order_details[quantity],B37917:B86536,order_details[[#This Row],[order_id]])</f>
        <v>2</v>
      </c>
      <c r="F37917">
        <f>VLOOKUP(order_details[[#This Row],[pizza_id]],pizzas[],4,TRUE)</f>
        <v>20.75</v>
      </c>
      <c r="G37917" s="1">
        <f>order_details[[#This Row],[Column1]]*order_details[[#This Row],[quantity]]</f>
        <v>20.75</v>
      </c>
      <c r="H37917" s="1">
        <f>SUMIFS(order_details[quantity],order_details[pizza_id],order_details[[#This Row],[order_id]])</f>
        <v>0</v>
      </c>
    </row>
    <row r="37918" spans="1:8" x14ac:dyDescent="0.3">
      <c r="A37918">
        <v>37917</v>
      </c>
      <c r="B37918">
        <v>16739</v>
      </c>
      <c r="C37918" s="1" t="s">
        <v>90</v>
      </c>
      <c r="D37918">
        <v>1</v>
      </c>
      <c r="E37918">
        <f>SUMIFS(order_details[quantity],B37918:B86537,order_details[[#This Row],[order_id]])</f>
        <v>1</v>
      </c>
      <c r="F37918">
        <f>VLOOKUP(order_details[[#This Row],[pizza_id]],pizzas[],4,TRUE)</f>
        <v>20.25</v>
      </c>
      <c r="G37918" s="1">
        <f>order_details[[#This Row],[Column1]]*order_details[[#This Row],[quantity]]</f>
        <v>20.25</v>
      </c>
      <c r="H37918" s="1">
        <f>SUMIFS(order_details[quantity],order_details[pizza_id],order_details[[#This Row],[order_id]])</f>
        <v>0</v>
      </c>
    </row>
    <row r="37919" spans="1:8" x14ac:dyDescent="0.3">
      <c r="A37919">
        <v>37918</v>
      </c>
      <c r="B37919">
        <v>16740</v>
      </c>
      <c r="C37919" s="1" t="s">
        <v>18</v>
      </c>
      <c r="D37919">
        <v>1</v>
      </c>
      <c r="E37919">
        <f>SUMIFS(order_details[quantity],B37919:B86538,order_details[[#This Row],[order_id]])</f>
        <v>4</v>
      </c>
      <c r="F37919">
        <f>VLOOKUP(order_details[[#This Row],[pizza_id]],pizzas[],4,TRUE)</f>
        <v>20.25</v>
      </c>
      <c r="G37919" s="1">
        <f>order_details[[#This Row],[Column1]]*order_details[[#This Row],[quantity]]</f>
        <v>20.25</v>
      </c>
      <c r="H37919" s="1">
        <f>SUMIFS(order_details[quantity],order_details[pizza_id],order_details[[#This Row],[order_id]])</f>
        <v>0</v>
      </c>
    </row>
    <row r="37920" spans="1:8" x14ac:dyDescent="0.3">
      <c r="A37920">
        <v>37919</v>
      </c>
      <c r="B37920">
        <v>16740</v>
      </c>
      <c r="C37920" s="1" t="s">
        <v>48</v>
      </c>
      <c r="D37920">
        <v>1</v>
      </c>
      <c r="E37920">
        <f>SUMIFS(order_details[quantity],B37920:B86539,order_details[[#This Row],[order_id]])</f>
        <v>3</v>
      </c>
      <c r="F37920">
        <f>VLOOKUP(order_details[[#This Row],[pizza_id]],pizzas[],4,TRUE)</f>
        <v>20.25</v>
      </c>
      <c r="G37920" s="1">
        <f>order_details[[#This Row],[Column1]]*order_details[[#This Row],[quantity]]</f>
        <v>20.25</v>
      </c>
      <c r="H37920" s="1">
        <f>SUMIFS(order_details[quantity],order_details[pizza_id],order_details[[#This Row],[order_id]])</f>
        <v>0</v>
      </c>
    </row>
    <row r="37921" spans="1:8" x14ac:dyDescent="0.3">
      <c r="A37921">
        <v>37920</v>
      </c>
      <c r="B37921">
        <v>16740</v>
      </c>
      <c r="C37921" s="1" t="s">
        <v>71</v>
      </c>
      <c r="D37921">
        <v>1</v>
      </c>
      <c r="E37921">
        <f>SUMIFS(order_details[quantity],B37921:B86540,order_details[[#This Row],[order_id]])</f>
        <v>2</v>
      </c>
      <c r="F37921">
        <f>VLOOKUP(order_details[[#This Row],[pizza_id]],pizzas[],4,TRUE)</f>
        <v>20.25</v>
      </c>
      <c r="G37921" s="1">
        <f>order_details[[#This Row],[Column1]]*order_details[[#This Row],[quantity]]</f>
        <v>20.25</v>
      </c>
      <c r="H37921" s="1">
        <f>SUMIFS(order_details[quantity],order_details[pizza_id],order_details[[#This Row],[order_id]])</f>
        <v>0</v>
      </c>
    </row>
    <row r="37922" spans="1:8" x14ac:dyDescent="0.3">
      <c r="A37922">
        <v>37921</v>
      </c>
      <c r="B37922">
        <v>16740</v>
      </c>
      <c r="C37922" s="1" t="s">
        <v>80</v>
      </c>
      <c r="D37922">
        <v>1</v>
      </c>
      <c r="E37922">
        <f>SUMIFS(order_details[quantity],B37922:B86541,order_details[[#This Row],[order_id]])</f>
        <v>1</v>
      </c>
      <c r="F37922">
        <f>VLOOKUP(order_details[[#This Row],[pizza_id]],pizzas[],4,TRUE)</f>
        <v>20.25</v>
      </c>
      <c r="G37922" s="1">
        <f>order_details[[#This Row],[Column1]]*order_details[[#This Row],[quantity]]</f>
        <v>20.25</v>
      </c>
      <c r="H37922" s="1">
        <f>SUMIFS(order_details[quantity],order_details[pizza_id],order_details[[#This Row],[order_id]])</f>
        <v>0</v>
      </c>
    </row>
    <row r="37923" spans="1:8" x14ac:dyDescent="0.3">
      <c r="A37923">
        <v>37922</v>
      </c>
      <c r="B37923">
        <v>16741</v>
      </c>
      <c r="C37923" s="1" t="s">
        <v>33</v>
      </c>
      <c r="D37923">
        <v>1</v>
      </c>
      <c r="E37923">
        <f>SUMIFS(order_details[quantity],B37923:B86542,order_details[[#This Row],[order_id]])</f>
        <v>4</v>
      </c>
      <c r="F37923">
        <f>VLOOKUP(order_details[[#This Row],[pizza_id]],pizzas[],4,TRUE)</f>
        <v>17.95</v>
      </c>
      <c r="G37923" s="1">
        <f>order_details[[#This Row],[Column1]]*order_details[[#This Row],[quantity]]</f>
        <v>17.95</v>
      </c>
      <c r="H37923" s="1">
        <f>SUMIFS(order_details[quantity],order_details[pizza_id],order_details[[#This Row],[order_id]])</f>
        <v>0</v>
      </c>
    </row>
    <row r="37924" spans="1:8" x14ac:dyDescent="0.3">
      <c r="A37924">
        <v>37923</v>
      </c>
      <c r="B37924">
        <v>16741</v>
      </c>
      <c r="C37924" s="1" t="s">
        <v>55</v>
      </c>
      <c r="D37924">
        <v>1</v>
      </c>
      <c r="E37924">
        <f>SUMIFS(order_details[quantity],B37924:B86543,order_details[[#This Row],[order_id]])</f>
        <v>3</v>
      </c>
      <c r="F37924">
        <f>VLOOKUP(order_details[[#This Row],[pizza_id]],pizzas[],4,TRUE)</f>
        <v>20.25</v>
      </c>
      <c r="G37924" s="1">
        <f>order_details[[#This Row],[Column1]]*order_details[[#This Row],[quantity]]</f>
        <v>20.25</v>
      </c>
      <c r="H37924" s="1">
        <f>SUMIFS(order_details[quantity],order_details[pizza_id],order_details[[#This Row],[order_id]])</f>
        <v>0</v>
      </c>
    </row>
    <row r="37925" spans="1:8" x14ac:dyDescent="0.3">
      <c r="A37925">
        <v>37924</v>
      </c>
      <c r="B37925">
        <v>16741</v>
      </c>
      <c r="C37925" s="1" t="s">
        <v>10</v>
      </c>
      <c r="D37925">
        <v>1</v>
      </c>
      <c r="E37925">
        <f>SUMIFS(order_details[quantity],B37925:B86544,order_details[[#This Row],[order_id]])</f>
        <v>2</v>
      </c>
      <c r="F37925">
        <f>VLOOKUP(order_details[[#This Row],[pizza_id]],pizzas[],4,TRUE)</f>
        <v>20.25</v>
      </c>
      <c r="G37925" s="1">
        <f>order_details[[#This Row],[Column1]]*order_details[[#This Row],[quantity]]</f>
        <v>20.25</v>
      </c>
      <c r="H37925" s="1">
        <f>SUMIFS(order_details[quantity],order_details[pizza_id],order_details[[#This Row],[order_id]])</f>
        <v>0</v>
      </c>
    </row>
    <row r="37926" spans="1:8" x14ac:dyDescent="0.3">
      <c r="A37926">
        <v>37925</v>
      </c>
      <c r="B37926">
        <v>16741</v>
      </c>
      <c r="C37926" s="1" t="s">
        <v>56</v>
      </c>
      <c r="D37926">
        <v>1</v>
      </c>
      <c r="E37926">
        <f>SUMIFS(order_details[quantity],B37926:B86545,order_details[[#This Row],[order_id]])</f>
        <v>1</v>
      </c>
      <c r="F37926">
        <f>VLOOKUP(order_details[[#This Row],[pizza_id]],pizzas[],4,TRUE)</f>
        <v>20.25</v>
      </c>
      <c r="G37926" s="1">
        <f>order_details[[#This Row],[Column1]]*order_details[[#This Row],[quantity]]</f>
        <v>20.25</v>
      </c>
      <c r="H37926" s="1">
        <f>SUMIFS(order_details[quantity],order_details[pizza_id],order_details[[#This Row],[order_id]])</f>
        <v>0</v>
      </c>
    </row>
    <row r="37927" spans="1:8" x14ac:dyDescent="0.3">
      <c r="A37927">
        <v>37926</v>
      </c>
      <c r="B37927">
        <v>16742</v>
      </c>
      <c r="C37927" s="1" t="s">
        <v>32</v>
      </c>
      <c r="D37927">
        <v>1</v>
      </c>
      <c r="E37927">
        <f>SUMIFS(order_details[quantity],B37927:B86546,order_details[[#This Row],[order_id]])</f>
        <v>1</v>
      </c>
      <c r="F37927">
        <f>VLOOKUP(order_details[[#This Row],[pizza_id]],pizzas[],4,TRUE)</f>
        <v>20.25</v>
      </c>
      <c r="G37927" s="1">
        <f>order_details[[#This Row],[Column1]]*order_details[[#This Row],[quantity]]</f>
        <v>20.25</v>
      </c>
      <c r="H37927" s="1">
        <f>SUMIFS(order_details[quantity],order_details[pizza_id],order_details[[#This Row],[order_id]])</f>
        <v>0</v>
      </c>
    </row>
    <row r="37928" spans="1:8" x14ac:dyDescent="0.3">
      <c r="A37928">
        <v>37927</v>
      </c>
      <c r="B37928">
        <v>16743</v>
      </c>
      <c r="C37928" s="1" t="s">
        <v>36</v>
      </c>
      <c r="D37928">
        <v>1</v>
      </c>
      <c r="E37928">
        <f>SUMIFS(order_details[quantity],B37928:B86547,order_details[[#This Row],[order_id]])</f>
        <v>3</v>
      </c>
      <c r="F37928">
        <f>VLOOKUP(order_details[[#This Row],[pizza_id]],pizzas[],4,TRUE)</f>
        <v>17.95</v>
      </c>
      <c r="G37928" s="1">
        <f>order_details[[#This Row],[Column1]]*order_details[[#This Row],[quantity]]</f>
        <v>17.95</v>
      </c>
      <c r="H37928" s="1">
        <f>SUMIFS(order_details[quantity],order_details[pizza_id],order_details[[#This Row],[order_id]])</f>
        <v>0</v>
      </c>
    </row>
    <row r="37929" spans="1:8" x14ac:dyDescent="0.3">
      <c r="A37929">
        <v>37928</v>
      </c>
      <c r="B37929">
        <v>16743</v>
      </c>
      <c r="C37929" s="1" t="s">
        <v>28</v>
      </c>
      <c r="D37929">
        <v>1</v>
      </c>
      <c r="E37929">
        <f>SUMIFS(order_details[quantity],B37929:B86548,order_details[[#This Row],[order_id]])</f>
        <v>2</v>
      </c>
      <c r="F37929">
        <f>VLOOKUP(order_details[[#This Row],[pizza_id]],pizzas[],4,TRUE)</f>
        <v>20.25</v>
      </c>
      <c r="G37929" s="1">
        <f>order_details[[#This Row],[Column1]]*order_details[[#This Row],[quantity]]</f>
        <v>20.25</v>
      </c>
      <c r="H37929" s="1">
        <f>SUMIFS(order_details[quantity],order_details[pizza_id],order_details[[#This Row],[order_id]])</f>
        <v>0</v>
      </c>
    </row>
    <row r="37930" spans="1:8" x14ac:dyDescent="0.3">
      <c r="A37930">
        <v>37929</v>
      </c>
      <c r="B37930">
        <v>16743</v>
      </c>
      <c r="C37930" s="1" t="s">
        <v>24</v>
      </c>
      <c r="D37930">
        <v>1</v>
      </c>
      <c r="E37930">
        <f>SUMIFS(order_details[quantity],B37930:B86549,order_details[[#This Row],[order_id]])</f>
        <v>1</v>
      </c>
      <c r="F37930">
        <f>VLOOKUP(order_details[[#This Row],[pizza_id]],pizzas[],4,TRUE)</f>
        <v>20.25</v>
      </c>
      <c r="G37930" s="1">
        <f>order_details[[#This Row],[Column1]]*order_details[[#This Row],[quantity]]</f>
        <v>20.25</v>
      </c>
      <c r="H37930" s="1">
        <f>SUMIFS(order_details[quantity],order_details[pizza_id],order_details[[#This Row],[order_id]])</f>
        <v>0</v>
      </c>
    </row>
    <row r="37931" spans="1:8" x14ac:dyDescent="0.3">
      <c r="A37931">
        <v>37930</v>
      </c>
      <c r="B37931">
        <v>16744</v>
      </c>
      <c r="C37931" s="1" t="s">
        <v>29</v>
      </c>
      <c r="D37931">
        <v>1</v>
      </c>
      <c r="E37931">
        <f>SUMIFS(order_details[quantity],B37931:B86550,order_details[[#This Row],[order_id]])</f>
        <v>1</v>
      </c>
      <c r="F37931">
        <f>VLOOKUP(order_details[[#This Row],[pizza_id]],pizzas[],4,TRUE)</f>
        <v>20.25</v>
      </c>
      <c r="G37931" s="1">
        <f>order_details[[#This Row],[Column1]]*order_details[[#This Row],[quantity]]</f>
        <v>20.25</v>
      </c>
      <c r="H37931" s="1">
        <f>SUMIFS(order_details[quantity],order_details[pizza_id],order_details[[#This Row],[order_id]])</f>
        <v>0</v>
      </c>
    </row>
    <row r="37932" spans="1:8" x14ac:dyDescent="0.3">
      <c r="A37932">
        <v>37931</v>
      </c>
      <c r="B37932">
        <v>16745</v>
      </c>
      <c r="C37932" s="1" t="s">
        <v>81</v>
      </c>
      <c r="D37932">
        <v>1</v>
      </c>
      <c r="E37932">
        <f>SUMIFS(order_details[quantity],B37932:B86551,order_details[[#This Row],[order_id]])</f>
        <v>2</v>
      </c>
      <c r="F37932">
        <f>VLOOKUP(order_details[[#This Row],[pizza_id]],pizzas[],4,TRUE)</f>
        <v>21</v>
      </c>
      <c r="G37932" s="1">
        <f>order_details[[#This Row],[Column1]]*order_details[[#This Row],[quantity]]</f>
        <v>21</v>
      </c>
      <c r="H37932" s="1">
        <f>SUMIFS(order_details[quantity],order_details[pizza_id],order_details[[#This Row],[order_id]])</f>
        <v>0</v>
      </c>
    </row>
    <row r="37933" spans="1:8" x14ac:dyDescent="0.3">
      <c r="A37933">
        <v>37932</v>
      </c>
      <c r="B37933">
        <v>16745</v>
      </c>
      <c r="C37933" s="1" t="s">
        <v>58</v>
      </c>
      <c r="D37933">
        <v>1</v>
      </c>
      <c r="E37933">
        <f>SUMIFS(order_details[quantity],B37933:B86552,order_details[[#This Row],[order_id]])</f>
        <v>1</v>
      </c>
      <c r="F37933">
        <f>VLOOKUP(order_details[[#This Row],[pizza_id]],pizzas[],4,TRUE)</f>
        <v>20.25</v>
      </c>
      <c r="G37933" s="1">
        <f>order_details[[#This Row],[Column1]]*order_details[[#This Row],[quantity]]</f>
        <v>20.25</v>
      </c>
      <c r="H37933" s="1">
        <f>SUMIFS(order_details[quantity],order_details[pizza_id],order_details[[#This Row],[order_id]])</f>
        <v>0</v>
      </c>
    </row>
    <row r="37934" spans="1:8" x14ac:dyDescent="0.3">
      <c r="A37934">
        <v>37933</v>
      </c>
      <c r="B37934">
        <v>16746</v>
      </c>
      <c r="C37934" s="1" t="s">
        <v>46</v>
      </c>
      <c r="D37934">
        <v>1</v>
      </c>
      <c r="E37934">
        <f>SUMIFS(order_details[quantity],B37934:B86553,order_details[[#This Row],[order_id]])</f>
        <v>2</v>
      </c>
      <c r="F37934">
        <f>VLOOKUP(order_details[[#This Row],[pizza_id]],pizzas[],4,TRUE)</f>
        <v>20.25</v>
      </c>
      <c r="G37934" s="1">
        <f>order_details[[#This Row],[Column1]]*order_details[[#This Row],[quantity]]</f>
        <v>20.25</v>
      </c>
      <c r="H37934" s="1">
        <f>SUMIFS(order_details[quantity],order_details[pizza_id],order_details[[#This Row],[order_id]])</f>
        <v>0</v>
      </c>
    </row>
    <row r="37935" spans="1:8" x14ac:dyDescent="0.3">
      <c r="A37935">
        <v>37934</v>
      </c>
      <c r="B37935">
        <v>16746</v>
      </c>
      <c r="C37935" s="1" t="s">
        <v>84</v>
      </c>
      <c r="D37935">
        <v>1</v>
      </c>
      <c r="E37935">
        <f>SUMIFS(order_details[quantity],B37935:B86554,order_details[[#This Row],[order_id]])</f>
        <v>1</v>
      </c>
      <c r="F37935">
        <f>VLOOKUP(order_details[[#This Row],[pizza_id]],pizzas[],4,TRUE)</f>
        <v>20.25</v>
      </c>
      <c r="G37935" s="1">
        <f>order_details[[#This Row],[Column1]]*order_details[[#This Row],[quantity]]</f>
        <v>20.25</v>
      </c>
      <c r="H37935" s="1">
        <f>SUMIFS(order_details[quantity],order_details[pizza_id],order_details[[#This Row],[order_id]])</f>
        <v>0</v>
      </c>
    </row>
    <row r="37936" spans="1:8" x14ac:dyDescent="0.3">
      <c r="A37936">
        <v>37935</v>
      </c>
      <c r="B37936">
        <v>16747</v>
      </c>
      <c r="C37936" s="1" t="s">
        <v>64</v>
      </c>
      <c r="D37936">
        <v>1</v>
      </c>
      <c r="E37936">
        <f>SUMIFS(order_details[quantity],B37936:B86555,order_details[[#This Row],[order_id]])</f>
        <v>1</v>
      </c>
      <c r="F37936">
        <f>VLOOKUP(order_details[[#This Row],[pizza_id]],pizzas[],4,TRUE)</f>
        <v>20.25</v>
      </c>
      <c r="G37936" s="1">
        <f>order_details[[#This Row],[Column1]]*order_details[[#This Row],[quantity]]</f>
        <v>20.25</v>
      </c>
      <c r="H37936" s="1">
        <f>SUMIFS(order_details[quantity],order_details[pizza_id],order_details[[#This Row],[order_id]])</f>
        <v>0</v>
      </c>
    </row>
    <row r="37937" spans="1:8" x14ac:dyDescent="0.3">
      <c r="A37937">
        <v>37936</v>
      </c>
      <c r="B37937">
        <v>16748</v>
      </c>
      <c r="C37937" s="1" t="s">
        <v>54</v>
      </c>
      <c r="D37937">
        <v>1</v>
      </c>
      <c r="E37937">
        <f>SUMIFS(order_details[quantity],B37937:B86556,order_details[[#This Row],[order_id]])</f>
        <v>1</v>
      </c>
      <c r="F37937">
        <f>VLOOKUP(order_details[[#This Row],[pizza_id]],pizzas[],4,TRUE)</f>
        <v>20.25</v>
      </c>
      <c r="G37937" s="1">
        <f>order_details[[#This Row],[Column1]]*order_details[[#This Row],[quantity]]</f>
        <v>20.25</v>
      </c>
      <c r="H37937" s="1">
        <f>SUMIFS(order_details[quantity],order_details[pizza_id],order_details[[#This Row],[order_id]])</f>
        <v>0</v>
      </c>
    </row>
    <row r="37938" spans="1:8" x14ac:dyDescent="0.3">
      <c r="A37938">
        <v>37937</v>
      </c>
      <c r="B37938">
        <v>16749</v>
      </c>
      <c r="C37938" s="1" t="s">
        <v>31</v>
      </c>
      <c r="D37938">
        <v>1</v>
      </c>
      <c r="E37938">
        <f>SUMIFS(order_details[quantity],B37938:B86557,order_details[[#This Row],[order_id]])</f>
        <v>2</v>
      </c>
      <c r="F37938">
        <f>VLOOKUP(order_details[[#This Row],[pizza_id]],pizzas[],4,TRUE)</f>
        <v>20.75</v>
      </c>
      <c r="G37938" s="1">
        <f>order_details[[#This Row],[Column1]]*order_details[[#This Row],[quantity]]</f>
        <v>20.75</v>
      </c>
      <c r="H37938" s="1">
        <f>SUMIFS(order_details[quantity],order_details[pizza_id],order_details[[#This Row],[order_id]])</f>
        <v>0</v>
      </c>
    </row>
    <row r="37939" spans="1:8" x14ac:dyDescent="0.3">
      <c r="A37939">
        <v>37938</v>
      </c>
      <c r="B37939">
        <v>16749</v>
      </c>
      <c r="C37939" s="1" t="s">
        <v>51</v>
      </c>
      <c r="D37939">
        <v>1</v>
      </c>
      <c r="E37939">
        <f>SUMIFS(order_details[quantity],B37939:B86558,order_details[[#This Row],[order_id]])</f>
        <v>1</v>
      </c>
      <c r="F37939">
        <f>VLOOKUP(order_details[[#This Row],[pizza_id]],pizzas[],4,TRUE)</f>
        <v>20.25</v>
      </c>
      <c r="G37939" s="1">
        <f>order_details[[#This Row],[Column1]]*order_details[[#This Row],[quantity]]</f>
        <v>20.25</v>
      </c>
      <c r="H37939" s="1">
        <f>SUMIFS(order_details[quantity],order_details[pizza_id],order_details[[#This Row],[order_id]])</f>
        <v>0</v>
      </c>
    </row>
    <row r="37940" spans="1:8" x14ac:dyDescent="0.3">
      <c r="A37940">
        <v>37939</v>
      </c>
      <c r="B37940">
        <v>16750</v>
      </c>
      <c r="C37940" s="1" t="s">
        <v>22</v>
      </c>
      <c r="D37940">
        <v>1</v>
      </c>
      <c r="E37940">
        <f>SUMIFS(order_details[quantity],B37940:B86559,order_details[[#This Row],[order_id]])</f>
        <v>1</v>
      </c>
      <c r="F37940">
        <f>VLOOKUP(order_details[[#This Row],[pizza_id]],pizzas[],4,TRUE)</f>
        <v>20.25</v>
      </c>
      <c r="G37940" s="1">
        <f>order_details[[#This Row],[Column1]]*order_details[[#This Row],[quantity]]</f>
        <v>20.25</v>
      </c>
      <c r="H37940" s="1">
        <f>SUMIFS(order_details[quantity],order_details[pizza_id],order_details[[#This Row],[order_id]])</f>
        <v>0</v>
      </c>
    </row>
    <row r="37941" spans="1:8" x14ac:dyDescent="0.3">
      <c r="A37941">
        <v>37940</v>
      </c>
      <c r="B37941">
        <v>16751</v>
      </c>
      <c r="C37941" s="1" t="s">
        <v>32</v>
      </c>
      <c r="D37941">
        <v>1</v>
      </c>
      <c r="E37941">
        <f>SUMIFS(order_details[quantity],B37941:B86560,order_details[[#This Row],[order_id]])</f>
        <v>1</v>
      </c>
      <c r="F37941">
        <f>VLOOKUP(order_details[[#This Row],[pizza_id]],pizzas[],4,TRUE)</f>
        <v>20.25</v>
      </c>
      <c r="G37941" s="1">
        <f>order_details[[#This Row],[Column1]]*order_details[[#This Row],[quantity]]</f>
        <v>20.25</v>
      </c>
      <c r="H37941" s="1">
        <f>SUMIFS(order_details[quantity],order_details[pizza_id],order_details[[#This Row],[order_id]])</f>
        <v>0</v>
      </c>
    </row>
    <row r="37942" spans="1:8" x14ac:dyDescent="0.3">
      <c r="A37942">
        <v>37941</v>
      </c>
      <c r="B37942">
        <v>16752</v>
      </c>
      <c r="C37942" s="1" t="s">
        <v>25</v>
      </c>
      <c r="D37942">
        <v>1</v>
      </c>
      <c r="E37942">
        <f>SUMIFS(order_details[quantity],B37942:B86561,order_details[[#This Row],[order_id]])</f>
        <v>3</v>
      </c>
      <c r="F37942">
        <f>VLOOKUP(order_details[[#This Row],[pizza_id]],pizzas[],4,TRUE)</f>
        <v>20.75</v>
      </c>
      <c r="G37942" s="1">
        <f>order_details[[#This Row],[Column1]]*order_details[[#This Row],[quantity]]</f>
        <v>20.75</v>
      </c>
      <c r="H37942" s="1">
        <f>SUMIFS(order_details[quantity],order_details[pizza_id],order_details[[#This Row],[order_id]])</f>
        <v>0</v>
      </c>
    </row>
    <row r="37943" spans="1:8" x14ac:dyDescent="0.3">
      <c r="A37943">
        <v>37942</v>
      </c>
      <c r="B37943">
        <v>16752</v>
      </c>
      <c r="C37943" s="1" t="s">
        <v>12</v>
      </c>
      <c r="D37943">
        <v>1</v>
      </c>
      <c r="E37943">
        <f>SUMIFS(order_details[quantity],B37943:B86562,order_details[[#This Row],[order_id]])</f>
        <v>2</v>
      </c>
      <c r="F37943">
        <f>VLOOKUP(order_details[[#This Row],[pizza_id]],pizzas[],4,TRUE)</f>
        <v>20.75</v>
      </c>
      <c r="G37943" s="1">
        <f>order_details[[#This Row],[Column1]]*order_details[[#This Row],[quantity]]</f>
        <v>20.75</v>
      </c>
      <c r="H37943" s="1">
        <f>SUMIFS(order_details[quantity],order_details[pizza_id],order_details[[#This Row],[order_id]])</f>
        <v>0</v>
      </c>
    </row>
    <row r="37944" spans="1:8" x14ac:dyDescent="0.3">
      <c r="A37944">
        <v>37943</v>
      </c>
      <c r="B37944">
        <v>16752</v>
      </c>
      <c r="C37944" s="1" t="s">
        <v>5</v>
      </c>
      <c r="D37944">
        <v>1</v>
      </c>
      <c r="E37944">
        <f>SUMIFS(order_details[quantity],B37944:B86563,order_details[[#This Row],[order_id]])</f>
        <v>1</v>
      </c>
      <c r="F37944">
        <f>VLOOKUP(order_details[[#This Row],[pizza_id]],pizzas[],4,TRUE)</f>
        <v>20.25</v>
      </c>
      <c r="G37944" s="1">
        <f>order_details[[#This Row],[Column1]]*order_details[[#This Row],[quantity]]</f>
        <v>20.25</v>
      </c>
      <c r="H37944" s="1">
        <f>SUMIFS(order_details[quantity],order_details[pizza_id],order_details[[#This Row],[order_id]])</f>
        <v>0</v>
      </c>
    </row>
    <row r="37945" spans="1:8" x14ac:dyDescent="0.3">
      <c r="A37945">
        <v>37944</v>
      </c>
      <c r="B37945">
        <v>16753</v>
      </c>
      <c r="C37945" s="1" t="s">
        <v>94</v>
      </c>
      <c r="D37945">
        <v>1</v>
      </c>
      <c r="E37945">
        <f>SUMIFS(order_details[quantity],B37945:B86564,order_details[[#This Row],[order_id]])</f>
        <v>2</v>
      </c>
      <c r="F37945">
        <f>VLOOKUP(order_details[[#This Row],[pizza_id]],pizzas[],4,TRUE)</f>
        <v>20.25</v>
      </c>
      <c r="G37945" s="1">
        <f>order_details[[#This Row],[Column1]]*order_details[[#This Row],[quantity]]</f>
        <v>20.25</v>
      </c>
      <c r="H37945" s="1">
        <f>SUMIFS(order_details[quantity],order_details[pizza_id],order_details[[#This Row],[order_id]])</f>
        <v>0</v>
      </c>
    </row>
    <row r="37946" spans="1:8" x14ac:dyDescent="0.3">
      <c r="A37946">
        <v>37945</v>
      </c>
      <c r="B37946">
        <v>16753</v>
      </c>
      <c r="C37946" s="1" t="s">
        <v>76</v>
      </c>
      <c r="D37946">
        <v>1</v>
      </c>
      <c r="E37946">
        <f>SUMIFS(order_details[quantity],B37946:B86565,order_details[[#This Row],[order_id]])</f>
        <v>1</v>
      </c>
      <c r="F37946">
        <f>VLOOKUP(order_details[[#This Row],[pizza_id]],pizzas[],4,TRUE)</f>
        <v>16</v>
      </c>
      <c r="G37946" s="1">
        <f>order_details[[#This Row],[Column1]]*order_details[[#This Row],[quantity]]</f>
        <v>16</v>
      </c>
      <c r="H37946" s="1">
        <f>SUMIFS(order_details[quantity],order_details[pizza_id],order_details[[#This Row],[order_id]])</f>
        <v>0</v>
      </c>
    </row>
    <row r="37947" spans="1:8" x14ac:dyDescent="0.3">
      <c r="A37947">
        <v>37946</v>
      </c>
      <c r="B37947">
        <v>16754</v>
      </c>
      <c r="C37947" s="1" t="s">
        <v>34</v>
      </c>
      <c r="D37947">
        <v>1</v>
      </c>
      <c r="E37947">
        <f>SUMIFS(order_details[quantity],B37947:B86566,order_details[[#This Row],[order_id]])</f>
        <v>2</v>
      </c>
      <c r="F37947">
        <f>VLOOKUP(order_details[[#This Row],[pizza_id]],pizzas[],4,TRUE)</f>
        <v>20.25</v>
      </c>
      <c r="G37947" s="1">
        <f>order_details[[#This Row],[Column1]]*order_details[[#This Row],[quantity]]</f>
        <v>20.25</v>
      </c>
      <c r="H37947" s="1">
        <f>SUMIFS(order_details[quantity],order_details[pizza_id],order_details[[#This Row],[order_id]])</f>
        <v>0</v>
      </c>
    </row>
    <row r="37948" spans="1:8" x14ac:dyDescent="0.3">
      <c r="A37948">
        <v>37947</v>
      </c>
      <c r="B37948">
        <v>16754</v>
      </c>
      <c r="C37948" s="1" t="s">
        <v>59</v>
      </c>
      <c r="D37948">
        <v>1</v>
      </c>
      <c r="E37948">
        <f>SUMIFS(order_details[quantity],B37948:B86567,order_details[[#This Row],[order_id]])</f>
        <v>1</v>
      </c>
      <c r="F37948">
        <f>VLOOKUP(order_details[[#This Row],[pizza_id]],pizzas[],4,TRUE)</f>
        <v>20.75</v>
      </c>
      <c r="G37948" s="1">
        <f>order_details[[#This Row],[Column1]]*order_details[[#This Row],[quantity]]</f>
        <v>20.75</v>
      </c>
      <c r="H37948" s="1">
        <f>SUMIFS(order_details[quantity],order_details[pizza_id],order_details[[#This Row],[order_id]])</f>
        <v>0</v>
      </c>
    </row>
    <row r="37949" spans="1:8" x14ac:dyDescent="0.3">
      <c r="A37949">
        <v>37948</v>
      </c>
      <c r="B37949">
        <v>16755</v>
      </c>
      <c r="C37949" s="1" t="s">
        <v>10</v>
      </c>
      <c r="D37949">
        <v>1</v>
      </c>
      <c r="E37949">
        <f>SUMIFS(order_details[quantity],B37949:B86568,order_details[[#This Row],[order_id]])</f>
        <v>4</v>
      </c>
      <c r="F37949">
        <f>VLOOKUP(order_details[[#This Row],[pizza_id]],pizzas[],4,TRUE)</f>
        <v>20.25</v>
      </c>
      <c r="G37949" s="1">
        <f>order_details[[#This Row],[Column1]]*order_details[[#This Row],[quantity]]</f>
        <v>20.25</v>
      </c>
      <c r="H37949" s="1">
        <f>SUMIFS(order_details[quantity],order_details[pizza_id],order_details[[#This Row],[order_id]])</f>
        <v>0</v>
      </c>
    </row>
    <row r="37950" spans="1:8" x14ac:dyDescent="0.3">
      <c r="A37950">
        <v>37949</v>
      </c>
      <c r="B37950">
        <v>16755</v>
      </c>
      <c r="C37950" s="1" t="s">
        <v>41</v>
      </c>
      <c r="D37950">
        <v>1</v>
      </c>
      <c r="E37950">
        <f>SUMIFS(order_details[quantity],B37950:B86569,order_details[[#This Row],[order_id]])</f>
        <v>3</v>
      </c>
      <c r="F37950">
        <f>VLOOKUP(order_details[[#This Row],[pizza_id]],pizzas[],4,TRUE)</f>
        <v>20.25</v>
      </c>
      <c r="G37950" s="1">
        <f>order_details[[#This Row],[Column1]]*order_details[[#This Row],[quantity]]</f>
        <v>20.25</v>
      </c>
      <c r="H37950" s="1">
        <f>SUMIFS(order_details[quantity],order_details[pizza_id],order_details[[#This Row],[order_id]])</f>
        <v>0</v>
      </c>
    </row>
    <row r="37951" spans="1:8" x14ac:dyDescent="0.3">
      <c r="A37951">
        <v>37950</v>
      </c>
      <c r="B37951">
        <v>16755</v>
      </c>
      <c r="C37951" s="1" t="s">
        <v>58</v>
      </c>
      <c r="D37951">
        <v>1</v>
      </c>
      <c r="E37951">
        <f>SUMIFS(order_details[quantity],B37951:B86570,order_details[[#This Row],[order_id]])</f>
        <v>2</v>
      </c>
      <c r="F37951">
        <f>VLOOKUP(order_details[[#This Row],[pizza_id]],pizzas[],4,TRUE)</f>
        <v>20.25</v>
      </c>
      <c r="G37951" s="1">
        <f>order_details[[#This Row],[Column1]]*order_details[[#This Row],[quantity]]</f>
        <v>20.25</v>
      </c>
      <c r="H37951" s="1">
        <f>SUMIFS(order_details[quantity],order_details[pizza_id],order_details[[#This Row],[order_id]])</f>
        <v>0</v>
      </c>
    </row>
    <row r="37952" spans="1:8" x14ac:dyDescent="0.3">
      <c r="A37952">
        <v>37951</v>
      </c>
      <c r="B37952">
        <v>16755</v>
      </c>
      <c r="C37952" s="1" t="s">
        <v>74</v>
      </c>
      <c r="D37952">
        <v>1</v>
      </c>
      <c r="E37952">
        <f>SUMIFS(order_details[quantity],B37952:B86571,order_details[[#This Row],[order_id]])</f>
        <v>1</v>
      </c>
      <c r="F37952">
        <f>VLOOKUP(order_details[[#This Row],[pizza_id]],pizzas[],4,TRUE)</f>
        <v>20.25</v>
      </c>
      <c r="G37952" s="1">
        <f>order_details[[#This Row],[Column1]]*order_details[[#This Row],[quantity]]</f>
        <v>20.25</v>
      </c>
      <c r="H37952" s="1">
        <f>SUMIFS(order_details[quantity],order_details[pizza_id],order_details[[#This Row],[order_id]])</f>
        <v>0</v>
      </c>
    </row>
    <row r="37953" spans="1:8" x14ac:dyDescent="0.3">
      <c r="A37953">
        <v>37952</v>
      </c>
      <c r="B37953">
        <v>16756</v>
      </c>
      <c r="C37953" s="1" t="s">
        <v>24</v>
      </c>
      <c r="D37953">
        <v>1</v>
      </c>
      <c r="E37953">
        <f>SUMIFS(order_details[quantity],B37953:B86572,order_details[[#This Row],[order_id]])</f>
        <v>4</v>
      </c>
      <c r="F37953">
        <f>VLOOKUP(order_details[[#This Row],[pizza_id]],pizzas[],4,TRUE)</f>
        <v>20.25</v>
      </c>
      <c r="G37953" s="1">
        <f>order_details[[#This Row],[Column1]]*order_details[[#This Row],[quantity]]</f>
        <v>20.25</v>
      </c>
      <c r="H37953" s="1">
        <f>SUMIFS(order_details[quantity],order_details[pizza_id],order_details[[#This Row],[order_id]])</f>
        <v>0</v>
      </c>
    </row>
    <row r="37954" spans="1:8" x14ac:dyDescent="0.3">
      <c r="A37954">
        <v>37953</v>
      </c>
      <c r="B37954">
        <v>16756</v>
      </c>
      <c r="C37954" s="1" t="s">
        <v>44</v>
      </c>
      <c r="D37954">
        <v>1</v>
      </c>
      <c r="E37954">
        <f>SUMIFS(order_details[quantity],B37954:B86573,order_details[[#This Row],[order_id]])</f>
        <v>3</v>
      </c>
      <c r="F37954">
        <f>VLOOKUP(order_details[[#This Row],[pizza_id]],pizzas[],4,TRUE)</f>
        <v>20.25</v>
      </c>
      <c r="G37954" s="1">
        <f>order_details[[#This Row],[Column1]]*order_details[[#This Row],[quantity]]</f>
        <v>20.25</v>
      </c>
      <c r="H37954" s="1">
        <f>SUMIFS(order_details[quantity],order_details[pizza_id],order_details[[#This Row],[order_id]])</f>
        <v>0</v>
      </c>
    </row>
    <row r="37955" spans="1:8" x14ac:dyDescent="0.3">
      <c r="A37955">
        <v>37954</v>
      </c>
      <c r="B37955">
        <v>16756</v>
      </c>
      <c r="C37955" s="1" t="s">
        <v>84</v>
      </c>
      <c r="D37955">
        <v>1</v>
      </c>
      <c r="E37955">
        <f>SUMIFS(order_details[quantity],B37955:B86574,order_details[[#This Row],[order_id]])</f>
        <v>2</v>
      </c>
      <c r="F37955">
        <f>VLOOKUP(order_details[[#This Row],[pizza_id]],pizzas[],4,TRUE)</f>
        <v>20.25</v>
      </c>
      <c r="G37955" s="1">
        <f>order_details[[#This Row],[Column1]]*order_details[[#This Row],[quantity]]</f>
        <v>20.25</v>
      </c>
      <c r="H37955" s="1">
        <f>SUMIFS(order_details[quantity],order_details[pizza_id],order_details[[#This Row],[order_id]])</f>
        <v>0</v>
      </c>
    </row>
    <row r="37956" spans="1:8" x14ac:dyDescent="0.3">
      <c r="A37956">
        <v>37955</v>
      </c>
      <c r="B37956">
        <v>16756</v>
      </c>
      <c r="C37956" s="1" t="s">
        <v>49</v>
      </c>
      <c r="D37956">
        <v>1</v>
      </c>
      <c r="E37956">
        <f>SUMIFS(order_details[quantity],B37956:B86575,order_details[[#This Row],[order_id]])</f>
        <v>1</v>
      </c>
      <c r="F37956">
        <f>VLOOKUP(order_details[[#This Row],[pizza_id]],pizzas[],4,TRUE)</f>
        <v>20.25</v>
      </c>
      <c r="G37956" s="1">
        <f>order_details[[#This Row],[Column1]]*order_details[[#This Row],[quantity]]</f>
        <v>20.25</v>
      </c>
      <c r="H37956" s="1">
        <f>SUMIFS(order_details[quantity],order_details[pizza_id],order_details[[#This Row],[order_id]])</f>
        <v>0</v>
      </c>
    </row>
    <row r="37957" spans="1:8" x14ac:dyDescent="0.3">
      <c r="A37957">
        <v>37956</v>
      </c>
      <c r="B37957">
        <v>16757</v>
      </c>
      <c r="C37957" s="1" t="s">
        <v>55</v>
      </c>
      <c r="D37957">
        <v>1</v>
      </c>
      <c r="E37957">
        <f>SUMIFS(order_details[quantity],B37957:B86576,order_details[[#This Row],[order_id]])</f>
        <v>1</v>
      </c>
      <c r="F37957">
        <f>VLOOKUP(order_details[[#This Row],[pizza_id]],pizzas[],4,TRUE)</f>
        <v>20.25</v>
      </c>
      <c r="G37957" s="1">
        <f>order_details[[#This Row],[Column1]]*order_details[[#This Row],[quantity]]</f>
        <v>20.25</v>
      </c>
      <c r="H37957" s="1">
        <f>SUMIFS(order_details[quantity],order_details[pizza_id],order_details[[#This Row],[order_id]])</f>
        <v>0</v>
      </c>
    </row>
    <row r="37958" spans="1:8" x14ac:dyDescent="0.3">
      <c r="A37958">
        <v>37957</v>
      </c>
      <c r="B37958">
        <v>16758</v>
      </c>
      <c r="C37958" s="1" t="s">
        <v>31</v>
      </c>
      <c r="D37958">
        <v>1</v>
      </c>
      <c r="E37958">
        <f>SUMIFS(order_details[quantity],B37958:B86577,order_details[[#This Row],[order_id]])</f>
        <v>2</v>
      </c>
      <c r="F37958">
        <f>VLOOKUP(order_details[[#This Row],[pizza_id]],pizzas[],4,TRUE)</f>
        <v>20.75</v>
      </c>
      <c r="G37958" s="1">
        <f>order_details[[#This Row],[Column1]]*order_details[[#This Row],[quantity]]</f>
        <v>20.75</v>
      </c>
      <c r="H37958" s="1">
        <f>SUMIFS(order_details[quantity],order_details[pizza_id],order_details[[#This Row],[order_id]])</f>
        <v>0</v>
      </c>
    </row>
    <row r="37959" spans="1:8" x14ac:dyDescent="0.3">
      <c r="A37959">
        <v>37958</v>
      </c>
      <c r="B37959">
        <v>16758</v>
      </c>
      <c r="C37959" s="1" t="s">
        <v>10</v>
      </c>
      <c r="D37959">
        <v>1</v>
      </c>
      <c r="E37959">
        <f>SUMIFS(order_details[quantity],B37959:B86578,order_details[[#This Row],[order_id]])</f>
        <v>1</v>
      </c>
      <c r="F37959">
        <f>VLOOKUP(order_details[[#This Row],[pizza_id]],pizzas[],4,TRUE)</f>
        <v>20.25</v>
      </c>
      <c r="G37959" s="1">
        <f>order_details[[#This Row],[Column1]]*order_details[[#This Row],[quantity]]</f>
        <v>20.25</v>
      </c>
      <c r="H37959" s="1">
        <f>SUMIFS(order_details[quantity],order_details[pizza_id],order_details[[#This Row],[order_id]])</f>
        <v>0</v>
      </c>
    </row>
    <row r="37960" spans="1:8" x14ac:dyDescent="0.3">
      <c r="A37960">
        <v>37959</v>
      </c>
      <c r="B37960">
        <v>16759</v>
      </c>
      <c r="C37960" s="1" t="s">
        <v>31</v>
      </c>
      <c r="D37960">
        <v>1</v>
      </c>
      <c r="E37960">
        <f>SUMIFS(order_details[quantity],B37960:B86579,order_details[[#This Row],[order_id]])</f>
        <v>2</v>
      </c>
      <c r="F37960">
        <f>VLOOKUP(order_details[[#This Row],[pizza_id]],pizzas[],4,TRUE)</f>
        <v>20.75</v>
      </c>
      <c r="G37960" s="1">
        <f>order_details[[#This Row],[Column1]]*order_details[[#This Row],[quantity]]</f>
        <v>20.75</v>
      </c>
      <c r="H37960" s="1">
        <f>SUMIFS(order_details[quantity],order_details[pizza_id],order_details[[#This Row],[order_id]])</f>
        <v>0</v>
      </c>
    </row>
    <row r="37961" spans="1:8" x14ac:dyDescent="0.3">
      <c r="A37961">
        <v>37960</v>
      </c>
      <c r="B37961">
        <v>16759</v>
      </c>
      <c r="C37961" s="1" t="s">
        <v>70</v>
      </c>
      <c r="D37961">
        <v>1</v>
      </c>
      <c r="E37961">
        <f>SUMIFS(order_details[quantity],B37961:B86580,order_details[[#This Row],[order_id]])</f>
        <v>1</v>
      </c>
      <c r="F37961">
        <f>VLOOKUP(order_details[[#This Row],[pizza_id]],pizzas[],4,TRUE)</f>
        <v>20.25</v>
      </c>
      <c r="G37961" s="1">
        <f>order_details[[#This Row],[Column1]]*order_details[[#This Row],[quantity]]</f>
        <v>20.25</v>
      </c>
      <c r="H37961" s="1">
        <f>SUMIFS(order_details[quantity],order_details[pizza_id],order_details[[#This Row],[order_id]])</f>
        <v>0</v>
      </c>
    </row>
    <row r="37962" spans="1:8" x14ac:dyDescent="0.3">
      <c r="A37962">
        <v>37961</v>
      </c>
      <c r="B37962">
        <v>16760</v>
      </c>
      <c r="C37962" s="1" t="s">
        <v>26</v>
      </c>
      <c r="D37962">
        <v>1</v>
      </c>
      <c r="E37962">
        <f>SUMIFS(order_details[quantity],B37962:B86581,order_details[[#This Row],[order_id]])</f>
        <v>2</v>
      </c>
      <c r="F37962">
        <f>VLOOKUP(order_details[[#This Row],[pizza_id]],pizzas[],4,TRUE)</f>
        <v>20.25</v>
      </c>
      <c r="G37962" s="1">
        <f>order_details[[#This Row],[Column1]]*order_details[[#This Row],[quantity]]</f>
        <v>20.25</v>
      </c>
      <c r="H37962" s="1">
        <f>SUMIFS(order_details[quantity],order_details[pizza_id],order_details[[#This Row],[order_id]])</f>
        <v>0</v>
      </c>
    </row>
    <row r="37963" spans="1:8" x14ac:dyDescent="0.3">
      <c r="A37963">
        <v>37962</v>
      </c>
      <c r="B37963">
        <v>16760</v>
      </c>
      <c r="C37963" s="1" t="s">
        <v>67</v>
      </c>
      <c r="D37963">
        <v>1</v>
      </c>
      <c r="E37963">
        <f>SUMIFS(order_details[quantity],B37963:B86582,order_details[[#This Row],[order_id]])</f>
        <v>1</v>
      </c>
      <c r="F37963">
        <f>VLOOKUP(order_details[[#This Row],[pizza_id]],pizzas[],4,TRUE)</f>
        <v>20.25</v>
      </c>
      <c r="G37963" s="1">
        <f>order_details[[#This Row],[Column1]]*order_details[[#This Row],[quantity]]</f>
        <v>20.25</v>
      </c>
      <c r="H37963" s="1">
        <f>SUMIFS(order_details[quantity],order_details[pizza_id],order_details[[#This Row],[order_id]])</f>
        <v>0</v>
      </c>
    </row>
    <row r="37964" spans="1:8" x14ac:dyDescent="0.3">
      <c r="A37964">
        <v>37963</v>
      </c>
      <c r="B37964">
        <v>16761</v>
      </c>
      <c r="C37964" s="1" t="s">
        <v>15</v>
      </c>
      <c r="D37964">
        <v>1</v>
      </c>
      <c r="E37964">
        <f>SUMIFS(order_details[quantity],B37964:B86583,order_details[[#This Row],[order_id]])</f>
        <v>3</v>
      </c>
      <c r="F37964">
        <f>VLOOKUP(order_details[[#This Row],[pizza_id]],pizzas[],4,TRUE)</f>
        <v>20.25</v>
      </c>
      <c r="G37964" s="1">
        <f>order_details[[#This Row],[Column1]]*order_details[[#This Row],[quantity]]</f>
        <v>20.25</v>
      </c>
      <c r="H37964" s="1">
        <f>SUMIFS(order_details[quantity],order_details[pizza_id],order_details[[#This Row],[order_id]])</f>
        <v>0</v>
      </c>
    </row>
    <row r="37965" spans="1:8" x14ac:dyDescent="0.3">
      <c r="A37965">
        <v>37964</v>
      </c>
      <c r="B37965">
        <v>16761</v>
      </c>
      <c r="C37965" s="1" t="s">
        <v>67</v>
      </c>
      <c r="D37965">
        <v>1</v>
      </c>
      <c r="E37965">
        <f>SUMIFS(order_details[quantity],B37965:B86584,order_details[[#This Row],[order_id]])</f>
        <v>2</v>
      </c>
      <c r="F37965">
        <f>VLOOKUP(order_details[[#This Row],[pizza_id]],pizzas[],4,TRUE)</f>
        <v>20.25</v>
      </c>
      <c r="G37965" s="1">
        <f>order_details[[#This Row],[Column1]]*order_details[[#This Row],[quantity]]</f>
        <v>20.25</v>
      </c>
      <c r="H37965" s="1">
        <f>SUMIFS(order_details[quantity],order_details[pizza_id],order_details[[#This Row],[order_id]])</f>
        <v>0</v>
      </c>
    </row>
    <row r="37966" spans="1:8" x14ac:dyDescent="0.3">
      <c r="A37966">
        <v>37965</v>
      </c>
      <c r="B37966">
        <v>16761</v>
      </c>
      <c r="C37966" s="1" t="s">
        <v>20</v>
      </c>
      <c r="D37966">
        <v>1</v>
      </c>
      <c r="E37966">
        <f>SUMIFS(order_details[quantity],B37966:B86585,order_details[[#This Row],[order_id]])</f>
        <v>1</v>
      </c>
      <c r="F37966">
        <f>VLOOKUP(order_details[[#This Row],[pizza_id]],pizzas[],4,TRUE)</f>
        <v>20.25</v>
      </c>
      <c r="G37966" s="1">
        <f>order_details[[#This Row],[Column1]]*order_details[[#This Row],[quantity]]</f>
        <v>20.25</v>
      </c>
      <c r="H37966" s="1">
        <f>SUMIFS(order_details[quantity],order_details[pizza_id],order_details[[#This Row],[order_id]])</f>
        <v>0</v>
      </c>
    </row>
    <row r="37967" spans="1:8" x14ac:dyDescent="0.3">
      <c r="A37967">
        <v>37966</v>
      </c>
      <c r="B37967">
        <v>16762</v>
      </c>
      <c r="C37967" s="1" t="s">
        <v>33</v>
      </c>
      <c r="D37967">
        <v>1</v>
      </c>
      <c r="E37967">
        <f>SUMIFS(order_details[quantity],B37967:B86586,order_details[[#This Row],[order_id]])</f>
        <v>4</v>
      </c>
      <c r="F37967">
        <f>VLOOKUP(order_details[[#This Row],[pizza_id]],pizzas[],4,TRUE)</f>
        <v>17.95</v>
      </c>
      <c r="G37967" s="1">
        <f>order_details[[#This Row],[Column1]]*order_details[[#This Row],[quantity]]</f>
        <v>17.95</v>
      </c>
      <c r="H37967" s="1">
        <f>SUMIFS(order_details[quantity],order_details[pizza_id],order_details[[#This Row],[order_id]])</f>
        <v>0</v>
      </c>
    </row>
    <row r="37968" spans="1:8" x14ac:dyDescent="0.3">
      <c r="A37968">
        <v>37967</v>
      </c>
      <c r="B37968">
        <v>16762</v>
      </c>
      <c r="C37968" s="1" t="s">
        <v>11</v>
      </c>
      <c r="D37968">
        <v>1</v>
      </c>
      <c r="E37968">
        <f>SUMIFS(order_details[quantity],B37968:B86587,order_details[[#This Row],[order_id]])</f>
        <v>3</v>
      </c>
      <c r="F37968">
        <f>VLOOKUP(order_details[[#This Row],[pizza_id]],pizzas[],4,TRUE)</f>
        <v>20.25</v>
      </c>
      <c r="G37968" s="1">
        <f>order_details[[#This Row],[Column1]]*order_details[[#This Row],[quantity]]</f>
        <v>20.25</v>
      </c>
      <c r="H37968" s="1">
        <f>SUMIFS(order_details[quantity],order_details[pizza_id],order_details[[#This Row],[order_id]])</f>
        <v>0</v>
      </c>
    </row>
    <row r="37969" spans="1:8" x14ac:dyDescent="0.3">
      <c r="A37969">
        <v>37968</v>
      </c>
      <c r="B37969">
        <v>16762</v>
      </c>
      <c r="C37969" s="1" t="s">
        <v>69</v>
      </c>
      <c r="D37969">
        <v>1</v>
      </c>
      <c r="E37969">
        <f>SUMIFS(order_details[quantity],B37969:B86588,order_details[[#This Row],[order_id]])</f>
        <v>2</v>
      </c>
      <c r="F37969">
        <f>VLOOKUP(order_details[[#This Row],[pizza_id]],pizzas[],4,TRUE)</f>
        <v>20.25</v>
      </c>
      <c r="G37969" s="1">
        <f>order_details[[#This Row],[Column1]]*order_details[[#This Row],[quantity]]</f>
        <v>20.25</v>
      </c>
      <c r="H37969" s="1">
        <f>SUMIFS(order_details[quantity],order_details[pizza_id],order_details[[#This Row],[order_id]])</f>
        <v>0</v>
      </c>
    </row>
    <row r="37970" spans="1:8" x14ac:dyDescent="0.3">
      <c r="A37970">
        <v>37969</v>
      </c>
      <c r="B37970">
        <v>16762</v>
      </c>
      <c r="C37970" s="1" t="s">
        <v>72</v>
      </c>
      <c r="D37970">
        <v>1</v>
      </c>
      <c r="E37970">
        <f>SUMIFS(order_details[quantity],B37970:B86589,order_details[[#This Row],[order_id]])</f>
        <v>1</v>
      </c>
      <c r="F37970">
        <f>VLOOKUP(order_details[[#This Row],[pizza_id]],pizzas[],4,TRUE)</f>
        <v>20.25</v>
      </c>
      <c r="G37970" s="1">
        <f>order_details[[#This Row],[Column1]]*order_details[[#This Row],[quantity]]</f>
        <v>20.25</v>
      </c>
      <c r="H37970" s="1">
        <f>SUMIFS(order_details[quantity],order_details[pizza_id],order_details[[#This Row],[order_id]])</f>
        <v>0</v>
      </c>
    </row>
    <row r="37971" spans="1:8" x14ac:dyDescent="0.3">
      <c r="A37971">
        <v>37970</v>
      </c>
      <c r="B37971">
        <v>16763</v>
      </c>
      <c r="C37971" s="1" t="s">
        <v>69</v>
      </c>
      <c r="D37971">
        <v>1</v>
      </c>
      <c r="E37971">
        <f>SUMIFS(order_details[quantity],B37971:B86590,order_details[[#This Row],[order_id]])</f>
        <v>2</v>
      </c>
      <c r="F37971">
        <f>VLOOKUP(order_details[[#This Row],[pizza_id]],pizzas[],4,TRUE)</f>
        <v>20.25</v>
      </c>
      <c r="G37971" s="1">
        <f>order_details[[#This Row],[Column1]]*order_details[[#This Row],[quantity]]</f>
        <v>20.25</v>
      </c>
      <c r="H37971" s="1">
        <f>SUMIFS(order_details[quantity],order_details[pizza_id],order_details[[#This Row],[order_id]])</f>
        <v>0</v>
      </c>
    </row>
    <row r="37972" spans="1:8" x14ac:dyDescent="0.3">
      <c r="A37972">
        <v>37971</v>
      </c>
      <c r="B37972">
        <v>16763</v>
      </c>
      <c r="C37972" s="1" t="s">
        <v>49</v>
      </c>
      <c r="D37972">
        <v>1</v>
      </c>
      <c r="E37972">
        <f>SUMIFS(order_details[quantity],B37972:B86591,order_details[[#This Row],[order_id]])</f>
        <v>1</v>
      </c>
      <c r="F37972">
        <f>VLOOKUP(order_details[[#This Row],[pizza_id]],pizzas[],4,TRUE)</f>
        <v>20.25</v>
      </c>
      <c r="G37972" s="1">
        <f>order_details[[#This Row],[Column1]]*order_details[[#This Row],[quantity]]</f>
        <v>20.25</v>
      </c>
      <c r="H37972" s="1">
        <f>SUMIFS(order_details[quantity],order_details[pizza_id],order_details[[#This Row],[order_id]])</f>
        <v>0</v>
      </c>
    </row>
    <row r="37973" spans="1:8" x14ac:dyDescent="0.3">
      <c r="A37973">
        <v>37972</v>
      </c>
      <c r="B37973">
        <v>16764</v>
      </c>
      <c r="C37973" s="1" t="s">
        <v>18</v>
      </c>
      <c r="D37973">
        <v>1</v>
      </c>
      <c r="E37973">
        <f>SUMIFS(order_details[quantity],B37973:B86592,order_details[[#This Row],[order_id]])</f>
        <v>4</v>
      </c>
      <c r="F37973">
        <f>VLOOKUP(order_details[[#This Row],[pizza_id]],pizzas[],4,TRUE)</f>
        <v>20.25</v>
      </c>
      <c r="G37973" s="1">
        <f>order_details[[#This Row],[Column1]]*order_details[[#This Row],[quantity]]</f>
        <v>20.25</v>
      </c>
      <c r="H37973" s="1">
        <f>SUMIFS(order_details[quantity],order_details[pizza_id],order_details[[#This Row],[order_id]])</f>
        <v>0</v>
      </c>
    </row>
    <row r="37974" spans="1:8" x14ac:dyDescent="0.3">
      <c r="A37974">
        <v>37973</v>
      </c>
      <c r="B37974">
        <v>16764</v>
      </c>
      <c r="C37974" s="1" t="s">
        <v>8</v>
      </c>
      <c r="D37974">
        <v>1</v>
      </c>
      <c r="E37974">
        <f>SUMIFS(order_details[quantity],B37974:B86593,order_details[[#This Row],[order_id]])</f>
        <v>3</v>
      </c>
      <c r="F37974">
        <f>VLOOKUP(order_details[[#This Row],[pizza_id]],pizzas[],4,TRUE)</f>
        <v>20.25</v>
      </c>
      <c r="G37974" s="1">
        <f>order_details[[#This Row],[Column1]]*order_details[[#This Row],[quantity]]</f>
        <v>20.25</v>
      </c>
      <c r="H37974" s="1">
        <f>SUMIFS(order_details[quantity],order_details[pizza_id],order_details[[#This Row],[order_id]])</f>
        <v>0</v>
      </c>
    </row>
    <row r="37975" spans="1:8" x14ac:dyDescent="0.3">
      <c r="A37975">
        <v>37974</v>
      </c>
      <c r="B37975">
        <v>16764</v>
      </c>
      <c r="C37975" s="1" t="s">
        <v>41</v>
      </c>
      <c r="D37975">
        <v>1</v>
      </c>
      <c r="E37975">
        <f>SUMIFS(order_details[quantity],B37975:B86594,order_details[[#This Row],[order_id]])</f>
        <v>2</v>
      </c>
      <c r="F37975">
        <f>VLOOKUP(order_details[[#This Row],[pizza_id]],pizzas[],4,TRUE)</f>
        <v>20.25</v>
      </c>
      <c r="G37975" s="1">
        <f>order_details[[#This Row],[Column1]]*order_details[[#This Row],[quantity]]</f>
        <v>20.25</v>
      </c>
      <c r="H37975" s="1">
        <f>SUMIFS(order_details[quantity],order_details[pizza_id],order_details[[#This Row],[order_id]])</f>
        <v>0</v>
      </c>
    </row>
    <row r="37976" spans="1:8" x14ac:dyDescent="0.3">
      <c r="A37976">
        <v>37975</v>
      </c>
      <c r="B37976">
        <v>16764</v>
      </c>
      <c r="C37976" s="1" t="s">
        <v>22</v>
      </c>
      <c r="D37976">
        <v>1</v>
      </c>
      <c r="E37976">
        <f>SUMIFS(order_details[quantity],B37976:B86595,order_details[[#This Row],[order_id]])</f>
        <v>1</v>
      </c>
      <c r="F37976">
        <f>VLOOKUP(order_details[[#This Row],[pizza_id]],pizzas[],4,TRUE)</f>
        <v>20.25</v>
      </c>
      <c r="G37976" s="1">
        <f>order_details[[#This Row],[Column1]]*order_details[[#This Row],[quantity]]</f>
        <v>20.25</v>
      </c>
      <c r="H37976" s="1">
        <f>SUMIFS(order_details[quantity],order_details[pizza_id],order_details[[#This Row],[order_id]])</f>
        <v>0</v>
      </c>
    </row>
    <row r="37977" spans="1:8" x14ac:dyDescent="0.3">
      <c r="A37977">
        <v>37976</v>
      </c>
      <c r="B37977">
        <v>16765</v>
      </c>
      <c r="C37977" s="1" t="s">
        <v>45</v>
      </c>
      <c r="D37977">
        <v>1</v>
      </c>
      <c r="E37977">
        <f>SUMIFS(order_details[quantity],B37977:B86596,order_details[[#This Row],[order_id]])</f>
        <v>3</v>
      </c>
      <c r="F37977">
        <f>VLOOKUP(order_details[[#This Row],[pizza_id]],pizzas[],4,TRUE)</f>
        <v>20.75</v>
      </c>
      <c r="G37977" s="1">
        <f>order_details[[#This Row],[Column1]]*order_details[[#This Row],[quantity]]</f>
        <v>20.75</v>
      </c>
      <c r="H37977" s="1">
        <f>SUMIFS(order_details[quantity],order_details[pizza_id],order_details[[#This Row],[order_id]])</f>
        <v>0</v>
      </c>
    </row>
    <row r="37978" spans="1:8" x14ac:dyDescent="0.3">
      <c r="A37978">
        <v>37977</v>
      </c>
      <c r="B37978">
        <v>16765</v>
      </c>
      <c r="C37978" s="1" t="s">
        <v>33</v>
      </c>
      <c r="D37978">
        <v>1</v>
      </c>
      <c r="E37978">
        <f>SUMIFS(order_details[quantity],B37978:B86597,order_details[[#This Row],[order_id]])</f>
        <v>2</v>
      </c>
      <c r="F37978">
        <f>VLOOKUP(order_details[[#This Row],[pizza_id]],pizzas[],4,TRUE)</f>
        <v>17.95</v>
      </c>
      <c r="G37978" s="1">
        <f>order_details[[#This Row],[Column1]]*order_details[[#This Row],[quantity]]</f>
        <v>17.95</v>
      </c>
      <c r="H37978" s="1">
        <f>SUMIFS(order_details[quantity],order_details[pizza_id],order_details[[#This Row],[order_id]])</f>
        <v>0</v>
      </c>
    </row>
    <row r="37979" spans="1:8" x14ac:dyDescent="0.3">
      <c r="A37979">
        <v>37978</v>
      </c>
      <c r="B37979">
        <v>16765</v>
      </c>
      <c r="C37979" s="1" t="s">
        <v>44</v>
      </c>
      <c r="D37979">
        <v>1</v>
      </c>
      <c r="E37979">
        <f>SUMIFS(order_details[quantity],B37979:B86598,order_details[[#This Row],[order_id]])</f>
        <v>1</v>
      </c>
      <c r="F37979">
        <f>VLOOKUP(order_details[[#This Row],[pizza_id]],pizzas[],4,TRUE)</f>
        <v>20.25</v>
      </c>
      <c r="G37979" s="1">
        <f>order_details[[#This Row],[Column1]]*order_details[[#This Row],[quantity]]</f>
        <v>20.25</v>
      </c>
      <c r="H37979" s="1">
        <f>SUMIFS(order_details[quantity],order_details[pizza_id],order_details[[#This Row],[order_id]])</f>
        <v>0</v>
      </c>
    </row>
    <row r="37980" spans="1:8" x14ac:dyDescent="0.3">
      <c r="A37980">
        <v>37979</v>
      </c>
      <c r="B37980">
        <v>16766</v>
      </c>
      <c r="C37980" s="1" t="s">
        <v>34</v>
      </c>
      <c r="D37980">
        <v>1</v>
      </c>
      <c r="E37980">
        <f>SUMIFS(order_details[quantity],B37980:B86599,order_details[[#This Row],[order_id]])</f>
        <v>1</v>
      </c>
      <c r="F37980">
        <f>VLOOKUP(order_details[[#This Row],[pizza_id]],pizzas[],4,TRUE)</f>
        <v>20.25</v>
      </c>
      <c r="G37980" s="1">
        <f>order_details[[#This Row],[Column1]]*order_details[[#This Row],[quantity]]</f>
        <v>20.25</v>
      </c>
      <c r="H37980" s="1">
        <f>SUMIFS(order_details[quantity],order_details[pizza_id],order_details[[#This Row],[order_id]])</f>
        <v>0</v>
      </c>
    </row>
    <row r="37981" spans="1:8" x14ac:dyDescent="0.3">
      <c r="A37981">
        <v>37980</v>
      </c>
      <c r="B37981">
        <v>16767</v>
      </c>
      <c r="C37981" s="1" t="s">
        <v>88</v>
      </c>
      <c r="D37981">
        <v>1</v>
      </c>
      <c r="E37981">
        <f>SUMIFS(order_details[quantity],B37981:B86600,order_details[[#This Row],[order_id]])</f>
        <v>3</v>
      </c>
      <c r="F37981">
        <f>VLOOKUP(order_details[[#This Row],[pizza_id]],pizzas[],4,TRUE)</f>
        <v>20.25</v>
      </c>
      <c r="G37981" s="1">
        <f>order_details[[#This Row],[Column1]]*order_details[[#This Row],[quantity]]</f>
        <v>20.25</v>
      </c>
      <c r="H37981" s="1">
        <f>SUMIFS(order_details[quantity],order_details[pizza_id],order_details[[#This Row],[order_id]])</f>
        <v>0</v>
      </c>
    </row>
    <row r="37982" spans="1:8" x14ac:dyDescent="0.3">
      <c r="A37982">
        <v>37981</v>
      </c>
      <c r="B37982">
        <v>16767</v>
      </c>
      <c r="C37982" s="1" t="s">
        <v>61</v>
      </c>
      <c r="D37982">
        <v>1</v>
      </c>
      <c r="E37982">
        <f>SUMIFS(order_details[quantity],B37982:B86601,order_details[[#This Row],[order_id]])</f>
        <v>2</v>
      </c>
      <c r="F37982">
        <f>VLOOKUP(order_details[[#This Row],[pizza_id]],pizzas[],4,TRUE)</f>
        <v>20.25</v>
      </c>
      <c r="G37982" s="1">
        <f>order_details[[#This Row],[Column1]]*order_details[[#This Row],[quantity]]</f>
        <v>20.25</v>
      </c>
      <c r="H37982" s="1">
        <f>SUMIFS(order_details[quantity],order_details[pizza_id],order_details[[#This Row],[order_id]])</f>
        <v>0</v>
      </c>
    </row>
    <row r="37983" spans="1:8" x14ac:dyDescent="0.3">
      <c r="A37983">
        <v>37982</v>
      </c>
      <c r="B37983">
        <v>16767</v>
      </c>
      <c r="C37983" s="1" t="s">
        <v>23</v>
      </c>
      <c r="D37983">
        <v>1</v>
      </c>
      <c r="E37983">
        <f>SUMIFS(order_details[quantity],B37983:B86602,order_details[[#This Row],[order_id]])</f>
        <v>1</v>
      </c>
      <c r="F37983">
        <f>VLOOKUP(order_details[[#This Row],[pizza_id]],pizzas[],4,TRUE)</f>
        <v>20.25</v>
      </c>
      <c r="G37983" s="1">
        <f>order_details[[#This Row],[Column1]]*order_details[[#This Row],[quantity]]</f>
        <v>20.25</v>
      </c>
      <c r="H37983" s="1">
        <f>SUMIFS(order_details[quantity],order_details[pizza_id],order_details[[#This Row],[order_id]])</f>
        <v>0</v>
      </c>
    </row>
    <row r="37984" spans="1:8" x14ac:dyDescent="0.3">
      <c r="A37984">
        <v>37983</v>
      </c>
      <c r="B37984">
        <v>16768</v>
      </c>
      <c r="C37984" s="1" t="s">
        <v>35</v>
      </c>
      <c r="D37984">
        <v>1</v>
      </c>
      <c r="E37984">
        <f>SUMIFS(order_details[quantity],B37984:B86603,order_details[[#This Row],[order_id]])</f>
        <v>1</v>
      </c>
      <c r="F37984">
        <f>VLOOKUP(order_details[[#This Row],[pizza_id]],pizzas[],4,TRUE)</f>
        <v>20.25</v>
      </c>
      <c r="G37984" s="1">
        <f>order_details[[#This Row],[Column1]]*order_details[[#This Row],[quantity]]</f>
        <v>20.25</v>
      </c>
      <c r="H37984" s="1">
        <f>SUMIFS(order_details[quantity],order_details[pizza_id],order_details[[#This Row],[order_id]])</f>
        <v>0</v>
      </c>
    </row>
    <row r="37985" spans="1:8" x14ac:dyDescent="0.3">
      <c r="A37985">
        <v>37984</v>
      </c>
      <c r="B37985">
        <v>16769</v>
      </c>
      <c r="C37985" s="1" t="s">
        <v>57</v>
      </c>
      <c r="D37985">
        <v>1</v>
      </c>
      <c r="E37985">
        <f>SUMIFS(order_details[quantity],B37985:B86604,order_details[[#This Row],[order_id]])</f>
        <v>4</v>
      </c>
      <c r="F37985">
        <f>VLOOKUP(order_details[[#This Row],[pizza_id]],pizzas[],4,TRUE)</f>
        <v>20.25</v>
      </c>
      <c r="G37985" s="1">
        <f>order_details[[#This Row],[Column1]]*order_details[[#This Row],[quantity]]</f>
        <v>20.25</v>
      </c>
      <c r="H37985" s="1">
        <f>SUMIFS(order_details[quantity],order_details[pizza_id],order_details[[#This Row],[order_id]])</f>
        <v>0</v>
      </c>
    </row>
    <row r="37986" spans="1:8" x14ac:dyDescent="0.3">
      <c r="A37986">
        <v>37985</v>
      </c>
      <c r="B37986">
        <v>16769</v>
      </c>
      <c r="C37986" s="1" t="s">
        <v>5</v>
      </c>
      <c r="D37986">
        <v>1</v>
      </c>
      <c r="E37986">
        <f>SUMIFS(order_details[quantity],B37986:B86605,order_details[[#This Row],[order_id]])</f>
        <v>3</v>
      </c>
      <c r="F37986">
        <f>VLOOKUP(order_details[[#This Row],[pizza_id]],pizzas[],4,TRUE)</f>
        <v>20.25</v>
      </c>
      <c r="G37986" s="1">
        <f>order_details[[#This Row],[Column1]]*order_details[[#This Row],[quantity]]</f>
        <v>20.25</v>
      </c>
      <c r="H37986" s="1">
        <f>SUMIFS(order_details[quantity],order_details[pizza_id],order_details[[#This Row],[order_id]])</f>
        <v>0</v>
      </c>
    </row>
    <row r="37987" spans="1:8" x14ac:dyDescent="0.3">
      <c r="A37987">
        <v>37986</v>
      </c>
      <c r="B37987">
        <v>16769</v>
      </c>
      <c r="C37987" s="1" t="s">
        <v>20</v>
      </c>
      <c r="D37987">
        <v>1</v>
      </c>
      <c r="E37987">
        <f>SUMIFS(order_details[quantity],B37987:B86606,order_details[[#This Row],[order_id]])</f>
        <v>2</v>
      </c>
      <c r="F37987">
        <f>VLOOKUP(order_details[[#This Row],[pizza_id]],pizzas[],4,TRUE)</f>
        <v>20.25</v>
      </c>
      <c r="G37987" s="1">
        <f>order_details[[#This Row],[Column1]]*order_details[[#This Row],[quantity]]</f>
        <v>20.25</v>
      </c>
      <c r="H37987" s="1">
        <f>SUMIFS(order_details[quantity],order_details[pizza_id],order_details[[#This Row],[order_id]])</f>
        <v>0</v>
      </c>
    </row>
    <row r="37988" spans="1:8" x14ac:dyDescent="0.3">
      <c r="A37988">
        <v>37987</v>
      </c>
      <c r="B37988">
        <v>16769</v>
      </c>
      <c r="C37988" s="1" t="s">
        <v>60</v>
      </c>
      <c r="D37988">
        <v>1</v>
      </c>
      <c r="E37988">
        <f>SUMIFS(order_details[quantity],B37988:B86607,order_details[[#This Row],[order_id]])</f>
        <v>1</v>
      </c>
      <c r="F37988">
        <f>VLOOKUP(order_details[[#This Row],[pizza_id]],pizzas[],4,TRUE)</f>
        <v>20.25</v>
      </c>
      <c r="G37988" s="1">
        <f>order_details[[#This Row],[Column1]]*order_details[[#This Row],[quantity]]</f>
        <v>20.25</v>
      </c>
      <c r="H37988" s="1">
        <f>SUMIFS(order_details[quantity],order_details[pizza_id],order_details[[#This Row],[order_id]])</f>
        <v>0</v>
      </c>
    </row>
    <row r="37989" spans="1:8" x14ac:dyDescent="0.3">
      <c r="A37989">
        <v>37988</v>
      </c>
      <c r="B37989">
        <v>16770</v>
      </c>
      <c r="C37989" s="1" t="s">
        <v>69</v>
      </c>
      <c r="D37989">
        <v>1</v>
      </c>
      <c r="E37989">
        <f>SUMIFS(order_details[quantity],B37989:B86608,order_details[[#This Row],[order_id]])</f>
        <v>2</v>
      </c>
      <c r="F37989">
        <f>VLOOKUP(order_details[[#This Row],[pizza_id]],pizzas[],4,TRUE)</f>
        <v>20.25</v>
      </c>
      <c r="G37989" s="1">
        <f>order_details[[#This Row],[Column1]]*order_details[[#This Row],[quantity]]</f>
        <v>20.25</v>
      </c>
      <c r="H37989" s="1">
        <f>SUMIFS(order_details[quantity],order_details[pizza_id],order_details[[#This Row],[order_id]])</f>
        <v>0</v>
      </c>
    </row>
    <row r="37990" spans="1:8" x14ac:dyDescent="0.3">
      <c r="A37990">
        <v>37989</v>
      </c>
      <c r="B37990">
        <v>16770</v>
      </c>
      <c r="C37990" s="1" t="s">
        <v>22</v>
      </c>
      <c r="D37990">
        <v>1</v>
      </c>
      <c r="E37990">
        <f>SUMIFS(order_details[quantity],B37990:B86609,order_details[[#This Row],[order_id]])</f>
        <v>1</v>
      </c>
      <c r="F37990">
        <f>VLOOKUP(order_details[[#This Row],[pizza_id]],pizzas[],4,TRUE)</f>
        <v>20.25</v>
      </c>
      <c r="G37990" s="1">
        <f>order_details[[#This Row],[Column1]]*order_details[[#This Row],[quantity]]</f>
        <v>20.25</v>
      </c>
      <c r="H37990" s="1">
        <f>SUMIFS(order_details[quantity],order_details[pizza_id],order_details[[#This Row],[order_id]])</f>
        <v>0</v>
      </c>
    </row>
    <row r="37991" spans="1:8" x14ac:dyDescent="0.3">
      <c r="A37991">
        <v>37990</v>
      </c>
      <c r="B37991">
        <v>16771</v>
      </c>
      <c r="C37991" s="1" t="s">
        <v>26</v>
      </c>
      <c r="D37991">
        <v>1</v>
      </c>
      <c r="E37991">
        <f>SUMIFS(order_details[quantity],B37991:B86610,order_details[[#This Row],[order_id]])</f>
        <v>2</v>
      </c>
      <c r="F37991">
        <f>VLOOKUP(order_details[[#This Row],[pizza_id]],pizzas[],4,TRUE)</f>
        <v>20.25</v>
      </c>
      <c r="G37991" s="1">
        <f>order_details[[#This Row],[Column1]]*order_details[[#This Row],[quantity]]</f>
        <v>20.25</v>
      </c>
      <c r="H37991" s="1">
        <f>SUMIFS(order_details[quantity],order_details[pizza_id],order_details[[#This Row],[order_id]])</f>
        <v>0</v>
      </c>
    </row>
    <row r="37992" spans="1:8" x14ac:dyDescent="0.3">
      <c r="A37992">
        <v>37991</v>
      </c>
      <c r="B37992">
        <v>16771</v>
      </c>
      <c r="C37992" s="1" t="s">
        <v>5</v>
      </c>
      <c r="D37992">
        <v>1</v>
      </c>
      <c r="E37992">
        <f>SUMIFS(order_details[quantity],B37992:B86611,order_details[[#This Row],[order_id]])</f>
        <v>1</v>
      </c>
      <c r="F37992">
        <f>VLOOKUP(order_details[[#This Row],[pizza_id]],pizzas[],4,TRUE)</f>
        <v>20.25</v>
      </c>
      <c r="G37992" s="1">
        <f>order_details[[#This Row],[Column1]]*order_details[[#This Row],[quantity]]</f>
        <v>20.25</v>
      </c>
      <c r="H37992" s="1">
        <f>SUMIFS(order_details[quantity],order_details[pizza_id],order_details[[#This Row],[order_id]])</f>
        <v>0</v>
      </c>
    </row>
    <row r="37993" spans="1:8" x14ac:dyDescent="0.3">
      <c r="A37993">
        <v>37992</v>
      </c>
      <c r="B37993">
        <v>16772</v>
      </c>
      <c r="C37993" s="1" t="s">
        <v>35</v>
      </c>
      <c r="D37993">
        <v>1</v>
      </c>
      <c r="E37993">
        <f>SUMIFS(order_details[quantity],B37993:B86612,order_details[[#This Row],[order_id]])</f>
        <v>1</v>
      </c>
      <c r="F37993">
        <f>VLOOKUP(order_details[[#This Row],[pizza_id]],pizzas[],4,TRUE)</f>
        <v>20.25</v>
      </c>
      <c r="G37993" s="1">
        <f>order_details[[#This Row],[Column1]]*order_details[[#This Row],[quantity]]</f>
        <v>20.25</v>
      </c>
      <c r="H37993" s="1">
        <f>SUMIFS(order_details[quantity],order_details[pizza_id],order_details[[#This Row],[order_id]])</f>
        <v>0</v>
      </c>
    </row>
    <row r="37994" spans="1:8" x14ac:dyDescent="0.3">
      <c r="A37994">
        <v>37993</v>
      </c>
      <c r="B37994">
        <v>16773</v>
      </c>
      <c r="C37994" s="1" t="s">
        <v>87</v>
      </c>
      <c r="D37994">
        <v>1</v>
      </c>
      <c r="E37994">
        <f>SUMIFS(order_details[quantity],B37994:B86613,order_details[[#This Row],[order_id]])</f>
        <v>2</v>
      </c>
      <c r="F37994">
        <f>VLOOKUP(order_details[[#This Row],[pizza_id]],pizzas[],4,TRUE)</f>
        <v>20.75</v>
      </c>
      <c r="G37994" s="1">
        <f>order_details[[#This Row],[Column1]]*order_details[[#This Row],[quantity]]</f>
        <v>20.75</v>
      </c>
      <c r="H37994" s="1">
        <f>SUMIFS(order_details[quantity],order_details[pizza_id],order_details[[#This Row],[order_id]])</f>
        <v>0</v>
      </c>
    </row>
    <row r="37995" spans="1:8" x14ac:dyDescent="0.3">
      <c r="A37995">
        <v>37994</v>
      </c>
      <c r="B37995">
        <v>16773</v>
      </c>
      <c r="C37995" s="1" t="s">
        <v>33</v>
      </c>
      <c r="D37995">
        <v>1</v>
      </c>
      <c r="E37995">
        <f>SUMIFS(order_details[quantity],B37995:B86614,order_details[[#This Row],[order_id]])</f>
        <v>1</v>
      </c>
      <c r="F37995">
        <f>VLOOKUP(order_details[[#This Row],[pizza_id]],pizzas[],4,TRUE)</f>
        <v>17.95</v>
      </c>
      <c r="G37995" s="1">
        <f>order_details[[#This Row],[Column1]]*order_details[[#This Row],[quantity]]</f>
        <v>17.95</v>
      </c>
      <c r="H37995" s="1">
        <f>SUMIFS(order_details[quantity],order_details[pizza_id],order_details[[#This Row],[order_id]])</f>
        <v>0</v>
      </c>
    </row>
    <row r="37996" spans="1:8" x14ac:dyDescent="0.3">
      <c r="A37996">
        <v>37995</v>
      </c>
      <c r="B37996">
        <v>16774</v>
      </c>
      <c r="C37996" s="1" t="s">
        <v>26</v>
      </c>
      <c r="D37996">
        <v>1</v>
      </c>
      <c r="E37996">
        <f>SUMIFS(order_details[quantity],B37996:B86615,order_details[[#This Row],[order_id]])</f>
        <v>4</v>
      </c>
      <c r="F37996">
        <f>VLOOKUP(order_details[[#This Row],[pizza_id]],pizzas[],4,TRUE)</f>
        <v>20.25</v>
      </c>
      <c r="G37996" s="1">
        <f>order_details[[#This Row],[Column1]]*order_details[[#This Row],[quantity]]</f>
        <v>20.25</v>
      </c>
      <c r="H37996" s="1">
        <f>SUMIFS(order_details[quantity],order_details[pizza_id],order_details[[#This Row],[order_id]])</f>
        <v>0</v>
      </c>
    </row>
    <row r="37997" spans="1:8" x14ac:dyDescent="0.3">
      <c r="A37997">
        <v>37996</v>
      </c>
      <c r="B37997">
        <v>16774</v>
      </c>
      <c r="C37997" s="1" t="s">
        <v>30</v>
      </c>
      <c r="D37997">
        <v>1</v>
      </c>
      <c r="E37997">
        <f>SUMIFS(order_details[quantity],B37997:B86616,order_details[[#This Row],[order_id]])</f>
        <v>3</v>
      </c>
      <c r="F37997">
        <f>VLOOKUP(order_details[[#This Row],[pizza_id]],pizzas[],4,TRUE)</f>
        <v>20.25</v>
      </c>
      <c r="G37997" s="1">
        <f>order_details[[#This Row],[Column1]]*order_details[[#This Row],[quantity]]</f>
        <v>20.25</v>
      </c>
      <c r="H37997" s="1">
        <f>SUMIFS(order_details[quantity],order_details[pizza_id],order_details[[#This Row],[order_id]])</f>
        <v>0</v>
      </c>
    </row>
    <row r="37998" spans="1:8" x14ac:dyDescent="0.3">
      <c r="A37998">
        <v>37997</v>
      </c>
      <c r="B37998">
        <v>16774</v>
      </c>
      <c r="C37998" s="1" t="s">
        <v>74</v>
      </c>
      <c r="D37998">
        <v>1</v>
      </c>
      <c r="E37998">
        <f>SUMIFS(order_details[quantity],B37998:B86617,order_details[[#This Row],[order_id]])</f>
        <v>2</v>
      </c>
      <c r="F37998">
        <f>VLOOKUP(order_details[[#This Row],[pizza_id]],pizzas[],4,TRUE)</f>
        <v>20.25</v>
      </c>
      <c r="G37998" s="1">
        <f>order_details[[#This Row],[Column1]]*order_details[[#This Row],[quantity]]</f>
        <v>20.25</v>
      </c>
      <c r="H37998" s="1">
        <f>SUMIFS(order_details[quantity],order_details[pizza_id],order_details[[#This Row],[order_id]])</f>
        <v>0</v>
      </c>
    </row>
    <row r="37999" spans="1:8" x14ac:dyDescent="0.3">
      <c r="A37999">
        <v>37998</v>
      </c>
      <c r="B37999">
        <v>16774</v>
      </c>
      <c r="C37999" s="1" t="s">
        <v>22</v>
      </c>
      <c r="D37999">
        <v>1</v>
      </c>
      <c r="E37999">
        <f>SUMIFS(order_details[quantity],B37999:B86618,order_details[[#This Row],[order_id]])</f>
        <v>1</v>
      </c>
      <c r="F37999">
        <f>VLOOKUP(order_details[[#This Row],[pizza_id]],pizzas[],4,TRUE)</f>
        <v>20.25</v>
      </c>
      <c r="G37999" s="1">
        <f>order_details[[#This Row],[Column1]]*order_details[[#This Row],[quantity]]</f>
        <v>20.25</v>
      </c>
      <c r="H37999" s="1">
        <f>SUMIFS(order_details[quantity],order_details[pizza_id],order_details[[#This Row],[order_id]])</f>
        <v>0</v>
      </c>
    </row>
    <row r="38000" spans="1:8" x14ac:dyDescent="0.3">
      <c r="A38000">
        <v>37999</v>
      </c>
      <c r="B38000">
        <v>16775</v>
      </c>
      <c r="C38000" s="1" t="s">
        <v>22</v>
      </c>
      <c r="D38000">
        <v>1</v>
      </c>
      <c r="E38000">
        <f>SUMIFS(order_details[quantity],B38000:B86619,order_details[[#This Row],[order_id]])</f>
        <v>1</v>
      </c>
      <c r="F38000">
        <f>VLOOKUP(order_details[[#This Row],[pizza_id]],pizzas[],4,TRUE)</f>
        <v>20.25</v>
      </c>
      <c r="G38000" s="1">
        <f>order_details[[#This Row],[Column1]]*order_details[[#This Row],[quantity]]</f>
        <v>20.25</v>
      </c>
      <c r="H38000" s="1">
        <f>SUMIFS(order_details[quantity],order_details[pizza_id],order_details[[#This Row],[order_id]])</f>
        <v>0</v>
      </c>
    </row>
    <row r="38001" spans="1:8" x14ac:dyDescent="0.3">
      <c r="A38001">
        <v>38000</v>
      </c>
      <c r="B38001">
        <v>16776</v>
      </c>
      <c r="C38001" s="1" t="s">
        <v>54</v>
      </c>
      <c r="D38001">
        <v>1</v>
      </c>
      <c r="E38001">
        <f>SUMIFS(order_details[quantity],B38001:B86620,order_details[[#This Row],[order_id]])</f>
        <v>4</v>
      </c>
      <c r="F38001">
        <f>VLOOKUP(order_details[[#This Row],[pizza_id]],pizzas[],4,TRUE)</f>
        <v>20.25</v>
      </c>
      <c r="G38001" s="1">
        <f>order_details[[#This Row],[Column1]]*order_details[[#This Row],[quantity]]</f>
        <v>20.25</v>
      </c>
      <c r="H38001" s="1">
        <f>SUMIFS(order_details[quantity],order_details[pizza_id],order_details[[#This Row],[order_id]])</f>
        <v>0</v>
      </c>
    </row>
    <row r="38002" spans="1:8" x14ac:dyDescent="0.3">
      <c r="A38002">
        <v>38001</v>
      </c>
      <c r="B38002">
        <v>16776</v>
      </c>
      <c r="C38002" s="1" t="s">
        <v>46</v>
      </c>
      <c r="D38002">
        <v>1</v>
      </c>
      <c r="E38002">
        <f>SUMIFS(order_details[quantity],B38002:B86621,order_details[[#This Row],[order_id]])</f>
        <v>3</v>
      </c>
      <c r="F38002">
        <f>VLOOKUP(order_details[[#This Row],[pizza_id]],pizzas[],4,TRUE)</f>
        <v>20.25</v>
      </c>
      <c r="G38002" s="1">
        <f>order_details[[#This Row],[Column1]]*order_details[[#This Row],[quantity]]</f>
        <v>20.25</v>
      </c>
      <c r="H38002" s="1">
        <f>SUMIFS(order_details[quantity],order_details[pizza_id],order_details[[#This Row],[order_id]])</f>
        <v>0</v>
      </c>
    </row>
    <row r="38003" spans="1:8" x14ac:dyDescent="0.3">
      <c r="A38003">
        <v>38002</v>
      </c>
      <c r="B38003">
        <v>16776</v>
      </c>
      <c r="C38003" s="1" t="s">
        <v>24</v>
      </c>
      <c r="D38003">
        <v>1</v>
      </c>
      <c r="E38003">
        <f>SUMIFS(order_details[quantity],B38003:B86622,order_details[[#This Row],[order_id]])</f>
        <v>2</v>
      </c>
      <c r="F38003">
        <f>VLOOKUP(order_details[[#This Row],[pizza_id]],pizzas[],4,TRUE)</f>
        <v>20.25</v>
      </c>
      <c r="G38003" s="1">
        <f>order_details[[#This Row],[Column1]]*order_details[[#This Row],[quantity]]</f>
        <v>20.25</v>
      </c>
      <c r="H38003" s="1">
        <f>SUMIFS(order_details[quantity],order_details[pizza_id],order_details[[#This Row],[order_id]])</f>
        <v>0</v>
      </c>
    </row>
    <row r="38004" spans="1:8" x14ac:dyDescent="0.3">
      <c r="A38004">
        <v>38003</v>
      </c>
      <c r="B38004">
        <v>16776</v>
      </c>
      <c r="C38004" s="1" t="s">
        <v>60</v>
      </c>
      <c r="D38004">
        <v>1</v>
      </c>
      <c r="E38004">
        <f>SUMIFS(order_details[quantity],B38004:B86623,order_details[[#This Row],[order_id]])</f>
        <v>1</v>
      </c>
      <c r="F38004">
        <f>VLOOKUP(order_details[[#This Row],[pizza_id]],pizzas[],4,TRUE)</f>
        <v>20.25</v>
      </c>
      <c r="G38004" s="1">
        <f>order_details[[#This Row],[Column1]]*order_details[[#This Row],[quantity]]</f>
        <v>20.25</v>
      </c>
      <c r="H38004" s="1">
        <f>SUMIFS(order_details[quantity],order_details[pizza_id],order_details[[#This Row],[order_id]])</f>
        <v>0</v>
      </c>
    </row>
    <row r="38005" spans="1:8" x14ac:dyDescent="0.3">
      <c r="A38005">
        <v>38004</v>
      </c>
      <c r="B38005">
        <v>16777</v>
      </c>
      <c r="C38005" s="1" t="s">
        <v>45</v>
      </c>
      <c r="D38005">
        <v>1</v>
      </c>
      <c r="E38005">
        <f>SUMIFS(order_details[quantity],B38005:B86624,order_details[[#This Row],[order_id]])</f>
        <v>4</v>
      </c>
      <c r="F38005">
        <f>VLOOKUP(order_details[[#This Row],[pizza_id]],pizzas[],4,TRUE)</f>
        <v>20.75</v>
      </c>
      <c r="G38005" s="1">
        <f>order_details[[#This Row],[Column1]]*order_details[[#This Row],[quantity]]</f>
        <v>20.75</v>
      </c>
      <c r="H38005" s="1">
        <f>SUMIFS(order_details[quantity],order_details[pizza_id],order_details[[#This Row],[order_id]])</f>
        <v>0</v>
      </c>
    </row>
    <row r="38006" spans="1:8" x14ac:dyDescent="0.3">
      <c r="A38006">
        <v>38005</v>
      </c>
      <c r="B38006">
        <v>16777</v>
      </c>
      <c r="C38006" s="1" t="s">
        <v>5</v>
      </c>
      <c r="D38006">
        <v>1</v>
      </c>
      <c r="E38006">
        <f>SUMIFS(order_details[quantity],B38006:B86625,order_details[[#This Row],[order_id]])</f>
        <v>3</v>
      </c>
      <c r="F38006">
        <f>VLOOKUP(order_details[[#This Row],[pizza_id]],pizzas[],4,TRUE)</f>
        <v>20.25</v>
      </c>
      <c r="G38006" s="1">
        <f>order_details[[#This Row],[Column1]]*order_details[[#This Row],[quantity]]</f>
        <v>20.25</v>
      </c>
      <c r="H38006" s="1">
        <f>SUMIFS(order_details[quantity],order_details[pizza_id],order_details[[#This Row],[order_id]])</f>
        <v>0</v>
      </c>
    </row>
    <row r="38007" spans="1:8" x14ac:dyDescent="0.3">
      <c r="A38007">
        <v>38006</v>
      </c>
      <c r="B38007">
        <v>16777</v>
      </c>
      <c r="C38007" s="1" t="s">
        <v>33</v>
      </c>
      <c r="D38007">
        <v>1</v>
      </c>
      <c r="E38007">
        <f>SUMIFS(order_details[quantity],B38007:B86626,order_details[[#This Row],[order_id]])</f>
        <v>2</v>
      </c>
      <c r="F38007">
        <f>VLOOKUP(order_details[[#This Row],[pizza_id]],pizzas[],4,TRUE)</f>
        <v>17.95</v>
      </c>
      <c r="G38007" s="1">
        <f>order_details[[#This Row],[Column1]]*order_details[[#This Row],[quantity]]</f>
        <v>17.95</v>
      </c>
      <c r="H38007" s="1">
        <f>SUMIFS(order_details[quantity],order_details[pizza_id],order_details[[#This Row],[order_id]])</f>
        <v>0</v>
      </c>
    </row>
    <row r="38008" spans="1:8" x14ac:dyDescent="0.3">
      <c r="A38008">
        <v>38007</v>
      </c>
      <c r="B38008">
        <v>16777</v>
      </c>
      <c r="C38008" s="1" t="s">
        <v>48</v>
      </c>
      <c r="D38008">
        <v>1</v>
      </c>
      <c r="E38008">
        <f>SUMIFS(order_details[quantity],B38008:B86627,order_details[[#This Row],[order_id]])</f>
        <v>1</v>
      </c>
      <c r="F38008">
        <f>VLOOKUP(order_details[[#This Row],[pizza_id]],pizzas[],4,TRUE)</f>
        <v>20.25</v>
      </c>
      <c r="G38008" s="1">
        <f>order_details[[#This Row],[Column1]]*order_details[[#This Row],[quantity]]</f>
        <v>20.25</v>
      </c>
      <c r="H38008" s="1">
        <f>SUMIFS(order_details[quantity],order_details[pizza_id],order_details[[#This Row],[order_id]])</f>
        <v>0</v>
      </c>
    </row>
    <row r="38009" spans="1:8" x14ac:dyDescent="0.3">
      <c r="A38009">
        <v>38008</v>
      </c>
      <c r="B38009">
        <v>16778</v>
      </c>
      <c r="C38009" s="1" t="s">
        <v>4</v>
      </c>
      <c r="D38009">
        <v>1</v>
      </c>
      <c r="E38009">
        <f>SUMIFS(order_details[quantity],B38009:B86628,order_details[[#This Row],[order_id]])</f>
        <v>1</v>
      </c>
      <c r="F38009">
        <f>VLOOKUP(order_details[[#This Row],[pizza_id]],pizzas[],4,TRUE)</f>
        <v>20.25</v>
      </c>
      <c r="G38009" s="1">
        <f>order_details[[#This Row],[Column1]]*order_details[[#This Row],[quantity]]</f>
        <v>20.25</v>
      </c>
      <c r="H38009" s="1">
        <f>SUMIFS(order_details[quantity],order_details[pizza_id],order_details[[#This Row],[order_id]])</f>
        <v>0</v>
      </c>
    </row>
    <row r="38010" spans="1:8" x14ac:dyDescent="0.3">
      <c r="A38010">
        <v>38009</v>
      </c>
      <c r="B38010">
        <v>16779</v>
      </c>
      <c r="C38010" s="1" t="s">
        <v>26</v>
      </c>
      <c r="D38010">
        <v>1</v>
      </c>
      <c r="E38010">
        <f>SUMIFS(order_details[quantity],B38010:B86629,order_details[[#This Row],[order_id]])</f>
        <v>3</v>
      </c>
      <c r="F38010">
        <f>VLOOKUP(order_details[[#This Row],[pizza_id]],pizzas[],4,TRUE)</f>
        <v>20.25</v>
      </c>
      <c r="G38010" s="1">
        <f>order_details[[#This Row],[Column1]]*order_details[[#This Row],[quantity]]</f>
        <v>20.25</v>
      </c>
      <c r="H38010" s="1">
        <f>SUMIFS(order_details[quantity],order_details[pizza_id],order_details[[#This Row],[order_id]])</f>
        <v>0</v>
      </c>
    </row>
    <row r="38011" spans="1:8" x14ac:dyDescent="0.3">
      <c r="A38011">
        <v>38010</v>
      </c>
      <c r="B38011">
        <v>16779</v>
      </c>
      <c r="C38011" s="1" t="s">
        <v>85</v>
      </c>
      <c r="D38011">
        <v>1</v>
      </c>
      <c r="E38011">
        <f>SUMIFS(order_details[quantity],B38011:B86630,order_details[[#This Row],[order_id]])</f>
        <v>2</v>
      </c>
      <c r="F38011">
        <f>VLOOKUP(order_details[[#This Row],[pizza_id]],pizzas[],4,TRUE)</f>
        <v>20.25</v>
      </c>
      <c r="G38011" s="1">
        <f>order_details[[#This Row],[Column1]]*order_details[[#This Row],[quantity]]</f>
        <v>20.25</v>
      </c>
      <c r="H38011" s="1">
        <f>SUMIFS(order_details[quantity],order_details[pizza_id],order_details[[#This Row],[order_id]])</f>
        <v>0</v>
      </c>
    </row>
    <row r="38012" spans="1:8" x14ac:dyDescent="0.3">
      <c r="A38012">
        <v>38011</v>
      </c>
      <c r="B38012">
        <v>16779</v>
      </c>
      <c r="C38012" s="1" t="s">
        <v>51</v>
      </c>
      <c r="D38012">
        <v>1</v>
      </c>
      <c r="E38012">
        <f>SUMIFS(order_details[quantity],B38012:B86631,order_details[[#This Row],[order_id]])</f>
        <v>1</v>
      </c>
      <c r="F38012">
        <f>VLOOKUP(order_details[[#This Row],[pizza_id]],pizzas[],4,TRUE)</f>
        <v>20.25</v>
      </c>
      <c r="G38012" s="1">
        <f>order_details[[#This Row],[Column1]]*order_details[[#This Row],[quantity]]</f>
        <v>20.25</v>
      </c>
      <c r="H38012" s="1">
        <f>SUMIFS(order_details[quantity],order_details[pizza_id],order_details[[#This Row],[order_id]])</f>
        <v>0</v>
      </c>
    </row>
    <row r="38013" spans="1:8" x14ac:dyDescent="0.3">
      <c r="A38013">
        <v>38012</v>
      </c>
      <c r="B38013">
        <v>16780</v>
      </c>
      <c r="C38013" s="1" t="s">
        <v>33</v>
      </c>
      <c r="D38013">
        <v>1</v>
      </c>
      <c r="E38013">
        <f>SUMIFS(order_details[quantity],B38013:B86632,order_details[[#This Row],[order_id]])</f>
        <v>4</v>
      </c>
      <c r="F38013">
        <f>VLOOKUP(order_details[[#This Row],[pizza_id]],pizzas[],4,TRUE)</f>
        <v>17.95</v>
      </c>
      <c r="G38013" s="1">
        <f>order_details[[#This Row],[Column1]]*order_details[[#This Row],[quantity]]</f>
        <v>17.95</v>
      </c>
      <c r="H38013" s="1">
        <f>SUMIFS(order_details[quantity],order_details[pizza_id],order_details[[#This Row],[order_id]])</f>
        <v>0</v>
      </c>
    </row>
    <row r="38014" spans="1:8" x14ac:dyDescent="0.3">
      <c r="A38014">
        <v>38013</v>
      </c>
      <c r="B38014">
        <v>16780</v>
      </c>
      <c r="C38014" s="1" t="s">
        <v>51</v>
      </c>
      <c r="D38014">
        <v>1</v>
      </c>
      <c r="E38014">
        <f>SUMIFS(order_details[quantity],B38014:B86633,order_details[[#This Row],[order_id]])</f>
        <v>3</v>
      </c>
      <c r="F38014">
        <f>VLOOKUP(order_details[[#This Row],[pizza_id]],pizzas[],4,TRUE)</f>
        <v>20.25</v>
      </c>
      <c r="G38014" s="1">
        <f>order_details[[#This Row],[Column1]]*order_details[[#This Row],[quantity]]</f>
        <v>20.25</v>
      </c>
      <c r="H38014" s="1">
        <f>SUMIFS(order_details[quantity],order_details[pizza_id],order_details[[#This Row],[order_id]])</f>
        <v>0</v>
      </c>
    </row>
    <row r="38015" spans="1:8" x14ac:dyDescent="0.3">
      <c r="A38015">
        <v>38014</v>
      </c>
      <c r="B38015">
        <v>16780</v>
      </c>
      <c r="C38015" s="1" t="s">
        <v>71</v>
      </c>
      <c r="D38015">
        <v>1</v>
      </c>
      <c r="E38015">
        <f>SUMIFS(order_details[quantity],B38015:B86634,order_details[[#This Row],[order_id]])</f>
        <v>2</v>
      </c>
      <c r="F38015">
        <f>VLOOKUP(order_details[[#This Row],[pizza_id]],pizzas[],4,TRUE)</f>
        <v>20.25</v>
      </c>
      <c r="G38015" s="1">
        <f>order_details[[#This Row],[Column1]]*order_details[[#This Row],[quantity]]</f>
        <v>20.25</v>
      </c>
      <c r="H38015" s="1">
        <f>SUMIFS(order_details[quantity],order_details[pizza_id],order_details[[#This Row],[order_id]])</f>
        <v>0</v>
      </c>
    </row>
    <row r="38016" spans="1:8" x14ac:dyDescent="0.3">
      <c r="A38016">
        <v>38015</v>
      </c>
      <c r="B38016">
        <v>16780</v>
      </c>
      <c r="C38016" s="1" t="s">
        <v>13</v>
      </c>
      <c r="D38016">
        <v>1</v>
      </c>
      <c r="E38016">
        <f>SUMIFS(order_details[quantity],B38016:B86635,order_details[[#This Row],[order_id]])</f>
        <v>1</v>
      </c>
      <c r="F38016">
        <f>VLOOKUP(order_details[[#This Row],[pizza_id]],pizzas[],4,TRUE)</f>
        <v>20.25</v>
      </c>
      <c r="G38016" s="1">
        <f>order_details[[#This Row],[Column1]]*order_details[[#This Row],[quantity]]</f>
        <v>20.25</v>
      </c>
      <c r="H38016" s="1">
        <f>SUMIFS(order_details[quantity],order_details[pizza_id],order_details[[#This Row],[order_id]])</f>
        <v>0</v>
      </c>
    </row>
    <row r="38017" spans="1:8" x14ac:dyDescent="0.3">
      <c r="A38017">
        <v>38016</v>
      </c>
      <c r="B38017">
        <v>16781</v>
      </c>
      <c r="C38017" s="1" t="s">
        <v>69</v>
      </c>
      <c r="D38017">
        <v>1</v>
      </c>
      <c r="E38017">
        <f>SUMIFS(order_details[quantity],B38017:B86636,order_details[[#This Row],[order_id]])</f>
        <v>1</v>
      </c>
      <c r="F38017">
        <f>VLOOKUP(order_details[[#This Row],[pizza_id]],pizzas[],4,TRUE)</f>
        <v>20.25</v>
      </c>
      <c r="G38017" s="1">
        <f>order_details[[#This Row],[Column1]]*order_details[[#This Row],[quantity]]</f>
        <v>20.25</v>
      </c>
      <c r="H38017" s="1">
        <f>SUMIFS(order_details[quantity],order_details[pizza_id],order_details[[#This Row],[order_id]])</f>
        <v>0</v>
      </c>
    </row>
    <row r="38018" spans="1:8" x14ac:dyDescent="0.3">
      <c r="A38018">
        <v>38017</v>
      </c>
      <c r="B38018">
        <v>16782</v>
      </c>
      <c r="C38018" s="1" t="s">
        <v>62</v>
      </c>
      <c r="D38018">
        <v>1</v>
      </c>
      <c r="E38018">
        <f>SUMIFS(order_details[quantity],B38018:B86637,order_details[[#This Row],[order_id]])</f>
        <v>2</v>
      </c>
      <c r="F38018">
        <f>VLOOKUP(order_details[[#This Row],[pizza_id]],pizzas[],4,TRUE)</f>
        <v>20.25</v>
      </c>
      <c r="G38018" s="1">
        <f>order_details[[#This Row],[Column1]]*order_details[[#This Row],[quantity]]</f>
        <v>20.25</v>
      </c>
      <c r="H38018" s="1">
        <f>SUMIFS(order_details[quantity],order_details[pizza_id],order_details[[#This Row],[order_id]])</f>
        <v>0</v>
      </c>
    </row>
    <row r="38019" spans="1:8" x14ac:dyDescent="0.3">
      <c r="A38019">
        <v>38018</v>
      </c>
      <c r="B38019">
        <v>16782</v>
      </c>
      <c r="C38019" s="1" t="s">
        <v>34</v>
      </c>
      <c r="D38019">
        <v>1</v>
      </c>
      <c r="E38019">
        <f>SUMIFS(order_details[quantity],B38019:B86638,order_details[[#This Row],[order_id]])</f>
        <v>1</v>
      </c>
      <c r="F38019">
        <f>VLOOKUP(order_details[[#This Row],[pizza_id]],pizzas[],4,TRUE)</f>
        <v>20.25</v>
      </c>
      <c r="G38019" s="1">
        <f>order_details[[#This Row],[Column1]]*order_details[[#This Row],[quantity]]</f>
        <v>20.25</v>
      </c>
      <c r="H38019" s="1">
        <f>SUMIFS(order_details[quantity],order_details[pizza_id],order_details[[#This Row],[order_id]])</f>
        <v>0</v>
      </c>
    </row>
    <row r="38020" spans="1:8" x14ac:dyDescent="0.3">
      <c r="A38020">
        <v>38019</v>
      </c>
      <c r="B38020">
        <v>16783</v>
      </c>
      <c r="C38020" s="1" t="s">
        <v>25</v>
      </c>
      <c r="D38020">
        <v>1</v>
      </c>
      <c r="E38020">
        <f>SUMIFS(order_details[quantity],B38020:B86639,order_details[[#This Row],[order_id]])</f>
        <v>4</v>
      </c>
      <c r="F38020">
        <f>VLOOKUP(order_details[[#This Row],[pizza_id]],pizzas[],4,TRUE)</f>
        <v>20.75</v>
      </c>
      <c r="G38020" s="1">
        <f>order_details[[#This Row],[Column1]]*order_details[[#This Row],[quantity]]</f>
        <v>20.75</v>
      </c>
      <c r="H38020" s="1">
        <f>SUMIFS(order_details[quantity],order_details[pizza_id],order_details[[#This Row],[order_id]])</f>
        <v>0</v>
      </c>
    </row>
    <row r="38021" spans="1:8" x14ac:dyDescent="0.3">
      <c r="A38021">
        <v>38020</v>
      </c>
      <c r="B38021">
        <v>16783</v>
      </c>
      <c r="C38021" s="1" t="s">
        <v>4</v>
      </c>
      <c r="D38021">
        <v>1</v>
      </c>
      <c r="E38021">
        <f>SUMIFS(order_details[quantity],B38021:B86640,order_details[[#This Row],[order_id]])</f>
        <v>3</v>
      </c>
      <c r="F38021">
        <f>VLOOKUP(order_details[[#This Row],[pizza_id]],pizzas[],4,TRUE)</f>
        <v>20.25</v>
      </c>
      <c r="G38021" s="1">
        <f>order_details[[#This Row],[Column1]]*order_details[[#This Row],[quantity]]</f>
        <v>20.25</v>
      </c>
      <c r="H38021" s="1">
        <f>SUMIFS(order_details[quantity],order_details[pizza_id],order_details[[#This Row],[order_id]])</f>
        <v>0</v>
      </c>
    </row>
    <row r="38022" spans="1:8" x14ac:dyDescent="0.3">
      <c r="A38022">
        <v>38021</v>
      </c>
      <c r="B38022">
        <v>16783</v>
      </c>
      <c r="C38022" s="1" t="s">
        <v>51</v>
      </c>
      <c r="D38022">
        <v>1</v>
      </c>
      <c r="E38022">
        <f>SUMIFS(order_details[quantity],B38022:B86641,order_details[[#This Row],[order_id]])</f>
        <v>2</v>
      </c>
      <c r="F38022">
        <f>VLOOKUP(order_details[[#This Row],[pizza_id]],pizzas[],4,TRUE)</f>
        <v>20.25</v>
      </c>
      <c r="G38022" s="1">
        <f>order_details[[#This Row],[Column1]]*order_details[[#This Row],[quantity]]</f>
        <v>20.25</v>
      </c>
      <c r="H38022" s="1">
        <f>SUMIFS(order_details[quantity],order_details[pizza_id],order_details[[#This Row],[order_id]])</f>
        <v>0</v>
      </c>
    </row>
    <row r="38023" spans="1:8" x14ac:dyDescent="0.3">
      <c r="A38023">
        <v>38022</v>
      </c>
      <c r="B38023">
        <v>16783</v>
      </c>
      <c r="C38023" s="1" t="s">
        <v>48</v>
      </c>
      <c r="D38023">
        <v>1</v>
      </c>
      <c r="E38023">
        <f>SUMIFS(order_details[quantity],B38023:B86642,order_details[[#This Row],[order_id]])</f>
        <v>1</v>
      </c>
      <c r="F38023">
        <f>VLOOKUP(order_details[[#This Row],[pizza_id]],pizzas[],4,TRUE)</f>
        <v>20.25</v>
      </c>
      <c r="G38023" s="1">
        <f>order_details[[#This Row],[Column1]]*order_details[[#This Row],[quantity]]</f>
        <v>20.25</v>
      </c>
      <c r="H38023" s="1">
        <f>SUMIFS(order_details[quantity],order_details[pizza_id],order_details[[#This Row],[order_id]])</f>
        <v>0</v>
      </c>
    </row>
    <row r="38024" spans="1:8" x14ac:dyDescent="0.3">
      <c r="A38024">
        <v>38023</v>
      </c>
      <c r="B38024">
        <v>16784</v>
      </c>
      <c r="C38024" s="1" t="s">
        <v>5</v>
      </c>
      <c r="D38024">
        <v>1</v>
      </c>
      <c r="E38024">
        <f>SUMIFS(order_details[quantity],B38024:B86643,order_details[[#This Row],[order_id]])</f>
        <v>1</v>
      </c>
      <c r="F38024">
        <f>VLOOKUP(order_details[[#This Row],[pizza_id]],pizzas[],4,TRUE)</f>
        <v>20.25</v>
      </c>
      <c r="G38024" s="1">
        <f>order_details[[#This Row],[Column1]]*order_details[[#This Row],[quantity]]</f>
        <v>20.25</v>
      </c>
      <c r="H38024" s="1">
        <f>SUMIFS(order_details[quantity],order_details[pizza_id],order_details[[#This Row],[order_id]])</f>
        <v>0</v>
      </c>
    </row>
    <row r="38025" spans="1:8" x14ac:dyDescent="0.3">
      <c r="A38025">
        <v>38024</v>
      </c>
      <c r="B38025">
        <v>16785</v>
      </c>
      <c r="C38025" s="1" t="s">
        <v>31</v>
      </c>
      <c r="D38025">
        <v>1</v>
      </c>
      <c r="E38025">
        <f>SUMIFS(order_details[quantity],B38025:B86644,order_details[[#This Row],[order_id]])</f>
        <v>11</v>
      </c>
      <c r="F38025">
        <f>VLOOKUP(order_details[[#This Row],[pizza_id]],pizzas[],4,TRUE)</f>
        <v>20.75</v>
      </c>
      <c r="G38025" s="1">
        <f>order_details[[#This Row],[Column1]]*order_details[[#This Row],[quantity]]</f>
        <v>20.75</v>
      </c>
      <c r="H38025" s="1">
        <f>SUMIFS(order_details[quantity],order_details[pizza_id],order_details[[#This Row],[order_id]])</f>
        <v>0</v>
      </c>
    </row>
    <row r="38026" spans="1:8" x14ac:dyDescent="0.3">
      <c r="A38026">
        <v>38025</v>
      </c>
      <c r="B38026">
        <v>16785</v>
      </c>
      <c r="C38026" s="1" t="s">
        <v>27</v>
      </c>
      <c r="D38026">
        <v>1</v>
      </c>
      <c r="E38026">
        <f>SUMIFS(order_details[quantity],B38026:B86645,order_details[[#This Row],[order_id]])</f>
        <v>10</v>
      </c>
      <c r="F38026">
        <f>VLOOKUP(order_details[[#This Row],[pizza_id]],pizzas[],4,TRUE)</f>
        <v>20.25</v>
      </c>
      <c r="G38026" s="1">
        <f>order_details[[#This Row],[Column1]]*order_details[[#This Row],[quantity]]</f>
        <v>20.25</v>
      </c>
      <c r="H38026" s="1">
        <f>SUMIFS(order_details[quantity],order_details[pizza_id],order_details[[#This Row],[order_id]])</f>
        <v>0</v>
      </c>
    </row>
    <row r="38027" spans="1:8" x14ac:dyDescent="0.3">
      <c r="A38027">
        <v>38026</v>
      </c>
      <c r="B38027">
        <v>16785</v>
      </c>
      <c r="C38027" s="1" t="s">
        <v>36</v>
      </c>
      <c r="D38027">
        <v>1</v>
      </c>
      <c r="E38027">
        <f>SUMIFS(order_details[quantity],B38027:B86646,order_details[[#This Row],[order_id]])</f>
        <v>9</v>
      </c>
      <c r="F38027">
        <f>VLOOKUP(order_details[[#This Row],[pizza_id]],pizzas[],4,TRUE)</f>
        <v>17.95</v>
      </c>
      <c r="G38027" s="1">
        <f>order_details[[#This Row],[Column1]]*order_details[[#This Row],[quantity]]</f>
        <v>17.95</v>
      </c>
      <c r="H38027" s="1">
        <f>SUMIFS(order_details[quantity],order_details[pizza_id],order_details[[#This Row],[order_id]])</f>
        <v>0</v>
      </c>
    </row>
    <row r="38028" spans="1:8" x14ac:dyDescent="0.3">
      <c r="A38028">
        <v>38027</v>
      </c>
      <c r="B38028">
        <v>16785</v>
      </c>
      <c r="C38028" s="1" t="s">
        <v>55</v>
      </c>
      <c r="D38028">
        <v>1</v>
      </c>
      <c r="E38028">
        <f>SUMIFS(order_details[quantity],B38028:B86647,order_details[[#This Row],[order_id]])</f>
        <v>8</v>
      </c>
      <c r="F38028">
        <f>VLOOKUP(order_details[[#This Row],[pizza_id]],pizzas[],4,TRUE)</f>
        <v>20.25</v>
      </c>
      <c r="G38028" s="1">
        <f>order_details[[#This Row],[Column1]]*order_details[[#This Row],[quantity]]</f>
        <v>20.25</v>
      </c>
      <c r="H38028" s="1">
        <f>SUMIFS(order_details[quantity],order_details[pizza_id],order_details[[#This Row],[order_id]])</f>
        <v>0</v>
      </c>
    </row>
    <row r="38029" spans="1:8" x14ac:dyDescent="0.3">
      <c r="A38029">
        <v>38028</v>
      </c>
      <c r="B38029">
        <v>16785</v>
      </c>
      <c r="C38029" s="1" t="s">
        <v>43</v>
      </c>
      <c r="D38029">
        <v>1</v>
      </c>
      <c r="E38029">
        <f>SUMIFS(order_details[quantity],B38029:B86648,order_details[[#This Row],[order_id]])</f>
        <v>7</v>
      </c>
      <c r="F38029">
        <f>VLOOKUP(order_details[[#This Row],[pizza_id]],pizzas[],4,TRUE)</f>
        <v>20.25</v>
      </c>
      <c r="G38029" s="1">
        <f>order_details[[#This Row],[Column1]]*order_details[[#This Row],[quantity]]</f>
        <v>20.25</v>
      </c>
      <c r="H38029" s="1">
        <f>SUMIFS(order_details[quantity],order_details[pizza_id],order_details[[#This Row],[order_id]])</f>
        <v>0</v>
      </c>
    </row>
    <row r="38030" spans="1:8" x14ac:dyDescent="0.3">
      <c r="A38030">
        <v>38029</v>
      </c>
      <c r="B38030">
        <v>16785</v>
      </c>
      <c r="C38030" s="1" t="s">
        <v>81</v>
      </c>
      <c r="D38030">
        <v>1</v>
      </c>
      <c r="E38030">
        <f>SUMIFS(order_details[quantity],B38030:B86649,order_details[[#This Row],[order_id]])</f>
        <v>6</v>
      </c>
      <c r="F38030">
        <f>VLOOKUP(order_details[[#This Row],[pizza_id]],pizzas[],4,TRUE)</f>
        <v>21</v>
      </c>
      <c r="G38030" s="1">
        <f>order_details[[#This Row],[Column1]]*order_details[[#This Row],[quantity]]</f>
        <v>21</v>
      </c>
      <c r="H38030" s="1">
        <f>SUMIFS(order_details[quantity],order_details[pizza_id],order_details[[#This Row],[order_id]])</f>
        <v>0</v>
      </c>
    </row>
    <row r="38031" spans="1:8" x14ac:dyDescent="0.3">
      <c r="A38031">
        <v>38030</v>
      </c>
      <c r="B38031">
        <v>16785</v>
      </c>
      <c r="C38031" s="1" t="s">
        <v>68</v>
      </c>
      <c r="D38031">
        <v>1</v>
      </c>
      <c r="E38031">
        <f>SUMIFS(order_details[quantity],B38031:B86650,order_details[[#This Row],[order_id]])</f>
        <v>5</v>
      </c>
      <c r="F38031">
        <f>VLOOKUP(order_details[[#This Row],[pizza_id]],pizzas[],4,TRUE)</f>
        <v>20.25</v>
      </c>
      <c r="G38031" s="1">
        <f>order_details[[#This Row],[Column1]]*order_details[[#This Row],[quantity]]</f>
        <v>20.25</v>
      </c>
      <c r="H38031" s="1">
        <f>SUMIFS(order_details[quantity],order_details[pizza_id],order_details[[#This Row],[order_id]])</f>
        <v>0</v>
      </c>
    </row>
    <row r="38032" spans="1:8" x14ac:dyDescent="0.3">
      <c r="A38032">
        <v>38031</v>
      </c>
      <c r="B38032">
        <v>16785</v>
      </c>
      <c r="C38032" s="1" t="s">
        <v>41</v>
      </c>
      <c r="D38032">
        <v>1</v>
      </c>
      <c r="E38032">
        <f>SUMIFS(order_details[quantity],B38032:B86651,order_details[[#This Row],[order_id]])</f>
        <v>4</v>
      </c>
      <c r="F38032">
        <f>VLOOKUP(order_details[[#This Row],[pizza_id]],pizzas[],4,TRUE)</f>
        <v>20.25</v>
      </c>
      <c r="G38032" s="1">
        <f>order_details[[#This Row],[Column1]]*order_details[[#This Row],[quantity]]</f>
        <v>20.25</v>
      </c>
      <c r="H38032" s="1">
        <f>SUMIFS(order_details[quantity],order_details[pizza_id],order_details[[#This Row],[order_id]])</f>
        <v>0</v>
      </c>
    </row>
    <row r="38033" spans="1:8" x14ac:dyDescent="0.3">
      <c r="A38033">
        <v>38032</v>
      </c>
      <c r="B38033">
        <v>16785</v>
      </c>
      <c r="C38033" s="1" t="s">
        <v>51</v>
      </c>
      <c r="D38033">
        <v>1</v>
      </c>
      <c r="E38033">
        <f>SUMIFS(order_details[quantity],B38033:B86652,order_details[[#This Row],[order_id]])</f>
        <v>3</v>
      </c>
      <c r="F38033">
        <f>VLOOKUP(order_details[[#This Row],[pizza_id]],pizzas[],4,TRUE)</f>
        <v>20.25</v>
      </c>
      <c r="G38033" s="1">
        <f>order_details[[#This Row],[Column1]]*order_details[[#This Row],[quantity]]</f>
        <v>20.25</v>
      </c>
      <c r="H38033" s="1">
        <f>SUMIFS(order_details[quantity],order_details[pizza_id],order_details[[#This Row],[order_id]])</f>
        <v>0</v>
      </c>
    </row>
    <row r="38034" spans="1:8" x14ac:dyDescent="0.3">
      <c r="A38034">
        <v>38033</v>
      </c>
      <c r="B38034">
        <v>16785</v>
      </c>
      <c r="C38034" s="1" t="s">
        <v>91</v>
      </c>
      <c r="D38034">
        <v>1</v>
      </c>
      <c r="E38034">
        <f>SUMIFS(order_details[quantity],B38034:B86653,order_details[[#This Row],[order_id]])</f>
        <v>2</v>
      </c>
      <c r="F38034">
        <f>VLOOKUP(order_details[[#This Row],[pizza_id]],pizzas[],4,TRUE)</f>
        <v>20.25</v>
      </c>
      <c r="G38034" s="1">
        <f>order_details[[#This Row],[Column1]]*order_details[[#This Row],[quantity]]</f>
        <v>20.25</v>
      </c>
      <c r="H38034" s="1">
        <f>SUMIFS(order_details[quantity],order_details[pizza_id],order_details[[#This Row],[order_id]])</f>
        <v>0</v>
      </c>
    </row>
    <row r="38035" spans="1:8" x14ac:dyDescent="0.3">
      <c r="A38035">
        <v>38034</v>
      </c>
      <c r="B38035">
        <v>16785</v>
      </c>
      <c r="C38035" s="1" t="s">
        <v>76</v>
      </c>
      <c r="D38035">
        <v>1</v>
      </c>
      <c r="E38035">
        <f>SUMIFS(order_details[quantity],B38035:B86654,order_details[[#This Row],[order_id]])</f>
        <v>1</v>
      </c>
      <c r="F38035">
        <f>VLOOKUP(order_details[[#This Row],[pizza_id]],pizzas[],4,TRUE)</f>
        <v>16</v>
      </c>
      <c r="G38035" s="1">
        <f>order_details[[#This Row],[Column1]]*order_details[[#This Row],[quantity]]</f>
        <v>16</v>
      </c>
      <c r="H38035" s="1">
        <f>SUMIFS(order_details[quantity],order_details[pizza_id],order_details[[#This Row],[order_id]])</f>
        <v>0</v>
      </c>
    </row>
    <row r="38036" spans="1:8" x14ac:dyDescent="0.3">
      <c r="A38036">
        <v>38035</v>
      </c>
      <c r="B38036">
        <v>16786</v>
      </c>
      <c r="C38036" s="1" t="s">
        <v>25</v>
      </c>
      <c r="D38036">
        <v>1</v>
      </c>
      <c r="E38036">
        <f>SUMIFS(order_details[quantity],B38036:B86655,order_details[[#This Row],[order_id]])</f>
        <v>11</v>
      </c>
      <c r="F38036">
        <f>VLOOKUP(order_details[[#This Row],[pizza_id]],pizzas[],4,TRUE)</f>
        <v>20.75</v>
      </c>
      <c r="G38036" s="1">
        <f>order_details[[#This Row],[Column1]]*order_details[[#This Row],[quantity]]</f>
        <v>20.75</v>
      </c>
      <c r="H38036" s="1">
        <f>SUMIFS(order_details[quantity],order_details[pizza_id],order_details[[#This Row],[order_id]])</f>
        <v>0</v>
      </c>
    </row>
    <row r="38037" spans="1:8" x14ac:dyDescent="0.3">
      <c r="A38037">
        <v>38036</v>
      </c>
      <c r="B38037">
        <v>16786</v>
      </c>
      <c r="C38037" s="1" t="s">
        <v>87</v>
      </c>
      <c r="D38037">
        <v>2</v>
      </c>
      <c r="E38037">
        <f>SUMIFS(order_details[quantity],B38037:B86656,order_details[[#This Row],[order_id]])</f>
        <v>10</v>
      </c>
      <c r="F38037">
        <f>VLOOKUP(order_details[[#This Row],[pizza_id]],pizzas[],4,TRUE)</f>
        <v>20.75</v>
      </c>
      <c r="G38037" s="1">
        <f>order_details[[#This Row],[Column1]]*order_details[[#This Row],[quantity]]</f>
        <v>41.5</v>
      </c>
      <c r="H38037" s="1">
        <f>SUMIFS(order_details[quantity],order_details[pizza_id],order_details[[#This Row],[order_id]])</f>
        <v>0</v>
      </c>
    </row>
    <row r="38038" spans="1:8" x14ac:dyDescent="0.3">
      <c r="A38038">
        <v>38037</v>
      </c>
      <c r="B38038">
        <v>16786</v>
      </c>
      <c r="C38038" s="1" t="s">
        <v>62</v>
      </c>
      <c r="D38038">
        <v>1</v>
      </c>
      <c r="E38038">
        <f>SUMIFS(order_details[quantity],B38038:B86657,order_details[[#This Row],[order_id]])</f>
        <v>9</v>
      </c>
      <c r="F38038">
        <f>VLOOKUP(order_details[[#This Row],[pizza_id]],pizzas[],4,TRUE)</f>
        <v>20.25</v>
      </c>
      <c r="G38038" s="1">
        <f>order_details[[#This Row],[Column1]]*order_details[[#This Row],[quantity]]</f>
        <v>20.25</v>
      </c>
      <c r="H38038" s="1">
        <f>SUMIFS(order_details[quantity],order_details[pizza_id],order_details[[#This Row],[order_id]])</f>
        <v>0</v>
      </c>
    </row>
    <row r="38039" spans="1:8" x14ac:dyDescent="0.3">
      <c r="A38039">
        <v>38038</v>
      </c>
      <c r="B38039">
        <v>16786</v>
      </c>
      <c r="C38039" s="1" t="s">
        <v>61</v>
      </c>
      <c r="D38039">
        <v>1</v>
      </c>
      <c r="E38039">
        <f>SUMIFS(order_details[quantity],B38039:B86658,order_details[[#This Row],[order_id]])</f>
        <v>8</v>
      </c>
      <c r="F38039">
        <f>VLOOKUP(order_details[[#This Row],[pizza_id]],pizzas[],4,TRUE)</f>
        <v>20.25</v>
      </c>
      <c r="G38039" s="1">
        <f>order_details[[#This Row],[Column1]]*order_details[[#This Row],[quantity]]</f>
        <v>20.25</v>
      </c>
      <c r="H38039" s="1">
        <f>SUMIFS(order_details[quantity],order_details[pizza_id],order_details[[#This Row],[order_id]])</f>
        <v>0</v>
      </c>
    </row>
    <row r="38040" spans="1:8" x14ac:dyDescent="0.3">
      <c r="A38040">
        <v>38039</v>
      </c>
      <c r="B38040">
        <v>16786</v>
      </c>
      <c r="C38040" s="1" t="s">
        <v>6</v>
      </c>
      <c r="D38040">
        <v>2</v>
      </c>
      <c r="E38040">
        <f>SUMIFS(order_details[quantity],B38040:B86659,order_details[[#This Row],[order_id]])</f>
        <v>7</v>
      </c>
      <c r="F38040">
        <f>VLOOKUP(order_details[[#This Row],[pizza_id]],pizzas[],4,TRUE)</f>
        <v>18.5</v>
      </c>
      <c r="G38040" s="1">
        <f>order_details[[#This Row],[Column1]]*order_details[[#This Row],[quantity]]</f>
        <v>37</v>
      </c>
      <c r="H38040" s="1">
        <f>SUMIFS(order_details[quantity],order_details[pizza_id],order_details[[#This Row],[order_id]])</f>
        <v>0</v>
      </c>
    </row>
    <row r="38041" spans="1:8" x14ac:dyDescent="0.3">
      <c r="A38041">
        <v>38040</v>
      </c>
      <c r="B38041">
        <v>16786</v>
      </c>
      <c r="C38041" s="1" t="s">
        <v>53</v>
      </c>
      <c r="D38041">
        <v>1</v>
      </c>
      <c r="E38041">
        <f>SUMIFS(order_details[quantity],B38041:B86660,order_details[[#This Row],[order_id]])</f>
        <v>6</v>
      </c>
      <c r="F38041">
        <f>VLOOKUP(order_details[[#This Row],[pizza_id]],pizzas[],4,TRUE)</f>
        <v>20.25</v>
      </c>
      <c r="G38041" s="1">
        <f>order_details[[#This Row],[Column1]]*order_details[[#This Row],[quantity]]</f>
        <v>20.25</v>
      </c>
      <c r="H38041" s="1">
        <f>SUMIFS(order_details[quantity],order_details[pizza_id],order_details[[#This Row],[order_id]])</f>
        <v>0</v>
      </c>
    </row>
    <row r="38042" spans="1:8" x14ac:dyDescent="0.3">
      <c r="A38042">
        <v>38041</v>
      </c>
      <c r="B38042">
        <v>16786</v>
      </c>
      <c r="C38042" s="1" t="s">
        <v>16</v>
      </c>
      <c r="D38042">
        <v>1</v>
      </c>
      <c r="E38042">
        <f>SUMIFS(order_details[quantity],B38042:B86661,order_details[[#This Row],[order_id]])</f>
        <v>5</v>
      </c>
      <c r="F38042">
        <f>VLOOKUP(order_details[[#This Row],[pizza_id]],pizzas[],4,TRUE)</f>
        <v>20.25</v>
      </c>
      <c r="G38042" s="1">
        <f>order_details[[#This Row],[Column1]]*order_details[[#This Row],[quantity]]</f>
        <v>20.25</v>
      </c>
      <c r="H38042" s="1">
        <f>SUMIFS(order_details[quantity],order_details[pizza_id],order_details[[#This Row],[order_id]])</f>
        <v>0</v>
      </c>
    </row>
    <row r="38043" spans="1:8" x14ac:dyDescent="0.3">
      <c r="A38043">
        <v>38042</v>
      </c>
      <c r="B38043">
        <v>16786</v>
      </c>
      <c r="C38043" s="1" t="s">
        <v>64</v>
      </c>
      <c r="D38043">
        <v>1</v>
      </c>
      <c r="E38043">
        <f>SUMIFS(order_details[quantity],B38043:B86662,order_details[[#This Row],[order_id]])</f>
        <v>4</v>
      </c>
      <c r="F38043">
        <f>VLOOKUP(order_details[[#This Row],[pizza_id]],pizzas[],4,TRUE)</f>
        <v>20.25</v>
      </c>
      <c r="G38043" s="1">
        <f>order_details[[#This Row],[Column1]]*order_details[[#This Row],[quantity]]</f>
        <v>20.25</v>
      </c>
      <c r="H38043" s="1">
        <f>SUMIFS(order_details[quantity],order_details[pizza_id],order_details[[#This Row],[order_id]])</f>
        <v>0</v>
      </c>
    </row>
    <row r="38044" spans="1:8" x14ac:dyDescent="0.3">
      <c r="A38044">
        <v>38043</v>
      </c>
      <c r="B38044">
        <v>16786</v>
      </c>
      <c r="C38044" s="1" t="s">
        <v>32</v>
      </c>
      <c r="D38044">
        <v>2</v>
      </c>
      <c r="E38044">
        <f>SUMIFS(order_details[quantity],B38044:B86663,order_details[[#This Row],[order_id]])</f>
        <v>3</v>
      </c>
      <c r="F38044">
        <f>VLOOKUP(order_details[[#This Row],[pizza_id]],pizzas[],4,TRUE)</f>
        <v>20.25</v>
      </c>
      <c r="G38044" s="1">
        <f>order_details[[#This Row],[Column1]]*order_details[[#This Row],[quantity]]</f>
        <v>40.5</v>
      </c>
      <c r="H38044" s="1">
        <f>SUMIFS(order_details[quantity],order_details[pizza_id],order_details[[#This Row],[order_id]])</f>
        <v>0</v>
      </c>
    </row>
    <row r="38045" spans="1:8" x14ac:dyDescent="0.3">
      <c r="A38045">
        <v>38044</v>
      </c>
      <c r="B38045">
        <v>16786</v>
      </c>
      <c r="C38045" s="1" t="s">
        <v>91</v>
      </c>
      <c r="D38045">
        <v>1</v>
      </c>
      <c r="E38045">
        <f>SUMIFS(order_details[quantity],B38045:B86664,order_details[[#This Row],[order_id]])</f>
        <v>2</v>
      </c>
      <c r="F38045">
        <f>VLOOKUP(order_details[[#This Row],[pizza_id]],pizzas[],4,TRUE)</f>
        <v>20.25</v>
      </c>
      <c r="G38045" s="1">
        <f>order_details[[#This Row],[Column1]]*order_details[[#This Row],[quantity]]</f>
        <v>20.25</v>
      </c>
      <c r="H38045" s="1">
        <f>SUMIFS(order_details[quantity],order_details[pizza_id],order_details[[#This Row],[order_id]])</f>
        <v>0</v>
      </c>
    </row>
    <row r="38046" spans="1:8" x14ac:dyDescent="0.3">
      <c r="A38046">
        <v>38045</v>
      </c>
      <c r="B38046">
        <v>16786</v>
      </c>
      <c r="C38046" s="1" t="s">
        <v>9</v>
      </c>
      <c r="D38046">
        <v>1</v>
      </c>
      <c r="E38046">
        <f>SUMIFS(order_details[quantity],B38046:B86665,order_details[[#This Row],[order_id]])</f>
        <v>1</v>
      </c>
      <c r="F38046">
        <f>VLOOKUP(order_details[[#This Row],[pizza_id]],pizzas[],4,TRUE)</f>
        <v>20.25</v>
      </c>
      <c r="G38046" s="1">
        <f>order_details[[#This Row],[Column1]]*order_details[[#This Row],[quantity]]</f>
        <v>20.25</v>
      </c>
      <c r="H38046" s="1">
        <f>SUMIFS(order_details[quantity],order_details[pizza_id],order_details[[#This Row],[order_id]])</f>
        <v>0</v>
      </c>
    </row>
    <row r="38047" spans="1:8" x14ac:dyDescent="0.3">
      <c r="A38047">
        <v>38046</v>
      </c>
      <c r="B38047">
        <v>16787</v>
      </c>
      <c r="C38047" s="1" t="s">
        <v>53</v>
      </c>
      <c r="D38047">
        <v>1</v>
      </c>
      <c r="E38047">
        <f>SUMIFS(order_details[quantity],B38047:B86666,order_details[[#This Row],[order_id]])</f>
        <v>1</v>
      </c>
      <c r="F38047">
        <f>VLOOKUP(order_details[[#This Row],[pizza_id]],pizzas[],4,TRUE)</f>
        <v>20.25</v>
      </c>
      <c r="G38047" s="1">
        <f>order_details[[#This Row],[Column1]]*order_details[[#This Row],[quantity]]</f>
        <v>20.25</v>
      </c>
      <c r="H38047" s="1">
        <f>SUMIFS(order_details[quantity],order_details[pizza_id],order_details[[#This Row],[order_id]])</f>
        <v>0</v>
      </c>
    </row>
    <row r="38048" spans="1:8" x14ac:dyDescent="0.3">
      <c r="A38048">
        <v>38047</v>
      </c>
      <c r="B38048">
        <v>16788</v>
      </c>
      <c r="C38048" s="1" t="s">
        <v>67</v>
      </c>
      <c r="D38048">
        <v>1</v>
      </c>
      <c r="E38048">
        <f>SUMIFS(order_details[quantity],B38048:B86667,order_details[[#This Row],[order_id]])</f>
        <v>2</v>
      </c>
      <c r="F38048">
        <f>VLOOKUP(order_details[[#This Row],[pizza_id]],pizzas[],4,TRUE)</f>
        <v>20.25</v>
      </c>
      <c r="G38048" s="1">
        <f>order_details[[#This Row],[Column1]]*order_details[[#This Row],[quantity]]</f>
        <v>20.25</v>
      </c>
      <c r="H38048" s="1">
        <f>SUMIFS(order_details[quantity],order_details[pizza_id],order_details[[#This Row],[order_id]])</f>
        <v>0</v>
      </c>
    </row>
    <row r="38049" spans="1:8" x14ac:dyDescent="0.3">
      <c r="A38049">
        <v>38048</v>
      </c>
      <c r="B38049">
        <v>16788</v>
      </c>
      <c r="C38049" s="1" t="s">
        <v>24</v>
      </c>
      <c r="D38049">
        <v>1</v>
      </c>
      <c r="E38049">
        <f>SUMIFS(order_details[quantity],B38049:B86668,order_details[[#This Row],[order_id]])</f>
        <v>1</v>
      </c>
      <c r="F38049">
        <f>VLOOKUP(order_details[[#This Row],[pizza_id]],pizzas[],4,TRUE)</f>
        <v>20.25</v>
      </c>
      <c r="G38049" s="1">
        <f>order_details[[#This Row],[Column1]]*order_details[[#This Row],[quantity]]</f>
        <v>20.25</v>
      </c>
      <c r="H38049" s="1">
        <f>SUMIFS(order_details[quantity],order_details[pizza_id],order_details[[#This Row],[order_id]])</f>
        <v>0</v>
      </c>
    </row>
    <row r="38050" spans="1:8" x14ac:dyDescent="0.3">
      <c r="A38050">
        <v>38049</v>
      </c>
      <c r="B38050">
        <v>16789</v>
      </c>
      <c r="C38050" s="1" t="s">
        <v>6</v>
      </c>
      <c r="D38050">
        <v>1</v>
      </c>
      <c r="E38050">
        <f>SUMIFS(order_details[quantity],B38050:B86669,order_details[[#This Row],[order_id]])</f>
        <v>3</v>
      </c>
      <c r="F38050">
        <f>VLOOKUP(order_details[[#This Row],[pizza_id]],pizzas[],4,TRUE)</f>
        <v>18.5</v>
      </c>
      <c r="G38050" s="1">
        <f>order_details[[#This Row],[Column1]]*order_details[[#This Row],[quantity]]</f>
        <v>18.5</v>
      </c>
      <c r="H38050" s="1">
        <f>SUMIFS(order_details[quantity],order_details[pizza_id],order_details[[#This Row],[order_id]])</f>
        <v>0</v>
      </c>
    </row>
    <row r="38051" spans="1:8" x14ac:dyDescent="0.3">
      <c r="A38051">
        <v>38050</v>
      </c>
      <c r="B38051">
        <v>16789</v>
      </c>
      <c r="C38051" s="1" t="s">
        <v>37</v>
      </c>
      <c r="D38051">
        <v>1</v>
      </c>
      <c r="E38051">
        <f>SUMIFS(order_details[quantity],B38051:B86670,order_details[[#This Row],[order_id]])</f>
        <v>2</v>
      </c>
      <c r="F38051">
        <f>VLOOKUP(order_details[[#This Row],[pizza_id]],pizzas[],4,TRUE)</f>
        <v>21</v>
      </c>
      <c r="G38051" s="1">
        <f>order_details[[#This Row],[Column1]]*order_details[[#This Row],[quantity]]</f>
        <v>21</v>
      </c>
      <c r="H38051" s="1">
        <f>SUMIFS(order_details[quantity],order_details[pizza_id],order_details[[#This Row],[order_id]])</f>
        <v>0</v>
      </c>
    </row>
    <row r="38052" spans="1:8" x14ac:dyDescent="0.3">
      <c r="A38052">
        <v>38051</v>
      </c>
      <c r="B38052">
        <v>16789</v>
      </c>
      <c r="C38052" s="1" t="s">
        <v>24</v>
      </c>
      <c r="D38052">
        <v>1</v>
      </c>
      <c r="E38052">
        <f>SUMIFS(order_details[quantity],B38052:B86671,order_details[[#This Row],[order_id]])</f>
        <v>1</v>
      </c>
      <c r="F38052">
        <f>VLOOKUP(order_details[[#This Row],[pizza_id]],pizzas[],4,TRUE)</f>
        <v>20.25</v>
      </c>
      <c r="G38052" s="1">
        <f>order_details[[#This Row],[Column1]]*order_details[[#This Row],[quantity]]</f>
        <v>20.25</v>
      </c>
      <c r="H38052" s="1">
        <f>SUMIFS(order_details[quantity],order_details[pizza_id],order_details[[#This Row],[order_id]])</f>
        <v>0</v>
      </c>
    </row>
    <row r="38053" spans="1:8" x14ac:dyDescent="0.3">
      <c r="A38053">
        <v>38052</v>
      </c>
      <c r="B38053">
        <v>16790</v>
      </c>
      <c r="C38053" s="1" t="s">
        <v>46</v>
      </c>
      <c r="D38053">
        <v>1</v>
      </c>
      <c r="E38053">
        <f>SUMIFS(order_details[quantity],B38053:B86672,order_details[[#This Row],[order_id]])</f>
        <v>2</v>
      </c>
      <c r="F38053">
        <f>VLOOKUP(order_details[[#This Row],[pizza_id]],pizzas[],4,TRUE)</f>
        <v>20.25</v>
      </c>
      <c r="G38053" s="1">
        <f>order_details[[#This Row],[Column1]]*order_details[[#This Row],[quantity]]</f>
        <v>20.25</v>
      </c>
      <c r="H38053" s="1">
        <f>SUMIFS(order_details[quantity],order_details[pizza_id],order_details[[#This Row],[order_id]])</f>
        <v>0</v>
      </c>
    </row>
    <row r="38054" spans="1:8" x14ac:dyDescent="0.3">
      <c r="A38054">
        <v>38053</v>
      </c>
      <c r="B38054">
        <v>16790</v>
      </c>
      <c r="C38054" s="1" t="s">
        <v>67</v>
      </c>
      <c r="D38054">
        <v>1</v>
      </c>
      <c r="E38054">
        <f>SUMIFS(order_details[quantity],B38054:B86673,order_details[[#This Row],[order_id]])</f>
        <v>1</v>
      </c>
      <c r="F38054">
        <f>VLOOKUP(order_details[[#This Row],[pizza_id]],pizzas[],4,TRUE)</f>
        <v>20.25</v>
      </c>
      <c r="G38054" s="1">
        <f>order_details[[#This Row],[Column1]]*order_details[[#This Row],[quantity]]</f>
        <v>20.25</v>
      </c>
      <c r="H38054" s="1">
        <f>SUMIFS(order_details[quantity],order_details[pizza_id],order_details[[#This Row],[order_id]])</f>
        <v>0</v>
      </c>
    </row>
    <row r="38055" spans="1:8" x14ac:dyDescent="0.3">
      <c r="A38055">
        <v>38054</v>
      </c>
      <c r="B38055">
        <v>16791</v>
      </c>
      <c r="C38055" s="1" t="s">
        <v>15</v>
      </c>
      <c r="D38055">
        <v>1</v>
      </c>
      <c r="E38055">
        <f>SUMIFS(order_details[quantity],B38055:B86674,order_details[[#This Row],[order_id]])</f>
        <v>1</v>
      </c>
      <c r="F38055">
        <f>VLOOKUP(order_details[[#This Row],[pizza_id]],pizzas[],4,TRUE)</f>
        <v>20.25</v>
      </c>
      <c r="G38055" s="1">
        <f>order_details[[#This Row],[Column1]]*order_details[[#This Row],[quantity]]</f>
        <v>20.25</v>
      </c>
      <c r="H38055" s="1">
        <f>SUMIFS(order_details[quantity],order_details[pizza_id],order_details[[#This Row],[order_id]])</f>
        <v>0</v>
      </c>
    </row>
    <row r="38056" spans="1:8" x14ac:dyDescent="0.3">
      <c r="A38056">
        <v>38055</v>
      </c>
      <c r="B38056">
        <v>16792</v>
      </c>
      <c r="C38056" s="1" t="s">
        <v>35</v>
      </c>
      <c r="D38056">
        <v>1</v>
      </c>
      <c r="E38056">
        <f>SUMIFS(order_details[quantity],B38056:B86675,order_details[[#This Row],[order_id]])</f>
        <v>1</v>
      </c>
      <c r="F38056">
        <f>VLOOKUP(order_details[[#This Row],[pizza_id]],pizzas[],4,TRUE)</f>
        <v>20.25</v>
      </c>
      <c r="G38056" s="1">
        <f>order_details[[#This Row],[Column1]]*order_details[[#This Row],[quantity]]</f>
        <v>20.25</v>
      </c>
      <c r="H38056" s="1">
        <f>SUMIFS(order_details[quantity],order_details[pizza_id],order_details[[#This Row],[order_id]])</f>
        <v>0</v>
      </c>
    </row>
    <row r="38057" spans="1:8" x14ac:dyDescent="0.3">
      <c r="A38057">
        <v>38056</v>
      </c>
      <c r="B38057">
        <v>16793</v>
      </c>
      <c r="C38057" s="1" t="s">
        <v>6</v>
      </c>
      <c r="D38057">
        <v>1</v>
      </c>
      <c r="E38057">
        <f>SUMIFS(order_details[quantity],B38057:B86676,order_details[[#This Row],[order_id]])</f>
        <v>2</v>
      </c>
      <c r="F38057">
        <f>VLOOKUP(order_details[[#This Row],[pizza_id]],pizzas[],4,TRUE)</f>
        <v>18.5</v>
      </c>
      <c r="G38057" s="1">
        <f>order_details[[#This Row],[Column1]]*order_details[[#This Row],[quantity]]</f>
        <v>18.5</v>
      </c>
      <c r="H38057" s="1">
        <f>SUMIFS(order_details[quantity],order_details[pizza_id],order_details[[#This Row],[order_id]])</f>
        <v>0</v>
      </c>
    </row>
    <row r="38058" spans="1:8" x14ac:dyDescent="0.3">
      <c r="A38058">
        <v>38057</v>
      </c>
      <c r="B38058">
        <v>16793</v>
      </c>
      <c r="C38058" s="1" t="s">
        <v>14</v>
      </c>
      <c r="D38058">
        <v>1</v>
      </c>
      <c r="E38058">
        <f>SUMIFS(order_details[quantity],B38058:B86677,order_details[[#This Row],[order_id]])</f>
        <v>1</v>
      </c>
      <c r="F38058">
        <f>VLOOKUP(order_details[[#This Row],[pizza_id]],pizzas[],4,TRUE)</f>
        <v>20.25</v>
      </c>
      <c r="G38058" s="1">
        <f>order_details[[#This Row],[Column1]]*order_details[[#This Row],[quantity]]</f>
        <v>20.25</v>
      </c>
      <c r="H38058" s="1">
        <f>SUMIFS(order_details[quantity],order_details[pizza_id],order_details[[#This Row],[order_id]])</f>
        <v>0</v>
      </c>
    </row>
    <row r="38059" spans="1:8" x14ac:dyDescent="0.3">
      <c r="A38059">
        <v>38058</v>
      </c>
      <c r="B38059">
        <v>16794</v>
      </c>
      <c r="C38059" s="1" t="s">
        <v>35</v>
      </c>
      <c r="D38059">
        <v>1</v>
      </c>
      <c r="E38059">
        <f>SUMIFS(order_details[quantity],B38059:B86678,order_details[[#This Row],[order_id]])</f>
        <v>4</v>
      </c>
      <c r="F38059">
        <f>VLOOKUP(order_details[[#This Row],[pizza_id]],pizzas[],4,TRUE)</f>
        <v>20.25</v>
      </c>
      <c r="G38059" s="1">
        <f>order_details[[#This Row],[Column1]]*order_details[[#This Row],[quantity]]</f>
        <v>20.25</v>
      </c>
      <c r="H38059" s="1">
        <f>SUMIFS(order_details[quantity],order_details[pizza_id],order_details[[#This Row],[order_id]])</f>
        <v>0</v>
      </c>
    </row>
    <row r="38060" spans="1:8" x14ac:dyDescent="0.3">
      <c r="A38060">
        <v>38059</v>
      </c>
      <c r="B38060">
        <v>16794</v>
      </c>
      <c r="C38060" s="1" t="s">
        <v>5</v>
      </c>
      <c r="D38060">
        <v>1</v>
      </c>
      <c r="E38060">
        <f>SUMIFS(order_details[quantity],B38060:B86679,order_details[[#This Row],[order_id]])</f>
        <v>3</v>
      </c>
      <c r="F38060">
        <f>VLOOKUP(order_details[[#This Row],[pizza_id]],pizzas[],4,TRUE)</f>
        <v>20.25</v>
      </c>
      <c r="G38060" s="1">
        <f>order_details[[#This Row],[Column1]]*order_details[[#This Row],[quantity]]</f>
        <v>20.25</v>
      </c>
      <c r="H38060" s="1">
        <f>SUMIFS(order_details[quantity],order_details[pizza_id],order_details[[#This Row],[order_id]])</f>
        <v>0</v>
      </c>
    </row>
    <row r="38061" spans="1:8" x14ac:dyDescent="0.3">
      <c r="A38061">
        <v>38060</v>
      </c>
      <c r="B38061">
        <v>16794</v>
      </c>
      <c r="C38061" s="1" t="s">
        <v>16</v>
      </c>
      <c r="D38061">
        <v>1</v>
      </c>
      <c r="E38061">
        <f>SUMIFS(order_details[quantity],B38061:B86680,order_details[[#This Row],[order_id]])</f>
        <v>2</v>
      </c>
      <c r="F38061">
        <f>VLOOKUP(order_details[[#This Row],[pizza_id]],pizzas[],4,TRUE)</f>
        <v>20.25</v>
      </c>
      <c r="G38061" s="1">
        <f>order_details[[#This Row],[Column1]]*order_details[[#This Row],[quantity]]</f>
        <v>20.25</v>
      </c>
      <c r="H38061" s="1">
        <f>SUMIFS(order_details[quantity],order_details[pizza_id],order_details[[#This Row],[order_id]])</f>
        <v>0</v>
      </c>
    </row>
    <row r="38062" spans="1:8" x14ac:dyDescent="0.3">
      <c r="A38062">
        <v>38061</v>
      </c>
      <c r="B38062">
        <v>16794</v>
      </c>
      <c r="C38062" s="1" t="s">
        <v>56</v>
      </c>
      <c r="D38062">
        <v>1</v>
      </c>
      <c r="E38062">
        <f>SUMIFS(order_details[quantity],B38062:B86681,order_details[[#This Row],[order_id]])</f>
        <v>1</v>
      </c>
      <c r="F38062">
        <f>VLOOKUP(order_details[[#This Row],[pizza_id]],pizzas[],4,TRUE)</f>
        <v>20.25</v>
      </c>
      <c r="G38062" s="1">
        <f>order_details[[#This Row],[Column1]]*order_details[[#This Row],[quantity]]</f>
        <v>20.25</v>
      </c>
      <c r="H38062" s="1">
        <f>SUMIFS(order_details[quantity],order_details[pizza_id],order_details[[#This Row],[order_id]])</f>
        <v>0</v>
      </c>
    </row>
    <row r="38063" spans="1:8" x14ac:dyDescent="0.3">
      <c r="A38063">
        <v>38062</v>
      </c>
      <c r="B38063">
        <v>16795</v>
      </c>
      <c r="C38063" s="1" t="s">
        <v>64</v>
      </c>
      <c r="D38063">
        <v>1</v>
      </c>
      <c r="E38063">
        <f>SUMIFS(order_details[quantity],B38063:B86682,order_details[[#This Row],[order_id]])</f>
        <v>4</v>
      </c>
      <c r="F38063">
        <f>VLOOKUP(order_details[[#This Row],[pizza_id]],pizzas[],4,TRUE)</f>
        <v>20.25</v>
      </c>
      <c r="G38063" s="1">
        <f>order_details[[#This Row],[Column1]]*order_details[[#This Row],[quantity]]</f>
        <v>20.25</v>
      </c>
      <c r="H38063" s="1">
        <f>SUMIFS(order_details[quantity],order_details[pizza_id],order_details[[#This Row],[order_id]])</f>
        <v>0</v>
      </c>
    </row>
    <row r="38064" spans="1:8" x14ac:dyDescent="0.3">
      <c r="A38064">
        <v>38063</v>
      </c>
      <c r="B38064">
        <v>16795</v>
      </c>
      <c r="C38064" s="1" t="s">
        <v>58</v>
      </c>
      <c r="D38064">
        <v>1</v>
      </c>
      <c r="E38064">
        <f>SUMIFS(order_details[quantity],B38064:B86683,order_details[[#This Row],[order_id]])</f>
        <v>3</v>
      </c>
      <c r="F38064">
        <f>VLOOKUP(order_details[[#This Row],[pizza_id]],pizzas[],4,TRUE)</f>
        <v>20.25</v>
      </c>
      <c r="G38064" s="1">
        <f>order_details[[#This Row],[Column1]]*order_details[[#This Row],[quantity]]</f>
        <v>20.25</v>
      </c>
      <c r="H38064" s="1">
        <f>SUMIFS(order_details[quantity],order_details[pizza_id],order_details[[#This Row],[order_id]])</f>
        <v>0</v>
      </c>
    </row>
    <row r="38065" spans="1:8" x14ac:dyDescent="0.3">
      <c r="A38065">
        <v>38064</v>
      </c>
      <c r="B38065">
        <v>16795</v>
      </c>
      <c r="C38065" s="1" t="s">
        <v>20</v>
      </c>
      <c r="D38065">
        <v>1</v>
      </c>
      <c r="E38065">
        <f>SUMIFS(order_details[quantity],B38065:B86684,order_details[[#This Row],[order_id]])</f>
        <v>2</v>
      </c>
      <c r="F38065">
        <f>VLOOKUP(order_details[[#This Row],[pizza_id]],pizzas[],4,TRUE)</f>
        <v>20.25</v>
      </c>
      <c r="G38065" s="1">
        <f>order_details[[#This Row],[Column1]]*order_details[[#This Row],[quantity]]</f>
        <v>20.25</v>
      </c>
      <c r="H38065" s="1">
        <f>SUMIFS(order_details[quantity],order_details[pizza_id],order_details[[#This Row],[order_id]])</f>
        <v>0</v>
      </c>
    </row>
    <row r="38066" spans="1:8" x14ac:dyDescent="0.3">
      <c r="A38066">
        <v>38065</v>
      </c>
      <c r="B38066">
        <v>16795</v>
      </c>
      <c r="C38066" s="1" t="s">
        <v>73</v>
      </c>
      <c r="D38066">
        <v>1</v>
      </c>
      <c r="E38066">
        <f>SUMIFS(order_details[quantity],B38066:B86685,order_details[[#This Row],[order_id]])</f>
        <v>1</v>
      </c>
      <c r="F38066">
        <f>VLOOKUP(order_details[[#This Row],[pizza_id]],pizzas[],4,TRUE)</f>
        <v>20.25</v>
      </c>
      <c r="G38066" s="1">
        <f>order_details[[#This Row],[Column1]]*order_details[[#This Row],[quantity]]</f>
        <v>20.25</v>
      </c>
      <c r="H38066" s="1">
        <f>SUMIFS(order_details[quantity],order_details[pizza_id],order_details[[#This Row],[order_id]])</f>
        <v>0</v>
      </c>
    </row>
    <row r="38067" spans="1:8" x14ac:dyDescent="0.3">
      <c r="A38067">
        <v>38066</v>
      </c>
      <c r="B38067">
        <v>16796</v>
      </c>
      <c r="C38067" s="1" t="s">
        <v>42</v>
      </c>
      <c r="D38067">
        <v>1</v>
      </c>
      <c r="E38067">
        <f>SUMIFS(order_details[quantity],B38067:B86686,order_details[[#This Row],[order_id]])</f>
        <v>1</v>
      </c>
      <c r="F38067">
        <f>VLOOKUP(order_details[[#This Row],[pizza_id]],pizzas[],4,TRUE)</f>
        <v>20.25</v>
      </c>
      <c r="G38067" s="1">
        <f>order_details[[#This Row],[Column1]]*order_details[[#This Row],[quantity]]</f>
        <v>20.25</v>
      </c>
      <c r="H38067" s="1">
        <f>SUMIFS(order_details[quantity],order_details[pizza_id],order_details[[#This Row],[order_id]])</f>
        <v>0</v>
      </c>
    </row>
    <row r="38068" spans="1:8" x14ac:dyDescent="0.3">
      <c r="A38068">
        <v>38067</v>
      </c>
      <c r="B38068">
        <v>16797</v>
      </c>
      <c r="C38068" s="1" t="s">
        <v>85</v>
      </c>
      <c r="D38068">
        <v>1</v>
      </c>
      <c r="E38068">
        <f>SUMIFS(order_details[quantity],B38068:B86687,order_details[[#This Row],[order_id]])</f>
        <v>4</v>
      </c>
      <c r="F38068">
        <f>VLOOKUP(order_details[[#This Row],[pizza_id]],pizzas[],4,TRUE)</f>
        <v>20.25</v>
      </c>
      <c r="G38068" s="1">
        <f>order_details[[#This Row],[Column1]]*order_details[[#This Row],[quantity]]</f>
        <v>20.25</v>
      </c>
      <c r="H38068" s="1">
        <f>SUMIFS(order_details[quantity],order_details[pizza_id],order_details[[#This Row],[order_id]])</f>
        <v>0</v>
      </c>
    </row>
    <row r="38069" spans="1:8" x14ac:dyDescent="0.3">
      <c r="A38069">
        <v>38068</v>
      </c>
      <c r="B38069">
        <v>16797</v>
      </c>
      <c r="C38069" s="1" t="s">
        <v>56</v>
      </c>
      <c r="D38069">
        <v>1</v>
      </c>
      <c r="E38069">
        <f>SUMIFS(order_details[quantity],B38069:B86688,order_details[[#This Row],[order_id]])</f>
        <v>3</v>
      </c>
      <c r="F38069">
        <f>VLOOKUP(order_details[[#This Row],[pizza_id]],pizzas[],4,TRUE)</f>
        <v>20.25</v>
      </c>
      <c r="G38069" s="1">
        <f>order_details[[#This Row],[Column1]]*order_details[[#This Row],[quantity]]</f>
        <v>20.25</v>
      </c>
      <c r="H38069" s="1">
        <f>SUMIFS(order_details[quantity],order_details[pizza_id],order_details[[#This Row],[order_id]])</f>
        <v>0</v>
      </c>
    </row>
    <row r="38070" spans="1:8" x14ac:dyDescent="0.3">
      <c r="A38070">
        <v>38069</v>
      </c>
      <c r="B38070">
        <v>16797</v>
      </c>
      <c r="C38070" s="1" t="s">
        <v>73</v>
      </c>
      <c r="D38070">
        <v>1</v>
      </c>
      <c r="E38070">
        <f>SUMIFS(order_details[quantity],B38070:B86689,order_details[[#This Row],[order_id]])</f>
        <v>2</v>
      </c>
      <c r="F38070">
        <f>VLOOKUP(order_details[[#This Row],[pizza_id]],pizzas[],4,TRUE)</f>
        <v>20.25</v>
      </c>
      <c r="G38070" s="1">
        <f>order_details[[#This Row],[Column1]]*order_details[[#This Row],[quantity]]</f>
        <v>20.25</v>
      </c>
      <c r="H38070" s="1">
        <f>SUMIFS(order_details[quantity],order_details[pizza_id],order_details[[#This Row],[order_id]])</f>
        <v>0</v>
      </c>
    </row>
    <row r="38071" spans="1:8" x14ac:dyDescent="0.3">
      <c r="A38071">
        <v>38070</v>
      </c>
      <c r="B38071">
        <v>16797</v>
      </c>
      <c r="C38071" s="1" t="s">
        <v>76</v>
      </c>
      <c r="D38071">
        <v>1</v>
      </c>
      <c r="E38071">
        <f>SUMIFS(order_details[quantity],B38071:B86690,order_details[[#This Row],[order_id]])</f>
        <v>1</v>
      </c>
      <c r="F38071">
        <f>VLOOKUP(order_details[[#This Row],[pizza_id]],pizzas[],4,TRUE)</f>
        <v>16</v>
      </c>
      <c r="G38071" s="1">
        <f>order_details[[#This Row],[Column1]]*order_details[[#This Row],[quantity]]</f>
        <v>16</v>
      </c>
      <c r="H38071" s="1">
        <f>SUMIFS(order_details[quantity],order_details[pizza_id],order_details[[#This Row],[order_id]])</f>
        <v>0</v>
      </c>
    </row>
    <row r="38072" spans="1:8" x14ac:dyDescent="0.3">
      <c r="A38072">
        <v>38071</v>
      </c>
      <c r="B38072">
        <v>16798</v>
      </c>
      <c r="C38072" s="1" t="s">
        <v>28</v>
      </c>
      <c r="D38072">
        <v>1</v>
      </c>
      <c r="E38072">
        <f>SUMIFS(order_details[quantity],B38072:B86691,order_details[[#This Row],[order_id]])</f>
        <v>2</v>
      </c>
      <c r="F38072">
        <f>VLOOKUP(order_details[[#This Row],[pizza_id]],pizzas[],4,TRUE)</f>
        <v>20.25</v>
      </c>
      <c r="G38072" s="1">
        <f>order_details[[#This Row],[Column1]]*order_details[[#This Row],[quantity]]</f>
        <v>20.25</v>
      </c>
      <c r="H38072" s="1">
        <f>SUMIFS(order_details[quantity],order_details[pizza_id],order_details[[#This Row],[order_id]])</f>
        <v>0</v>
      </c>
    </row>
    <row r="38073" spans="1:8" x14ac:dyDescent="0.3">
      <c r="A38073">
        <v>38072</v>
      </c>
      <c r="B38073">
        <v>16798</v>
      </c>
      <c r="C38073" s="1" t="s">
        <v>71</v>
      </c>
      <c r="D38073">
        <v>1</v>
      </c>
      <c r="E38073">
        <f>SUMIFS(order_details[quantity],B38073:B86692,order_details[[#This Row],[order_id]])</f>
        <v>1</v>
      </c>
      <c r="F38073">
        <f>VLOOKUP(order_details[[#This Row],[pizza_id]],pizzas[],4,TRUE)</f>
        <v>20.25</v>
      </c>
      <c r="G38073" s="1">
        <f>order_details[[#This Row],[Column1]]*order_details[[#This Row],[quantity]]</f>
        <v>20.25</v>
      </c>
      <c r="H38073" s="1">
        <f>SUMIFS(order_details[quantity],order_details[pizza_id],order_details[[#This Row],[order_id]])</f>
        <v>0</v>
      </c>
    </row>
    <row r="38074" spans="1:8" x14ac:dyDescent="0.3">
      <c r="A38074">
        <v>38073</v>
      </c>
      <c r="B38074">
        <v>16799</v>
      </c>
      <c r="C38074" s="1" t="s">
        <v>38</v>
      </c>
      <c r="D38074">
        <v>1</v>
      </c>
      <c r="E38074">
        <f>SUMIFS(order_details[quantity],B38074:B86693,order_details[[#This Row],[order_id]])</f>
        <v>1</v>
      </c>
      <c r="F38074">
        <f>VLOOKUP(order_details[[#This Row],[pizza_id]],pizzas[],4,TRUE)</f>
        <v>20.25</v>
      </c>
      <c r="G38074" s="1">
        <f>order_details[[#This Row],[Column1]]*order_details[[#This Row],[quantity]]</f>
        <v>20.25</v>
      </c>
      <c r="H38074" s="1">
        <f>SUMIFS(order_details[quantity],order_details[pizza_id],order_details[[#This Row],[order_id]])</f>
        <v>0</v>
      </c>
    </row>
    <row r="38075" spans="1:8" x14ac:dyDescent="0.3">
      <c r="A38075">
        <v>38074</v>
      </c>
      <c r="B38075">
        <v>16800</v>
      </c>
      <c r="C38075" s="1" t="s">
        <v>31</v>
      </c>
      <c r="D38075">
        <v>1</v>
      </c>
      <c r="E38075">
        <f>SUMIFS(order_details[quantity],B38075:B86694,order_details[[#This Row],[order_id]])</f>
        <v>4</v>
      </c>
      <c r="F38075">
        <f>VLOOKUP(order_details[[#This Row],[pizza_id]],pizzas[],4,TRUE)</f>
        <v>20.75</v>
      </c>
      <c r="G38075" s="1">
        <f>order_details[[#This Row],[Column1]]*order_details[[#This Row],[quantity]]</f>
        <v>20.75</v>
      </c>
      <c r="H38075" s="1">
        <f>SUMIFS(order_details[quantity],order_details[pizza_id],order_details[[#This Row],[order_id]])</f>
        <v>0</v>
      </c>
    </row>
    <row r="38076" spans="1:8" x14ac:dyDescent="0.3">
      <c r="A38076">
        <v>38075</v>
      </c>
      <c r="B38076">
        <v>16800</v>
      </c>
      <c r="C38076" s="1" t="s">
        <v>6</v>
      </c>
      <c r="D38076">
        <v>1</v>
      </c>
      <c r="E38076">
        <f>SUMIFS(order_details[quantity],B38076:B86695,order_details[[#This Row],[order_id]])</f>
        <v>3</v>
      </c>
      <c r="F38076">
        <f>VLOOKUP(order_details[[#This Row],[pizza_id]],pizzas[],4,TRUE)</f>
        <v>18.5</v>
      </c>
      <c r="G38076" s="1">
        <f>order_details[[#This Row],[Column1]]*order_details[[#This Row],[quantity]]</f>
        <v>18.5</v>
      </c>
      <c r="H38076" s="1">
        <f>SUMIFS(order_details[quantity],order_details[pizza_id],order_details[[#This Row],[order_id]])</f>
        <v>0</v>
      </c>
    </row>
    <row r="38077" spans="1:8" x14ac:dyDescent="0.3">
      <c r="A38077">
        <v>38076</v>
      </c>
      <c r="B38077">
        <v>16800</v>
      </c>
      <c r="C38077" s="1" t="s">
        <v>10</v>
      </c>
      <c r="D38077">
        <v>1</v>
      </c>
      <c r="E38077">
        <f>SUMIFS(order_details[quantity],B38077:B86696,order_details[[#This Row],[order_id]])</f>
        <v>2</v>
      </c>
      <c r="F38077">
        <f>VLOOKUP(order_details[[#This Row],[pizza_id]],pizzas[],4,TRUE)</f>
        <v>20.25</v>
      </c>
      <c r="G38077" s="1">
        <f>order_details[[#This Row],[Column1]]*order_details[[#This Row],[quantity]]</f>
        <v>20.25</v>
      </c>
      <c r="H38077" s="1">
        <f>SUMIFS(order_details[quantity],order_details[pizza_id],order_details[[#This Row],[order_id]])</f>
        <v>0</v>
      </c>
    </row>
    <row r="38078" spans="1:8" x14ac:dyDescent="0.3">
      <c r="A38078">
        <v>38077</v>
      </c>
      <c r="B38078">
        <v>16800</v>
      </c>
      <c r="C38078" s="1" t="s">
        <v>51</v>
      </c>
      <c r="D38078">
        <v>1</v>
      </c>
      <c r="E38078">
        <f>SUMIFS(order_details[quantity],B38078:B86697,order_details[[#This Row],[order_id]])</f>
        <v>1</v>
      </c>
      <c r="F38078">
        <f>VLOOKUP(order_details[[#This Row],[pizza_id]],pizzas[],4,TRUE)</f>
        <v>20.25</v>
      </c>
      <c r="G38078" s="1">
        <f>order_details[[#This Row],[Column1]]*order_details[[#This Row],[quantity]]</f>
        <v>20.25</v>
      </c>
      <c r="H38078" s="1">
        <f>SUMIFS(order_details[quantity],order_details[pizza_id],order_details[[#This Row],[order_id]])</f>
        <v>0</v>
      </c>
    </row>
    <row r="38079" spans="1:8" x14ac:dyDescent="0.3">
      <c r="A38079">
        <v>38078</v>
      </c>
      <c r="B38079">
        <v>16801</v>
      </c>
      <c r="C38079" s="1" t="s">
        <v>6</v>
      </c>
      <c r="D38079">
        <v>1</v>
      </c>
      <c r="E38079">
        <f>SUMIFS(order_details[quantity],B38079:B86698,order_details[[#This Row],[order_id]])</f>
        <v>2</v>
      </c>
      <c r="F38079">
        <f>VLOOKUP(order_details[[#This Row],[pizza_id]],pizzas[],4,TRUE)</f>
        <v>18.5</v>
      </c>
      <c r="G38079" s="1">
        <f>order_details[[#This Row],[Column1]]*order_details[[#This Row],[quantity]]</f>
        <v>18.5</v>
      </c>
      <c r="H38079" s="1">
        <f>SUMIFS(order_details[quantity],order_details[pizza_id],order_details[[#This Row],[order_id]])</f>
        <v>0</v>
      </c>
    </row>
    <row r="38080" spans="1:8" x14ac:dyDescent="0.3">
      <c r="A38080">
        <v>38079</v>
      </c>
      <c r="B38080">
        <v>16801</v>
      </c>
      <c r="C38080" s="1" t="s">
        <v>71</v>
      </c>
      <c r="D38080">
        <v>1</v>
      </c>
      <c r="E38080">
        <f>SUMIFS(order_details[quantity],B38080:B86699,order_details[[#This Row],[order_id]])</f>
        <v>1</v>
      </c>
      <c r="F38080">
        <f>VLOOKUP(order_details[[#This Row],[pizza_id]],pizzas[],4,TRUE)</f>
        <v>20.25</v>
      </c>
      <c r="G38080" s="1">
        <f>order_details[[#This Row],[Column1]]*order_details[[#This Row],[quantity]]</f>
        <v>20.25</v>
      </c>
      <c r="H38080" s="1">
        <f>SUMIFS(order_details[quantity],order_details[pizza_id],order_details[[#This Row],[order_id]])</f>
        <v>0</v>
      </c>
    </row>
    <row r="38081" spans="1:8" x14ac:dyDescent="0.3">
      <c r="A38081">
        <v>38080</v>
      </c>
      <c r="B38081">
        <v>16802</v>
      </c>
      <c r="C38081" s="1" t="s">
        <v>35</v>
      </c>
      <c r="D38081">
        <v>1</v>
      </c>
      <c r="E38081">
        <f>SUMIFS(order_details[quantity],B38081:B86700,order_details[[#This Row],[order_id]])</f>
        <v>2</v>
      </c>
      <c r="F38081">
        <f>VLOOKUP(order_details[[#This Row],[pizza_id]],pizzas[],4,TRUE)</f>
        <v>20.25</v>
      </c>
      <c r="G38081" s="1">
        <f>order_details[[#This Row],[Column1]]*order_details[[#This Row],[quantity]]</f>
        <v>20.25</v>
      </c>
      <c r="H38081" s="1">
        <f>SUMIFS(order_details[quantity],order_details[pizza_id],order_details[[#This Row],[order_id]])</f>
        <v>0</v>
      </c>
    </row>
    <row r="38082" spans="1:8" x14ac:dyDescent="0.3">
      <c r="A38082">
        <v>38081</v>
      </c>
      <c r="B38082">
        <v>16802</v>
      </c>
      <c r="C38082" s="1" t="s">
        <v>37</v>
      </c>
      <c r="D38082">
        <v>1</v>
      </c>
      <c r="E38082">
        <f>SUMIFS(order_details[quantity],B38082:B86701,order_details[[#This Row],[order_id]])</f>
        <v>1</v>
      </c>
      <c r="F38082">
        <f>VLOOKUP(order_details[[#This Row],[pizza_id]],pizzas[],4,TRUE)</f>
        <v>21</v>
      </c>
      <c r="G38082" s="1">
        <f>order_details[[#This Row],[Column1]]*order_details[[#This Row],[quantity]]</f>
        <v>21</v>
      </c>
      <c r="H38082" s="1">
        <f>SUMIFS(order_details[quantity],order_details[pizza_id],order_details[[#This Row],[order_id]])</f>
        <v>0</v>
      </c>
    </row>
    <row r="38083" spans="1:8" x14ac:dyDescent="0.3">
      <c r="A38083">
        <v>38082</v>
      </c>
      <c r="B38083">
        <v>16803</v>
      </c>
      <c r="C38083" s="1" t="s">
        <v>16</v>
      </c>
      <c r="D38083">
        <v>1</v>
      </c>
      <c r="E38083">
        <f>SUMIFS(order_details[quantity],B38083:B86702,order_details[[#This Row],[order_id]])</f>
        <v>3</v>
      </c>
      <c r="F38083">
        <f>VLOOKUP(order_details[[#This Row],[pizza_id]],pizzas[],4,TRUE)</f>
        <v>20.25</v>
      </c>
      <c r="G38083" s="1">
        <f>order_details[[#This Row],[Column1]]*order_details[[#This Row],[quantity]]</f>
        <v>20.25</v>
      </c>
      <c r="H38083" s="1">
        <f>SUMIFS(order_details[quantity],order_details[pizza_id],order_details[[#This Row],[order_id]])</f>
        <v>0</v>
      </c>
    </row>
    <row r="38084" spans="1:8" x14ac:dyDescent="0.3">
      <c r="A38084">
        <v>38083</v>
      </c>
      <c r="B38084">
        <v>16803</v>
      </c>
      <c r="C38084" s="1" t="s">
        <v>7</v>
      </c>
      <c r="D38084">
        <v>1</v>
      </c>
      <c r="E38084">
        <f>SUMIFS(order_details[quantity],B38084:B86703,order_details[[#This Row],[order_id]])</f>
        <v>2</v>
      </c>
      <c r="F38084">
        <f>VLOOKUP(order_details[[#This Row],[pizza_id]],pizzas[],4,TRUE)</f>
        <v>20.25</v>
      </c>
      <c r="G38084" s="1">
        <f>order_details[[#This Row],[Column1]]*order_details[[#This Row],[quantity]]</f>
        <v>20.25</v>
      </c>
      <c r="H38084" s="1">
        <f>SUMIFS(order_details[quantity],order_details[pizza_id],order_details[[#This Row],[order_id]])</f>
        <v>0</v>
      </c>
    </row>
    <row r="38085" spans="1:8" x14ac:dyDescent="0.3">
      <c r="A38085">
        <v>38084</v>
      </c>
      <c r="B38085">
        <v>16803</v>
      </c>
      <c r="C38085" s="1" t="s">
        <v>32</v>
      </c>
      <c r="D38085">
        <v>1</v>
      </c>
      <c r="E38085">
        <f>SUMIFS(order_details[quantity],B38085:B86704,order_details[[#This Row],[order_id]])</f>
        <v>1</v>
      </c>
      <c r="F38085">
        <f>VLOOKUP(order_details[[#This Row],[pizza_id]],pizzas[],4,TRUE)</f>
        <v>20.25</v>
      </c>
      <c r="G38085" s="1">
        <f>order_details[[#This Row],[Column1]]*order_details[[#This Row],[quantity]]</f>
        <v>20.25</v>
      </c>
      <c r="H38085" s="1">
        <f>SUMIFS(order_details[quantity],order_details[pizza_id],order_details[[#This Row],[order_id]])</f>
        <v>0</v>
      </c>
    </row>
    <row r="38086" spans="1:8" x14ac:dyDescent="0.3">
      <c r="A38086">
        <v>38085</v>
      </c>
      <c r="B38086">
        <v>16804</v>
      </c>
      <c r="C38086" s="1" t="s">
        <v>44</v>
      </c>
      <c r="D38086">
        <v>1</v>
      </c>
      <c r="E38086">
        <f>SUMIFS(order_details[quantity],B38086:B86705,order_details[[#This Row],[order_id]])</f>
        <v>3</v>
      </c>
      <c r="F38086">
        <f>VLOOKUP(order_details[[#This Row],[pizza_id]],pizzas[],4,TRUE)</f>
        <v>20.25</v>
      </c>
      <c r="G38086" s="1">
        <f>order_details[[#This Row],[Column1]]*order_details[[#This Row],[quantity]]</f>
        <v>20.25</v>
      </c>
      <c r="H38086" s="1">
        <f>SUMIFS(order_details[quantity],order_details[pizza_id],order_details[[#This Row],[order_id]])</f>
        <v>0</v>
      </c>
    </row>
    <row r="38087" spans="1:8" x14ac:dyDescent="0.3">
      <c r="A38087">
        <v>38086</v>
      </c>
      <c r="B38087">
        <v>16804</v>
      </c>
      <c r="C38087" s="1" t="s">
        <v>84</v>
      </c>
      <c r="D38087">
        <v>1</v>
      </c>
      <c r="E38087">
        <f>SUMIFS(order_details[quantity],B38087:B86706,order_details[[#This Row],[order_id]])</f>
        <v>2</v>
      </c>
      <c r="F38087">
        <f>VLOOKUP(order_details[[#This Row],[pizza_id]],pizzas[],4,TRUE)</f>
        <v>20.25</v>
      </c>
      <c r="G38087" s="1">
        <f>order_details[[#This Row],[Column1]]*order_details[[#This Row],[quantity]]</f>
        <v>20.25</v>
      </c>
      <c r="H38087" s="1">
        <f>SUMIFS(order_details[quantity],order_details[pizza_id],order_details[[#This Row],[order_id]])</f>
        <v>0</v>
      </c>
    </row>
    <row r="38088" spans="1:8" x14ac:dyDescent="0.3">
      <c r="A38088">
        <v>38087</v>
      </c>
      <c r="B38088">
        <v>16804</v>
      </c>
      <c r="C38088" s="1" t="s">
        <v>66</v>
      </c>
      <c r="D38088">
        <v>1</v>
      </c>
      <c r="E38088">
        <f>SUMIFS(order_details[quantity],B38088:B86707,order_details[[#This Row],[order_id]])</f>
        <v>1</v>
      </c>
      <c r="F38088">
        <f>VLOOKUP(order_details[[#This Row],[pizza_id]],pizzas[],4,TRUE)</f>
        <v>20.25</v>
      </c>
      <c r="G38088" s="1">
        <f>order_details[[#This Row],[Column1]]*order_details[[#This Row],[quantity]]</f>
        <v>20.25</v>
      </c>
      <c r="H38088" s="1">
        <f>SUMIFS(order_details[quantity],order_details[pizza_id],order_details[[#This Row],[order_id]])</f>
        <v>0</v>
      </c>
    </row>
    <row r="38089" spans="1:8" x14ac:dyDescent="0.3">
      <c r="A38089">
        <v>38088</v>
      </c>
      <c r="B38089">
        <v>16805</v>
      </c>
      <c r="C38089" s="1" t="s">
        <v>45</v>
      </c>
      <c r="D38089">
        <v>1</v>
      </c>
      <c r="E38089">
        <f>SUMIFS(order_details[quantity],B38089:B86708,order_details[[#This Row],[order_id]])</f>
        <v>4</v>
      </c>
      <c r="F38089">
        <f>VLOOKUP(order_details[[#This Row],[pizza_id]],pizzas[],4,TRUE)</f>
        <v>20.75</v>
      </c>
      <c r="G38089" s="1">
        <f>order_details[[#This Row],[Column1]]*order_details[[#This Row],[quantity]]</f>
        <v>20.75</v>
      </c>
      <c r="H38089" s="1">
        <f>SUMIFS(order_details[quantity],order_details[pizza_id],order_details[[#This Row],[order_id]])</f>
        <v>0</v>
      </c>
    </row>
    <row r="38090" spans="1:8" x14ac:dyDescent="0.3">
      <c r="A38090">
        <v>38089</v>
      </c>
      <c r="B38090">
        <v>16805</v>
      </c>
      <c r="C38090" s="1" t="s">
        <v>87</v>
      </c>
      <c r="D38090">
        <v>1</v>
      </c>
      <c r="E38090">
        <f>SUMIFS(order_details[quantity],B38090:B86709,order_details[[#This Row],[order_id]])</f>
        <v>3</v>
      </c>
      <c r="F38090">
        <f>VLOOKUP(order_details[[#This Row],[pizza_id]],pizzas[],4,TRUE)</f>
        <v>20.75</v>
      </c>
      <c r="G38090" s="1">
        <f>order_details[[#This Row],[Column1]]*order_details[[#This Row],[quantity]]</f>
        <v>20.75</v>
      </c>
      <c r="H38090" s="1">
        <f>SUMIFS(order_details[quantity],order_details[pizza_id],order_details[[#This Row],[order_id]])</f>
        <v>0</v>
      </c>
    </row>
    <row r="38091" spans="1:8" x14ac:dyDescent="0.3">
      <c r="A38091">
        <v>38090</v>
      </c>
      <c r="B38091">
        <v>16805</v>
      </c>
      <c r="C38091" s="1" t="s">
        <v>28</v>
      </c>
      <c r="D38091">
        <v>1</v>
      </c>
      <c r="E38091">
        <f>SUMIFS(order_details[quantity],B38091:B86710,order_details[[#This Row],[order_id]])</f>
        <v>2</v>
      </c>
      <c r="F38091">
        <f>VLOOKUP(order_details[[#This Row],[pizza_id]],pizzas[],4,TRUE)</f>
        <v>20.25</v>
      </c>
      <c r="G38091" s="1">
        <f>order_details[[#This Row],[Column1]]*order_details[[#This Row],[quantity]]</f>
        <v>20.25</v>
      </c>
      <c r="H38091" s="1">
        <f>SUMIFS(order_details[quantity],order_details[pizza_id],order_details[[#This Row],[order_id]])</f>
        <v>0</v>
      </c>
    </row>
    <row r="38092" spans="1:8" x14ac:dyDescent="0.3">
      <c r="A38092">
        <v>38091</v>
      </c>
      <c r="B38092">
        <v>16805</v>
      </c>
      <c r="C38092" s="1" t="s">
        <v>56</v>
      </c>
      <c r="D38092">
        <v>1</v>
      </c>
      <c r="E38092">
        <f>SUMIFS(order_details[quantity],B38092:B86711,order_details[[#This Row],[order_id]])</f>
        <v>1</v>
      </c>
      <c r="F38092">
        <f>VLOOKUP(order_details[[#This Row],[pizza_id]],pizzas[],4,TRUE)</f>
        <v>20.25</v>
      </c>
      <c r="G38092" s="1">
        <f>order_details[[#This Row],[Column1]]*order_details[[#This Row],[quantity]]</f>
        <v>20.25</v>
      </c>
      <c r="H38092" s="1">
        <f>SUMIFS(order_details[quantity],order_details[pizza_id],order_details[[#This Row],[order_id]])</f>
        <v>0</v>
      </c>
    </row>
    <row r="38093" spans="1:8" x14ac:dyDescent="0.3">
      <c r="A38093">
        <v>38092</v>
      </c>
      <c r="B38093">
        <v>16806</v>
      </c>
      <c r="C38093" s="1" t="s">
        <v>69</v>
      </c>
      <c r="D38093">
        <v>1</v>
      </c>
      <c r="E38093">
        <f>SUMIFS(order_details[quantity],B38093:B86712,order_details[[#This Row],[order_id]])</f>
        <v>1</v>
      </c>
      <c r="F38093">
        <f>VLOOKUP(order_details[[#This Row],[pizza_id]],pizzas[],4,TRUE)</f>
        <v>20.25</v>
      </c>
      <c r="G38093" s="1">
        <f>order_details[[#This Row],[Column1]]*order_details[[#This Row],[quantity]]</f>
        <v>20.25</v>
      </c>
      <c r="H38093" s="1">
        <f>SUMIFS(order_details[quantity],order_details[pizza_id],order_details[[#This Row],[order_id]])</f>
        <v>0</v>
      </c>
    </row>
    <row r="38094" spans="1:8" x14ac:dyDescent="0.3">
      <c r="A38094">
        <v>38093</v>
      </c>
      <c r="B38094">
        <v>16807</v>
      </c>
      <c r="C38094" s="1" t="s">
        <v>31</v>
      </c>
      <c r="D38094">
        <v>1</v>
      </c>
      <c r="E38094">
        <f>SUMIFS(order_details[quantity],B38094:B86713,order_details[[#This Row],[order_id]])</f>
        <v>4</v>
      </c>
      <c r="F38094">
        <f>VLOOKUP(order_details[[#This Row],[pizza_id]],pizzas[],4,TRUE)</f>
        <v>20.75</v>
      </c>
      <c r="G38094" s="1">
        <f>order_details[[#This Row],[Column1]]*order_details[[#This Row],[quantity]]</f>
        <v>20.75</v>
      </c>
      <c r="H38094" s="1">
        <f>SUMIFS(order_details[quantity],order_details[pizza_id],order_details[[#This Row],[order_id]])</f>
        <v>0</v>
      </c>
    </row>
    <row r="38095" spans="1:8" x14ac:dyDescent="0.3">
      <c r="A38095">
        <v>38094</v>
      </c>
      <c r="B38095">
        <v>16807</v>
      </c>
      <c r="C38095" s="1" t="s">
        <v>33</v>
      </c>
      <c r="D38095">
        <v>1</v>
      </c>
      <c r="E38095">
        <f>SUMIFS(order_details[quantity],B38095:B86714,order_details[[#This Row],[order_id]])</f>
        <v>3</v>
      </c>
      <c r="F38095">
        <f>VLOOKUP(order_details[[#This Row],[pizza_id]],pizzas[],4,TRUE)</f>
        <v>17.95</v>
      </c>
      <c r="G38095" s="1">
        <f>order_details[[#This Row],[Column1]]*order_details[[#This Row],[quantity]]</f>
        <v>17.95</v>
      </c>
      <c r="H38095" s="1">
        <f>SUMIFS(order_details[quantity],order_details[pizza_id],order_details[[#This Row],[order_id]])</f>
        <v>0</v>
      </c>
    </row>
    <row r="38096" spans="1:8" x14ac:dyDescent="0.3">
      <c r="A38096">
        <v>38095</v>
      </c>
      <c r="B38096">
        <v>16807</v>
      </c>
      <c r="C38096" s="1" t="s">
        <v>92</v>
      </c>
      <c r="D38096">
        <v>1</v>
      </c>
      <c r="E38096">
        <f>SUMIFS(order_details[quantity],B38096:B86715,order_details[[#This Row],[order_id]])</f>
        <v>2</v>
      </c>
      <c r="F38096">
        <f>VLOOKUP(order_details[[#This Row],[pizza_id]],pizzas[],4,TRUE)</f>
        <v>20.25</v>
      </c>
      <c r="G38096" s="1">
        <f>order_details[[#This Row],[Column1]]*order_details[[#This Row],[quantity]]</f>
        <v>20.25</v>
      </c>
      <c r="H38096" s="1">
        <f>SUMIFS(order_details[quantity],order_details[pizza_id],order_details[[#This Row],[order_id]])</f>
        <v>0</v>
      </c>
    </row>
    <row r="38097" spans="1:8" x14ac:dyDescent="0.3">
      <c r="A38097">
        <v>38096</v>
      </c>
      <c r="B38097">
        <v>16807</v>
      </c>
      <c r="C38097" s="1" t="s">
        <v>84</v>
      </c>
      <c r="D38097">
        <v>1</v>
      </c>
      <c r="E38097">
        <f>SUMIFS(order_details[quantity],B38097:B86716,order_details[[#This Row],[order_id]])</f>
        <v>1</v>
      </c>
      <c r="F38097">
        <f>VLOOKUP(order_details[[#This Row],[pizza_id]],pizzas[],4,TRUE)</f>
        <v>20.25</v>
      </c>
      <c r="G38097" s="1">
        <f>order_details[[#This Row],[Column1]]*order_details[[#This Row],[quantity]]</f>
        <v>20.25</v>
      </c>
      <c r="H38097" s="1">
        <f>SUMIFS(order_details[quantity],order_details[pizza_id],order_details[[#This Row],[order_id]])</f>
        <v>0</v>
      </c>
    </row>
    <row r="38098" spans="1:8" x14ac:dyDescent="0.3">
      <c r="A38098">
        <v>38097</v>
      </c>
      <c r="B38098">
        <v>16808</v>
      </c>
      <c r="C38098" s="1" t="s">
        <v>87</v>
      </c>
      <c r="D38098">
        <v>1</v>
      </c>
      <c r="E38098">
        <f>SUMIFS(order_details[quantity],B38098:B86717,order_details[[#This Row],[order_id]])</f>
        <v>2</v>
      </c>
      <c r="F38098">
        <f>VLOOKUP(order_details[[#This Row],[pizza_id]],pizzas[],4,TRUE)</f>
        <v>20.75</v>
      </c>
      <c r="G38098" s="1">
        <f>order_details[[#This Row],[Column1]]*order_details[[#This Row],[quantity]]</f>
        <v>20.75</v>
      </c>
      <c r="H38098" s="1">
        <f>SUMIFS(order_details[quantity],order_details[pizza_id],order_details[[#This Row],[order_id]])</f>
        <v>0</v>
      </c>
    </row>
    <row r="38099" spans="1:8" x14ac:dyDescent="0.3">
      <c r="A38099">
        <v>38098</v>
      </c>
      <c r="B38099">
        <v>16808</v>
      </c>
      <c r="C38099" s="1" t="s">
        <v>67</v>
      </c>
      <c r="D38099">
        <v>1</v>
      </c>
      <c r="E38099">
        <f>SUMIFS(order_details[quantity],B38099:B86718,order_details[[#This Row],[order_id]])</f>
        <v>1</v>
      </c>
      <c r="F38099">
        <f>VLOOKUP(order_details[[#This Row],[pizza_id]],pizzas[],4,TRUE)</f>
        <v>20.25</v>
      </c>
      <c r="G38099" s="1">
        <f>order_details[[#This Row],[Column1]]*order_details[[#This Row],[quantity]]</f>
        <v>20.25</v>
      </c>
      <c r="H38099" s="1">
        <f>SUMIFS(order_details[quantity],order_details[pizza_id],order_details[[#This Row],[order_id]])</f>
        <v>0</v>
      </c>
    </row>
    <row r="38100" spans="1:8" x14ac:dyDescent="0.3">
      <c r="A38100">
        <v>38099</v>
      </c>
      <c r="B38100">
        <v>16809</v>
      </c>
      <c r="C38100" s="1" t="s">
        <v>31</v>
      </c>
      <c r="D38100">
        <v>1</v>
      </c>
      <c r="E38100">
        <f>SUMIFS(order_details[quantity],B38100:B86719,order_details[[#This Row],[order_id]])</f>
        <v>2</v>
      </c>
      <c r="F38100">
        <f>VLOOKUP(order_details[[#This Row],[pizza_id]],pizzas[],4,TRUE)</f>
        <v>20.75</v>
      </c>
      <c r="G38100" s="1">
        <f>order_details[[#This Row],[Column1]]*order_details[[#This Row],[quantity]]</f>
        <v>20.75</v>
      </c>
      <c r="H38100" s="1">
        <f>SUMIFS(order_details[quantity],order_details[pizza_id],order_details[[#This Row],[order_id]])</f>
        <v>0</v>
      </c>
    </row>
    <row r="38101" spans="1:8" x14ac:dyDescent="0.3">
      <c r="A38101">
        <v>38100</v>
      </c>
      <c r="B38101">
        <v>16809</v>
      </c>
      <c r="C38101" s="1" t="s">
        <v>16</v>
      </c>
      <c r="D38101">
        <v>1</v>
      </c>
      <c r="E38101">
        <f>SUMIFS(order_details[quantity],B38101:B86720,order_details[[#This Row],[order_id]])</f>
        <v>1</v>
      </c>
      <c r="F38101">
        <f>VLOOKUP(order_details[[#This Row],[pizza_id]],pizzas[],4,TRUE)</f>
        <v>20.25</v>
      </c>
      <c r="G38101" s="1">
        <f>order_details[[#This Row],[Column1]]*order_details[[#This Row],[quantity]]</f>
        <v>20.25</v>
      </c>
      <c r="H38101" s="1">
        <f>SUMIFS(order_details[quantity],order_details[pizza_id],order_details[[#This Row],[order_id]])</f>
        <v>0</v>
      </c>
    </row>
    <row r="38102" spans="1:8" x14ac:dyDescent="0.3">
      <c r="A38102">
        <v>38101</v>
      </c>
      <c r="B38102">
        <v>16810</v>
      </c>
      <c r="C38102" s="1" t="s">
        <v>35</v>
      </c>
      <c r="D38102">
        <v>1</v>
      </c>
      <c r="E38102">
        <f>SUMIFS(order_details[quantity],B38102:B86721,order_details[[#This Row],[order_id]])</f>
        <v>1</v>
      </c>
      <c r="F38102">
        <f>VLOOKUP(order_details[[#This Row],[pizza_id]],pizzas[],4,TRUE)</f>
        <v>20.25</v>
      </c>
      <c r="G38102" s="1">
        <f>order_details[[#This Row],[Column1]]*order_details[[#This Row],[quantity]]</f>
        <v>20.25</v>
      </c>
      <c r="H38102" s="1">
        <f>SUMIFS(order_details[quantity],order_details[pizza_id],order_details[[#This Row],[order_id]])</f>
        <v>0</v>
      </c>
    </row>
    <row r="38103" spans="1:8" x14ac:dyDescent="0.3">
      <c r="A38103">
        <v>38102</v>
      </c>
      <c r="B38103">
        <v>16811</v>
      </c>
      <c r="C38103" s="1" t="s">
        <v>62</v>
      </c>
      <c r="D38103">
        <v>1</v>
      </c>
      <c r="E38103">
        <f>SUMIFS(order_details[quantity],B38103:B86722,order_details[[#This Row],[order_id]])</f>
        <v>1</v>
      </c>
      <c r="F38103">
        <f>VLOOKUP(order_details[[#This Row],[pizza_id]],pizzas[],4,TRUE)</f>
        <v>20.25</v>
      </c>
      <c r="G38103" s="1">
        <f>order_details[[#This Row],[Column1]]*order_details[[#This Row],[quantity]]</f>
        <v>20.25</v>
      </c>
      <c r="H38103" s="1">
        <f>SUMIFS(order_details[quantity],order_details[pizza_id],order_details[[#This Row],[order_id]])</f>
        <v>0</v>
      </c>
    </row>
    <row r="38104" spans="1:8" x14ac:dyDescent="0.3">
      <c r="A38104">
        <v>38103</v>
      </c>
      <c r="B38104">
        <v>16812</v>
      </c>
      <c r="C38104" s="1" t="s">
        <v>23</v>
      </c>
      <c r="D38104">
        <v>1</v>
      </c>
      <c r="E38104">
        <f>SUMIFS(order_details[quantity],B38104:B86723,order_details[[#This Row],[order_id]])</f>
        <v>2</v>
      </c>
      <c r="F38104">
        <f>VLOOKUP(order_details[[#This Row],[pizza_id]],pizzas[],4,TRUE)</f>
        <v>20.25</v>
      </c>
      <c r="G38104" s="1">
        <f>order_details[[#This Row],[Column1]]*order_details[[#This Row],[quantity]]</f>
        <v>20.25</v>
      </c>
      <c r="H38104" s="1">
        <f>SUMIFS(order_details[quantity],order_details[pizza_id],order_details[[#This Row],[order_id]])</f>
        <v>0</v>
      </c>
    </row>
    <row r="38105" spans="1:8" x14ac:dyDescent="0.3">
      <c r="A38105">
        <v>38104</v>
      </c>
      <c r="B38105">
        <v>16812</v>
      </c>
      <c r="C38105" s="1" t="s">
        <v>13</v>
      </c>
      <c r="D38105">
        <v>1</v>
      </c>
      <c r="E38105">
        <f>SUMIFS(order_details[quantity],B38105:B86724,order_details[[#This Row],[order_id]])</f>
        <v>1</v>
      </c>
      <c r="F38105">
        <f>VLOOKUP(order_details[[#This Row],[pizza_id]],pizzas[],4,TRUE)</f>
        <v>20.25</v>
      </c>
      <c r="G38105" s="1">
        <f>order_details[[#This Row],[Column1]]*order_details[[#This Row],[quantity]]</f>
        <v>20.25</v>
      </c>
      <c r="H38105" s="1">
        <f>SUMIFS(order_details[quantity],order_details[pizza_id],order_details[[#This Row],[order_id]])</f>
        <v>0</v>
      </c>
    </row>
    <row r="38106" spans="1:8" x14ac:dyDescent="0.3">
      <c r="A38106">
        <v>38105</v>
      </c>
      <c r="B38106">
        <v>16813</v>
      </c>
      <c r="C38106" s="1" t="s">
        <v>29</v>
      </c>
      <c r="D38106">
        <v>1</v>
      </c>
      <c r="E38106">
        <f>SUMIFS(order_details[quantity],B38106:B86725,order_details[[#This Row],[order_id]])</f>
        <v>4</v>
      </c>
      <c r="F38106">
        <f>VLOOKUP(order_details[[#This Row],[pizza_id]],pizzas[],4,TRUE)</f>
        <v>20.25</v>
      </c>
      <c r="G38106" s="1">
        <f>order_details[[#This Row],[Column1]]*order_details[[#This Row],[quantity]]</f>
        <v>20.25</v>
      </c>
      <c r="H38106" s="1">
        <f>SUMIFS(order_details[quantity],order_details[pizza_id],order_details[[#This Row],[order_id]])</f>
        <v>0</v>
      </c>
    </row>
    <row r="38107" spans="1:8" x14ac:dyDescent="0.3">
      <c r="A38107">
        <v>38106</v>
      </c>
      <c r="B38107">
        <v>16813</v>
      </c>
      <c r="C38107" s="1" t="s">
        <v>15</v>
      </c>
      <c r="D38107">
        <v>1</v>
      </c>
      <c r="E38107">
        <f>SUMIFS(order_details[quantity],B38107:B86726,order_details[[#This Row],[order_id]])</f>
        <v>3</v>
      </c>
      <c r="F38107">
        <f>VLOOKUP(order_details[[#This Row],[pizza_id]],pizzas[],4,TRUE)</f>
        <v>20.25</v>
      </c>
      <c r="G38107" s="1">
        <f>order_details[[#This Row],[Column1]]*order_details[[#This Row],[quantity]]</f>
        <v>20.25</v>
      </c>
      <c r="H38107" s="1">
        <f>SUMIFS(order_details[quantity],order_details[pizza_id],order_details[[#This Row],[order_id]])</f>
        <v>0</v>
      </c>
    </row>
    <row r="38108" spans="1:8" x14ac:dyDescent="0.3">
      <c r="A38108">
        <v>38107</v>
      </c>
      <c r="B38108">
        <v>16813</v>
      </c>
      <c r="C38108" s="1" t="s">
        <v>33</v>
      </c>
      <c r="D38108">
        <v>1</v>
      </c>
      <c r="E38108">
        <f>SUMIFS(order_details[quantity],B38108:B86727,order_details[[#This Row],[order_id]])</f>
        <v>2</v>
      </c>
      <c r="F38108">
        <f>VLOOKUP(order_details[[#This Row],[pizza_id]],pizzas[],4,TRUE)</f>
        <v>17.95</v>
      </c>
      <c r="G38108" s="1">
        <f>order_details[[#This Row],[Column1]]*order_details[[#This Row],[quantity]]</f>
        <v>17.95</v>
      </c>
      <c r="H38108" s="1">
        <f>SUMIFS(order_details[quantity],order_details[pizza_id],order_details[[#This Row],[order_id]])</f>
        <v>0</v>
      </c>
    </row>
    <row r="38109" spans="1:8" x14ac:dyDescent="0.3">
      <c r="A38109">
        <v>38108</v>
      </c>
      <c r="B38109">
        <v>16813</v>
      </c>
      <c r="C38109" s="1" t="s">
        <v>28</v>
      </c>
      <c r="D38109">
        <v>1</v>
      </c>
      <c r="E38109">
        <f>SUMIFS(order_details[quantity],B38109:B86728,order_details[[#This Row],[order_id]])</f>
        <v>1</v>
      </c>
      <c r="F38109">
        <f>VLOOKUP(order_details[[#This Row],[pizza_id]],pizzas[],4,TRUE)</f>
        <v>20.25</v>
      </c>
      <c r="G38109" s="1">
        <f>order_details[[#This Row],[Column1]]*order_details[[#This Row],[quantity]]</f>
        <v>20.25</v>
      </c>
      <c r="H38109" s="1">
        <f>SUMIFS(order_details[quantity],order_details[pizza_id],order_details[[#This Row],[order_id]])</f>
        <v>0</v>
      </c>
    </row>
    <row r="38110" spans="1:8" x14ac:dyDescent="0.3">
      <c r="A38110">
        <v>38109</v>
      </c>
      <c r="B38110">
        <v>16814</v>
      </c>
      <c r="C38110" s="1" t="s">
        <v>25</v>
      </c>
      <c r="D38110">
        <v>1</v>
      </c>
      <c r="E38110">
        <f>SUMIFS(order_details[quantity],B38110:B86729,order_details[[#This Row],[order_id]])</f>
        <v>3</v>
      </c>
      <c r="F38110">
        <f>VLOOKUP(order_details[[#This Row],[pizza_id]],pizzas[],4,TRUE)</f>
        <v>20.75</v>
      </c>
      <c r="G38110" s="1">
        <f>order_details[[#This Row],[Column1]]*order_details[[#This Row],[quantity]]</f>
        <v>20.75</v>
      </c>
      <c r="H38110" s="1">
        <f>SUMIFS(order_details[quantity],order_details[pizza_id],order_details[[#This Row],[order_id]])</f>
        <v>0</v>
      </c>
    </row>
    <row r="38111" spans="1:8" x14ac:dyDescent="0.3">
      <c r="A38111">
        <v>38110</v>
      </c>
      <c r="B38111">
        <v>16814</v>
      </c>
      <c r="C38111" s="1" t="s">
        <v>42</v>
      </c>
      <c r="D38111">
        <v>1</v>
      </c>
      <c r="E38111">
        <f>SUMIFS(order_details[quantity],B38111:B86730,order_details[[#This Row],[order_id]])</f>
        <v>2</v>
      </c>
      <c r="F38111">
        <f>VLOOKUP(order_details[[#This Row],[pizza_id]],pizzas[],4,TRUE)</f>
        <v>20.25</v>
      </c>
      <c r="G38111" s="1">
        <f>order_details[[#This Row],[Column1]]*order_details[[#This Row],[quantity]]</f>
        <v>20.25</v>
      </c>
      <c r="H38111" s="1">
        <f>SUMIFS(order_details[quantity],order_details[pizza_id],order_details[[#This Row],[order_id]])</f>
        <v>0</v>
      </c>
    </row>
    <row r="38112" spans="1:8" x14ac:dyDescent="0.3">
      <c r="A38112">
        <v>38111</v>
      </c>
      <c r="B38112">
        <v>16814</v>
      </c>
      <c r="C38112" s="1" t="s">
        <v>9</v>
      </c>
      <c r="D38112">
        <v>1</v>
      </c>
      <c r="E38112">
        <f>SUMIFS(order_details[quantity],B38112:B86731,order_details[[#This Row],[order_id]])</f>
        <v>1</v>
      </c>
      <c r="F38112">
        <f>VLOOKUP(order_details[[#This Row],[pizza_id]],pizzas[],4,TRUE)</f>
        <v>20.25</v>
      </c>
      <c r="G38112" s="1">
        <f>order_details[[#This Row],[Column1]]*order_details[[#This Row],[quantity]]</f>
        <v>20.25</v>
      </c>
      <c r="H38112" s="1">
        <f>SUMIFS(order_details[quantity],order_details[pizza_id],order_details[[#This Row],[order_id]])</f>
        <v>0</v>
      </c>
    </row>
    <row r="38113" spans="1:8" x14ac:dyDescent="0.3">
      <c r="A38113">
        <v>38112</v>
      </c>
      <c r="B38113">
        <v>16815</v>
      </c>
      <c r="C38113" s="1" t="s">
        <v>31</v>
      </c>
      <c r="D38113">
        <v>1</v>
      </c>
      <c r="E38113">
        <f>SUMIFS(order_details[quantity],B38113:B86732,order_details[[#This Row],[order_id]])</f>
        <v>4</v>
      </c>
      <c r="F38113">
        <f>VLOOKUP(order_details[[#This Row],[pizza_id]],pizzas[],4,TRUE)</f>
        <v>20.75</v>
      </c>
      <c r="G38113" s="1">
        <f>order_details[[#This Row],[Column1]]*order_details[[#This Row],[quantity]]</f>
        <v>20.75</v>
      </c>
      <c r="H38113" s="1">
        <f>SUMIFS(order_details[quantity],order_details[pizza_id],order_details[[#This Row],[order_id]])</f>
        <v>0</v>
      </c>
    </row>
    <row r="38114" spans="1:8" x14ac:dyDescent="0.3">
      <c r="A38114">
        <v>38113</v>
      </c>
      <c r="B38114">
        <v>16815</v>
      </c>
      <c r="C38114" s="1" t="s">
        <v>6</v>
      </c>
      <c r="D38114">
        <v>1</v>
      </c>
      <c r="E38114">
        <f>SUMIFS(order_details[quantity],B38114:B86733,order_details[[#This Row],[order_id]])</f>
        <v>3</v>
      </c>
      <c r="F38114">
        <f>VLOOKUP(order_details[[#This Row],[pizza_id]],pizzas[],4,TRUE)</f>
        <v>18.5</v>
      </c>
      <c r="G38114" s="1">
        <f>order_details[[#This Row],[Column1]]*order_details[[#This Row],[quantity]]</f>
        <v>18.5</v>
      </c>
      <c r="H38114" s="1">
        <f>SUMIFS(order_details[quantity],order_details[pizza_id],order_details[[#This Row],[order_id]])</f>
        <v>0</v>
      </c>
    </row>
    <row r="38115" spans="1:8" x14ac:dyDescent="0.3">
      <c r="A38115">
        <v>38114</v>
      </c>
      <c r="B38115">
        <v>16815</v>
      </c>
      <c r="C38115" s="1" t="s">
        <v>69</v>
      </c>
      <c r="D38115">
        <v>1</v>
      </c>
      <c r="E38115">
        <f>SUMIFS(order_details[quantity],B38115:B86734,order_details[[#This Row],[order_id]])</f>
        <v>2</v>
      </c>
      <c r="F38115">
        <f>VLOOKUP(order_details[[#This Row],[pizza_id]],pizzas[],4,TRUE)</f>
        <v>20.25</v>
      </c>
      <c r="G38115" s="1">
        <f>order_details[[#This Row],[Column1]]*order_details[[#This Row],[quantity]]</f>
        <v>20.25</v>
      </c>
      <c r="H38115" s="1">
        <f>SUMIFS(order_details[quantity],order_details[pizza_id],order_details[[#This Row],[order_id]])</f>
        <v>0</v>
      </c>
    </row>
    <row r="38116" spans="1:8" x14ac:dyDescent="0.3">
      <c r="A38116">
        <v>38115</v>
      </c>
      <c r="B38116">
        <v>16815</v>
      </c>
      <c r="C38116" s="1" t="s">
        <v>86</v>
      </c>
      <c r="D38116">
        <v>1</v>
      </c>
      <c r="E38116">
        <f>SUMIFS(order_details[quantity],B38116:B86735,order_details[[#This Row],[order_id]])</f>
        <v>1</v>
      </c>
      <c r="F38116">
        <f>VLOOKUP(order_details[[#This Row],[pizza_id]],pizzas[],4,TRUE)</f>
        <v>20.75</v>
      </c>
      <c r="G38116" s="1">
        <f>order_details[[#This Row],[Column1]]*order_details[[#This Row],[quantity]]</f>
        <v>20.75</v>
      </c>
      <c r="H38116" s="1">
        <f>SUMIFS(order_details[quantity],order_details[pizza_id],order_details[[#This Row],[order_id]])</f>
        <v>0</v>
      </c>
    </row>
    <row r="38117" spans="1:8" x14ac:dyDescent="0.3">
      <c r="A38117">
        <v>38116</v>
      </c>
      <c r="B38117">
        <v>16816</v>
      </c>
      <c r="C38117" s="1" t="s">
        <v>45</v>
      </c>
      <c r="D38117">
        <v>1</v>
      </c>
      <c r="E38117">
        <f>SUMIFS(order_details[quantity],B38117:B86736,order_details[[#This Row],[order_id]])</f>
        <v>2</v>
      </c>
      <c r="F38117">
        <f>VLOOKUP(order_details[[#This Row],[pizza_id]],pizzas[],4,TRUE)</f>
        <v>20.75</v>
      </c>
      <c r="G38117" s="1">
        <f>order_details[[#This Row],[Column1]]*order_details[[#This Row],[quantity]]</f>
        <v>20.75</v>
      </c>
      <c r="H38117" s="1">
        <f>SUMIFS(order_details[quantity],order_details[pizza_id],order_details[[#This Row],[order_id]])</f>
        <v>0</v>
      </c>
    </row>
    <row r="38118" spans="1:8" x14ac:dyDescent="0.3">
      <c r="A38118">
        <v>38117</v>
      </c>
      <c r="B38118">
        <v>16816</v>
      </c>
      <c r="C38118" s="1" t="s">
        <v>4</v>
      </c>
      <c r="D38118">
        <v>1</v>
      </c>
      <c r="E38118">
        <f>SUMIFS(order_details[quantity],B38118:B86737,order_details[[#This Row],[order_id]])</f>
        <v>1</v>
      </c>
      <c r="F38118">
        <f>VLOOKUP(order_details[[#This Row],[pizza_id]],pizzas[],4,TRUE)</f>
        <v>20.25</v>
      </c>
      <c r="G38118" s="1">
        <f>order_details[[#This Row],[Column1]]*order_details[[#This Row],[quantity]]</f>
        <v>20.25</v>
      </c>
      <c r="H38118" s="1">
        <f>SUMIFS(order_details[quantity],order_details[pizza_id],order_details[[#This Row],[order_id]])</f>
        <v>0</v>
      </c>
    </row>
    <row r="38119" spans="1:8" x14ac:dyDescent="0.3">
      <c r="A38119">
        <v>38118</v>
      </c>
      <c r="B38119">
        <v>16817</v>
      </c>
      <c r="C38119" s="1" t="s">
        <v>4</v>
      </c>
      <c r="D38119">
        <v>1</v>
      </c>
      <c r="E38119">
        <f>SUMIFS(order_details[quantity],B38119:B86738,order_details[[#This Row],[order_id]])</f>
        <v>1</v>
      </c>
      <c r="F38119">
        <f>VLOOKUP(order_details[[#This Row],[pizza_id]],pizzas[],4,TRUE)</f>
        <v>20.25</v>
      </c>
      <c r="G38119" s="1">
        <f>order_details[[#This Row],[Column1]]*order_details[[#This Row],[quantity]]</f>
        <v>20.25</v>
      </c>
      <c r="H38119" s="1">
        <f>SUMIFS(order_details[quantity],order_details[pizza_id],order_details[[#This Row],[order_id]])</f>
        <v>0</v>
      </c>
    </row>
    <row r="38120" spans="1:8" x14ac:dyDescent="0.3">
      <c r="A38120">
        <v>38119</v>
      </c>
      <c r="B38120">
        <v>16818</v>
      </c>
      <c r="C38120" s="1" t="s">
        <v>29</v>
      </c>
      <c r="D38120">
        <v>2</v>
      </c>
      <c r="E38120">
        <f>SUMIFS(order_details[quantity],B38120:B86739,order_details[[#This Row],[order_id]])</f>
        <v>1</v>
      </c>
      <c r="F38120">
        <f>VLOOKUP(order_details[[#This Row],[pizza_id]],pizzas[],4,TRUE)</f>
        <v>20.25</v>
      </c>
      <c r="G38120" s="1">
        <f>order_details[[#This Row],[Column1]]*order_details[[#This Row],[quantity]]</f>
        <v>40.5</v>
      </c>
      <c r="H38120" s="1">
        <f>SUMIFS(order_details[quantity],order_details[pizza_id],order_details[[#This Row],[order_id]])</f>
        <v>0</v>
      </c>
    </row>
    <row r="38121" spans="1:8" x14ac:dyDescent="0.3">
      <c r="A38121">
        <v>38120</v>
      </c>
      <c r="B38121">
        <v>16819</v>
      </c>
      <c r="C38121" s="1" t="s">
        <v>64</v>
      </c>
      <c r="D38121">
        <v>1</v>
      </c>
      <c r="E38121">
        <f>SUMIFS(order_details[quantity],B38121:B86740,order_details[[#This Row],[order_id]])</f>
        <v>3</v>
      </c>
      <c r="F38121">
        <f>VLOOKUP(order_details[[#This Row],[pizza_id]],pizzas[],4,TRUE)</f>
        <v>20.25</v>
      </c>
      <c r="G38121" s="1">
        <f>order_details[[#This Row],[Column1]]*order_details[[#This Row],[quantity]]</f>
        <v>20.25</v>
      </c>
      <c r="H38121" s="1">
        <f>SUMIFS(order_details[quantity],order_details[pizza_id],order_details[[#This Row],[order_id]])</f>
        <v>0</v>
      </c>
    </row>
    <row r="38122" spans="1:8" x14ac:dyDescent="0.3">
      <c r="A38122">
        <v>38121</v>
      </c>
      <c r="B38122">
        <v>16819</v>
      </c>
      <c r="C38122" s="1" t="s">
        <v>10</v>
      </c>
      <c r="D38122">
        <v>1</v>
      </c>
      <c r="E38122">
        <f>SUMIFS(order_details[quantity],B38122:B86741,order_details[[#This Row],[order_id]])</f>
        <v>2</v>
      </c>
      <c r="F38122">
        <f>VLOOKUP(order_details[[#This Row],[pizza_id]],pizzas[],4,TRUE)</f>
        <v>20.25</v>
      </c>
      <c r="G38122" s="1">
        <f>order_details[[#This Row],[Column1]]*order_details[[#This Row],[quantity]]</f>
        <v>20.25</v>
      </c>
      <c r="H38122" s="1">
        <f>SUMIFS(order_details[quantity],order_details[pizza_id],order_details[[#This Row],[order_id]])</f>
        <v>0</v>
      </c>
    </row>
    <row r="38123" spans="1:8" x14ac:dyDescent="0.3">
      <c r="A38123">
        <v>38122</v>
      </c>
      <c r="B38123">
        <v>16819</v>
      </c>
      <c r="C38123" s="1" t="s">
        <v>9</v>
      </c>
      <c r="D38123">
        <v>1</v>
      </c>
      <c r="E38123">
        <f>SUMIFS(order_details[quantity],B38123:B86742,order_details[[#This Row],[order_id]])</f>
        <v>1</v>
      </c>
      <c r="F38123">
        <f>VLOOKUP(order_details[[#This Row],[pizza_id]],pizzas[],4,TRUE)</f>
        <v>20.25</v>
      </c>
      <c r="G38123" s="1">
        <f>order_details[[#This Row],[Column1]]*order_details[[#This Row],[quantity]]</f>
        <v>20.25</v>
      </c>
      <c r="H38123" s="1">
        <f>SUMIFS(order_details[quantity],order_details[pizza_id],order_details[[#This Row],[order_id]])</f>
        <v>0</v>
      </c>
    </row>
    <row r="38124" spans="1:8" x14ac:dyDescent="0.3">
      <c r="A38124">
        <v>38123</v>
      </c>
      <c r="B38124">
        <v>16820</v>
      </c>
      <c r="C38124" s="1" t="s">
        <v>40</v>
      </c>
      <c r="D38124">
        <v>1</v>
      </c>
      <c r="E38124">
        <f>SUMIFS(order_details[quantity],B38124:B86743,order_details[[#This Row],[order_id]])</f>
        <v>1</v>
      </c>
      <c r="F38124">
        <f>VLOOKUP(order_details[[#This Row],[pizza_id]],pizzas[],4,TRUE)</f>
        <v>20.25</v>
      </c>
      <c r="G38124" s="1">
        <f>order_details[[#This Row],[Column1]]*order_details[[#This Row],[quantity]]</f>
        <v>20.25</v>
      </c>
      <c r="H38124" s="1">
        <f>SUMIFS(order_details[quantity],order_details[pizza_id],order_details[[#This Row],[order_id]])</f>
        <v>0</v>
      </c>
    </row>
    <row r="38125" spans="1:8" x14ac:dyDescent="0.3">
      <c r="A38125">
        <v>38124</v>
      </c>
      <c r="B38125">
        <v>16821</v>
      </c>
      <c r="C38125" s="1" t="s">
        <v>6</v>
      </c>
      <c r="D38125">
        <v>1</v>
      </c>
      <c r="E38125">
        <f>SUMIFS(order_details[quantity],B38125:B86744,order_details[[#This Row],[order_id]])</f>
        <v>2</v>
      </c>
      <c r="F38125">
        <f>VLOOKUP(order_details[[#This Row],[pizza_id]],pizzas[],4,TRUE)</f>
        <v>18.5</v>
      </c>
      <c r="G38125" s="1">
        <f>order_details[[#This Row],[Column1]]*order_details[[#This Row],[quantity]]</f>
        <v>18.5</v>
      </c>
      <c r="H38125" s="1">
        <f>SUMIFS(order_details[quantity],order_details[pizza_id],order_details[[#This Row],[order_id]])</f>
        <v>0</v>
      </c>
    </row>
    <row r="38126" spans="1:8" x14ac:dyDescent="0.3">
      <c r="A38126">
        <v>38125</v>
      </c>
      <c r="B38126">
        <v>16821</v>
      </c>
      <c r="C38126" s="1" t="s">
        <v>44</v>
      </c>
      <c r="D38126">
        <v>1</v>
      </c>
      <c r="E38126">
        <f>SUMIFS(order_details[quantity],B38126:B86745,order_details[[#This Row],[order_id]])</f>
        <v>1</v>
      </c>
      <c r="F38126">
        <f>VLOOKUP(order_details[[#This Row],[pizza_id]],pizzas[],4,TRUE)</f>
        <v>20.25</v>
      </c>
      <c r="G38126" s="1">
        <f>order_details[[#This Row],[Column1]]*order_details[[#This Row],[quantity]]</f>
        <v>20.25</v>
      </c>
      <c r="H38126" s="1">
        <f>SUMIFS(order_details[quantity],order_details[pizza_id],order_details[[#This Row],[order_id]])</f>
        <v>0</v>
      </c>
    </row>
    <row r="38127" spans="1:8" x14ac:dyDescent="0.3">
      <c r="A38127">
        <v>38126</v>
      </c>
      <c r="B38127">
        <v>16822</v>
      </c>
      <c r="C38127" s="1" t="s">
        <v>43</v>
      </c>
      <c r="D38127">
        <v>1</v>
      </c>
      <c r="E38127">
        <f>SUMIFS(order_details[quantity],B38127:B86746,order_details[[#This Row],[order_id]])</f>
        <v>1</v>
      </c>
      <c r="F38127">
        <f>VLOOKUP(order_details[[#This Row],[pizza_id]],pizzas[],4,TRUE)</f>
        <v>20.25</v>
      </c>
      <c r="G38127" s="1">
        <f>order_details[[#This Row],[Column1]]*order_details[[#This Row],[quantity]]</f>
        <v>20.25</v>
      </c>
      <c r="H38127" s="1">
        <f>SUMIFS(order_details[quantity],order_details[pizza_id],order_details[[#This Row],[order_id]])</f>
        <v>0</v>
      </c>
    </row>
    <row r="38128" spans="1:8" x14ac:dyDescent="0.3">
      <c r="A38128">
        <v>38127</v>
      </c>
      <c r="B38128">
        <v>16823</v>
      </c>
      <c r="C38128" s="1" t="s">
        <v>46</v>
      </c>
      <c r="D38128">
        <v>1</v>
      </c>
      <c r="E38128">
        <f>SUMIFS(order_details[quantity],B38128:B86747,order_details[[#This Row],[order_id]])</f>
        <v>4</v>
      </c>
      <c r="F38128">
        <f>VLOOKUP(order_details[[#This Row],[pizza_id]],pizzas[],4,TRUE)</f>
        <v>20.25</v>
      </c>
      <c r="G38128" s="1">
        <f>order_details[[#This Row],[Column1]]*order_details[[#This Row],[quantity]]</f>
        <v>20.25</v>
      </c>
      <c r="H38128" s="1">
        <f>SUMIFS(order_details[quantity],order_details[pizza_id],order_details[[#This Row],[order_id]])</f>
        <v>0</v>
      </c>
    </row>
    <row r="38129" spans="1:8" x14ac:dyDescent="0.3">
      <c r="A38129">
        <v>38128</v>
      </c>
      <c r="B38129">
        <v>16823</v>
      </c>
      <c r="C38129" s="1" t="s">
        <v>48</v>
      </c>
      <c r="D38129">
        <v>1</v>
      </c>
      <c r="E38129">
        <f>SUMIFS(order_details[quantity],B38129:B86748,order_details[[#This Row],[order_id]])</f>
        <v>3</v>
      </c>
      <c r="F38129">
        <f>VLOOKUP(order_details[[#This Row],[pizza_id]],pizzas[],4,TRUE)</f>
        <v>20.25</v>
      </c>
      <c r="G38129" s="1">
        <f>order_details[[#This Row],[Column1]]*order_details[[#This Row],[quantity]]</f>
        <v>20.25</v>
      </c>
      <c r="H38129" s="1">
        <f>SUMIFS(order_details[quantity],order_details[pizza_id],order_details[[#This Row],[order_id]])</f>
        <v>0</v>
      </c>
    </row>
    <row r="38130" spans="1:8" x14ac:dyDescent="0.3">
      <c r="A38130">
        <v>38129</v>
      </c>
      <c r="B38130">
        <v>16823</v>
      </c>
      <c r="C38130" s="1" t="s">
        <v>59</v>
      </c>
      <c r="D38130">
        <v>1</v>
      </c>
      <c r="E38130">
        <f>SUMIFS(order_details[quantity],B38130:B86749,order_details[[#This Row],[order_id]])</f>
        <v>2</v>
      </c>
      <c r="F38130">
        <f>VLOOKUP(order_details[[#This Row],[pizza_id]],pizzas[],4,TRUE)</f>
        <v>20.75</v>
      </c>
      <c r="G38130" s="1">
        <f>order_details[[#This Row],[Column1]]*order_details[[#This Row],[quantity]]</f>
        <v>20.75</v>
      </c>
      <c r="H38130" s="1">
        <f>SUMIFS(order_details[quantity],order_details[pizza_id],order_details[[#This Row],[order_id]])</f>
        <v>0</v>
      </c>
    </row>
    <row r="38131" spans="1:8" x14ac:dyDescent="0.3">
      <c r="A38131">
        <v>38130</v>
      </c>
      <c r="B38131">
        <v>16823</v>
      </c>
      <c r="C38131" s="1" t="s">
        <v>77</v>
      </c>
      <c r="D38131">
        <v>1</v>
      </c>
      <c r="E38131">
        <f>SUMIFS(order_details[quantity],B38131:B86750,order_details[[#This Row],[order_id]])</f>
        <v>1</v>
      </c>
      <c r="F38131">
        <f>VLOOKUP(order_details[[#This Row],[pizza_id]],pizzas[],4,TRUE)</f>
        <v>20.25</v>
      </c>
      <c r="G38131" s="1">
        <f>order_details[[#This Row],[Column1]]*order_details[[#This Row],[quantity]]</f>
        <v>20.25</v>
      </c>
      <c r="H38131" s="1">
        <f>SUMIFS(order_details[quantity],order_details[pizza_id],order_details[[#This Row],[order_id]])</f>
        <v>0</v>
      </c>
    </row>
    <row r="38132" spans="1:8" x14ac:dyDescent="0.3">
      <c r="A38132">
        <v>38131</v>
      </c>
      <c r="B38132">
        <v>16824</v>
      </c>
      <c r="C38132" s="1" t="s">
        <v>83</v>
      </c>
      <c r="D38132">
        <v>1</v>
      </c>
      <c r="E38132">
        <f>SUMIFS(order_details[quantity],B38132:B86751,order_details[[#This Row],[order_id]])</f>
        <v>2</v>
      </c>
      <c r="F38132">
        <f>VLOOKUP(order_details[[#This Row],[pizza_id]],pizzas[],4,TRUE)</f>
        <v>20.25</v>
      </c>
      <c r="G38132" s="1">
        <f>order_details[[#This Row],[Column1]]*order_details[[#This Row],[quantity]]</f>
        <v>20.25</v>
      </c>
      <c r="H38132" s="1">
        <f>SUMIFS(order_details[quantity],order_details[pizza_id],order_details[[#This Row],[order_id]])</f>
        <v>0</v>
      </c>
    </row>
    <row r="38133" spans="1:8" x14ac:dyDescent="0.3">
      <c r="A38133">
        <v>38132</v>
      </c>
      <c r="B38133">
        <v>16824</v>
      </c>
      <c r="C38133" s="1" t="s">
        <v>40</v>
      </c>
      <c r="D38133">
        <v>1</v>
      </c>
      <c r="E38133">
        <f>SUMIFS(order_details[quantity],B38133:B86752,order_details[[#This Row],[order_id]])</f>
        <v>1</v>
      </c>
      <c r="F38133">
        <f>VLOOKUP(order_details[[#This Row],[pizza_id]],pizzas[],4,TRUE)</f>
        <v>20.25</v>
      </c>
      <c r="G38133" s="1">
        <f>order_details[[#This Row],[Column1]]*order_details[[#This Row],[quantity]]</f>
        <v>20.25</v>
      </c>
      <c r="H38133" s="1">
        <f>SUMIFS(order_details[quantity],order_details[pizza_id],order_details[[#This Row],[order_id]])</f>
        <v>0</v>
      </c>
    </row>
    <row r="38134" spans="1:8" x14ac:dyDescent="0.3">
      <c r="A38134">
        <v>38133</v>
      </c>
      <c r="B38134">
        <v>16825</v>
      </c>
      <c r="C38134" s="1" t="s">
        <v>6</v>
      </c>
      <c r="D38134">
        <v>1</v>
      </c>
      <c r="E38134">
        <f>SUMIFS(order_details[quantity],B38134:B86753,order_details[[#This Row],[order_id]])</f>
        <v>4</v>
      </c>
      <c r="F38134">
        <f>VLOOKUP(order_details[[#This Row],[pizza_id]],pizzas[],4,TRUE)</f>
        <v>18.5</v>
      </c>
      <c r="G38134" s="1">
        <f>order_details[[#This Row],[Column1]]*order_details[[#This Row],[quantity]]</f>
        <v>18.5</v>
      </c>
      <c r="H38134" s="1">
        <f>SUMIFS(order_details[quantity],order_details[pizza_id],order_details[[#This Row],[order_id]])</f>
        <v>0</v>
      </c>
    </row>
    <row r="38135" spans="1:8" x14ac:dyDescent="0.3">
      <c r="A38135">
        <v>38134</v>
      </c>
      <c r="B38135">
        <v>16825</v>
      </c>
      <c r="C38135" s="1" t="s">
        <v>47</v>
      </c>
      <c r="D38135">
        <v>1</v>
      </c>
      <c r="E38135">
        <f>SUMIFS(order_details[quantity],B38135:B86754,order_details[[#This Row],[order_id]])</f>
        <v>3</v>
      </c>
      <c r="F38135">
        <f>VLOOKUP(order_details[[#This Row],[pizza_id]],pizzas[],4,TRUE)</f>
        <v>20.25</v>
      </c>
      <c r="G38135" s="1">
        <f>order_details[[#This Row],[Column1]]*order_details[[#This Row],[quantity]]</f>
        <v>20.25</v>
      </c>
      <c r="H38135" s="1">
        <f>SUMIFS(order_details[quantity],order_details[pizza_id],order_details[[#This Row],[order_id]])</f>
        <v>0</v>
      </c>
    </row>
    <row r="38136" spans="1:8" x14ac:dyDescent="0.3">
      <c r="A38136">
        <v>38135</v>
      </c>
      <c r="B38136">
        <v>16825</v>
      </c>
      <c r="C38136" s="1" t="s">
        <v>40</v>
      </c>
      <c r="D38136">
        <v>1</v>
      </c>
      <c r="E38136">
        <f>SUMIFS(order_details[quantity],B38136:B86755,order_details[[#This Row],[order_id]])</f>
        <v>2</v>
      </c>
      <c r="F38136">
        <f>VLOOKUP(order_details[[#This Row],[pizza_id]],pizzas[],4,TRUE)</f>
        <v>20.25</v>
      </c>
      <c r="G38136" s="1">
        <f>order_details[[#This Row],[Column1]]*order_details[[#This Row],[quantity]]</f>
        <v>20.25</v>
      </c>
      <c r="H38136" s="1">
        <f>SUMIFS(order_details[quantity],order_details[pizza_id],order_details[[#This Row],[order_id]])</f>
        <v>0</v>
      </c>
    </row>
    <row r="38137" spans="1:8" x14ac:dyDescent="0.3">
      <c r="A38137">
        <v>38136</v>
      </c>
      <c r="B38137">
        <v>16825</v>
      </c>
      <c r="C38137" s="1" t="s">
        <v>73</v>
      </c>
      <c r="D38137">
        <v>1</v>
      </c>
      <c r="E38137">
        <f>SUMIFS(order_details[quantity],B38137:B86756,order_details[[#This Row],[order_id]])</f>
        <v>1</v>
      </c>
      <c r="F38137">
        <f>VLOOKUP(order_details[[#This Row],[pizza_id]],pizzas[],4,TRUE)</f>
        <v>20.25</v>
      </c>
      <c r="G38137" s="1">
        <f>order_details[[#This Row],[Column1]]*order_details[[#This Row],[quantity]]</f>
        <v>20.25</v>
      </c>
      <c r="H38137" s="1">
        <f>SUMIFS(order_details[quantity],order_details[pizza_id],order_details[[#This Row],[order_id]])</f>
        <v>0</v>
      </c>
    </row>
    <row r="38138" spans="1:8" x14ac:dyDescent="0.3">
      <c r="A38138">
        <v>38137</v>
      </c>
      <c r="B38138">
        <v>16826</v>
      </c>
      <c r="C38138" s="1" t="s">
        <v>46</v>
      </c>
      <c r="D38138">
        <v>1</v>
      </c>
      <c r="E38138">
        <f>SUMIFS(order_details[quantity],B38138:B86757,order_details[[#This Row],[order_id]])</f>
        <v>2</v>
      </c>
      <c r="F38138">
        <f>VLOOKUP(order_details[[#This Row],[pizza_id]],pizzas[],4,TRUE)</f>
        <v>20.25</v>
      </c>
      <c r="G38138" s="1">
        <f>order_details[[#This Row],[Column1]]*order_details[[#This Row],[quantity]]</f>
        <v>20.25</v>
      </c>
      <c r="H38138" s="1">
        <f>SUMIFS(order_details[quantity],order_details[pizza_id],order_details[[#This Row],[order_id]])</f>
        <v>0</v>
      </c>
    </row>
    <row r="38139" spans="1:8" x14ac:dyDescent="0.3">
      <c r="A38139">
        <v>38138</v>
      </c>
      <c r="B38139">
        <v>16826</v>
      </c>
      <c r="C38139" s="1" t="s">
        <v>21</v>
      </c>
      <c r="D38139">
        <v>1</v>
      </c>
      <c r="E38139">
        <f>SUMIFS(order_details[quantity],B38139:B86758,order_details[[#This Row],[order_id]])</f>
        <v>1</v>
      </c>
      <c r="F38139">
        <f>VLOOKUP(order_details[[#This Row],[pizza_id]],pizzas[],4,TRUE)</f>
        <v>20.75</v>
      </c>
      <c r="G38139" s="1">
        <f>order_details[[#This Row],[Column1]]*order_details[[#This Row],[quantity]]</f>
        <v>20.75</v>
      </c>
      <c r="H38139" s="1">
        <f>SUMIFS(order_details[quantity],order_details[pizza_id],order_details[[#This Row],[order_id]])</f>
        <v>0</v>
      </c>
    </row>
    <row r="38140" spans="1:8" x14ac:dyDescent="0.3">
      <c r="A38140">
        <v>38139</v>
      </c>
      <c r="B38140">
        <v>16827</v>
      </c>
      <c r="C38140" s="1" t="s">
        <v>33</v>
      </c>
      <c r="D38140">
        <v>1</v>
      </c>
      <c r="E38140">
        <f>SUMIFS(order_details[quantity],B38140:B86759,order_details[[#This Row],[order_id]])</f>
        <v>4</v>
      </c>
      <c r="F38140">
        <f>VLOOKUP(order_details[[#This Row],[pizza_id]],pizzas[],4,TRUE)</f>
        <v>17.95</v>
      </c>
      <c r="G38140" s="1">
        <f>order_details[[#This Row],[Column1]]*order_details[[#This Row],[quantity]]</f>
        <v>17.95</v>
      </c>
      <c r="H38140" s="1">
        <f>SUMIFS(order_details[quantity],order_details[pizza_id],order_details[[#This Row],[order_id]])</f>
        <v>0</v>
      </c>
    </row>
    <row r="38141" spans="1:8" x14ac:dyDescent="0.3">
      <c r="A38141">
        <v>38140</v>
      </c>
      <c r="B38141">
        <v>16827</v>
      </c>
      <c r="C38141" s="1" t="s">
        <v>52</v>
      </c>
      <c r="D38141">
        <v>1</v>
      </c>
      <c r="E38141">
        <f>SUMIFS(order_details[quantity],B38141:B86760,order_details[[#This Row],[order_id]])</f>
        <v>3</v>
      </c>
      <c r="F38141">
        <f>VLOOKUP(order_details[[#This Row],[pizza_id]],pizzas[],4,TRUE)</f>
        <v>20.25</v>
      </c>
      <c r="G38141" s="1">
        <f>order_details[[#This Row],[Column1]]*order_details[[#This Row],[quantity]]</f>
        <v>20.25</v>
      </c>
      <c r="H38141" s="1">
        <f>SUMIFS(order_details[quantity],order_details[pizza_id],order_details[[#This Row],[order_id]])</f>
        <v>0</v>
      </c>
    </row>
    <row r="38142" spans="1:8" x14ac:dyDescent="0.3">
      <c r="A38142">
        <v>38141</v>
      </c>
      <c r="B38142">
        <v>16827</v>
      </c>
      <c r="C38142" s="1" t="s">
        <v>43</v>
      </c>
      <c r="D38142">
        <v>1</v>
      </c>
      <c r="E38142">
        <f>SUMIFS(order_details[quantity],B38142:B86761,order_details[[#This Row],[order_id]])</f>
        <v>2</v>
      </c>
      <c r="F38142">
        <f>VLOOKUP(order_details[[#This Row],[pizza_id]],pizzas[],4,TRUE)</f>
        <v>20.25</v>
      </c>
      <c r="G38142" s="1">
        <f>order_details[[#This Row],[Column1]]*order_details[[#This Row],[quantity]]</f>
        <v>20.25</v>
      </c>
      <c r="H38142" s="1">
        <f>SUMIFS(order_details[quantity],order_details[pizza_id],order_details[[#This Row],[order_id]])</f>
        <v>0</v>
      </c>
    </row>
    <row r="38143" spans="1:8" x14ac:dyDescent="0.3">
      <c r="A38143">
        <v>38142</v>
      </c>
      <c r="B38143">
        <v>16827</v>
      </c>
      <c r="C38143" s="1" t="s">
        <v>28</v>
      </c>
      <c r="D38143">
        <v>1</v>
      </c>
      <c r="E38143">
        <f>SUMIFS(order_details[quantity],B38143:B86762,order_details[[#This Row],[order_id]])</f>
        <v>1</v>
      </c>
      <c r="F38143">
        <f>VLOOKUP(order_details[[#This Row],[pizza_id]],pizzas[],4,TRUE)</f>
        <v>20.25</v>
      </c>
      <c r="G38143" s="1">
        <f>order_details[[#This Row],[Column1]]*order_details[[#This Row],[quantity]]</f>
        <v>20.25</v>
      </c>
      <c r="H38143" s="1">
        <f>SUMIFS(order_details[quantity],order_details[pizza_id],order_details[[#This Row],[order_id]])</f>
        <v>0</v>
      </c>
    </row>
    <row r="38144" spans="1:8" x14ac:dyDescent="0.3">
      <c r="A38144">
        <v>38143</v>
      </c>
      <c r="B38144">
        <v>16828</v>
      </c>
      <c r="C38144" s="1" t="s">
        <v>61</v>
      </c>
      <c r="D38144">
        <v>1</v>
      </c>
      <c r="E38144">
        <f>SUMIFS(order_details[quantity],B38144:B86763,order_details[[#This Row],[order_id]])</f>
        <v>4</v>
      </c>
      <c r="F38144">
        <f>VLOOKUP(order_details[[#This Row],[pizza_id]],pizzas[],4,TRUE)</f>
        <v>20.25</v>
      </c>
      <c r="G38144" s="1">
        <f>order_details[[#This Row],[Column1]]*order_details[[#This Row],[quantity]]</f>
        <v>20.25</v>
      </c>
      <c r="H38144" s="1">
        <f>SUMIFS(order_details[quantity],order_details[pizza_id],order_details[[#This Row],[order_id]])</f>
        <v>0</v>
      </c>
    </row>
    <row r="38145" spans="1:8" x14ac:dyDescent="0.3">
      <c r="A38145">
        <v>38144</v>
      </c>
      <c r="B38145">
        <v>16828</v>
      </c>
      <c r="C38145" s="1" t="s">
        <v>33</v>
      </c>
      <c r="D38145">
        <v>1</v>
      </c>
      <c r="E38145">
        <f>SUMIFS(order_details[quantity],B38145:B86764,order_details[[#This Row],[order_id]])</f>
        <v>3</v>
      </c>
      <c r="F38145">
        <f>VLOOKUP(order_details[[#This Row],[pizza_id]],pizzas[],4,TRUE)</f>
        <v>17.95</v>
      </c>
      <c r="G38145" s="1">
        <f>order_details[[#This Row],[Column1]]*order_details[[#This Row],[quantity]]</f>
        <v>17.95</v>
      </c>
      <c r="H38145" s="1">
        <f>SUMIFS(order_details[quantity],order_details[pizza_id],order_details[[#This Row],[order_id]])</f>
        <v>0</v>
      </c>
    </row>
    <row r="38146" spans="1:8" x14ac:dyDescent="0.3">
      <c r="A38146">
        <v>38145</v>
      </c>
      <c r="B38146">
        <v>16828</v>
      </c>
      <c r="C38146" s="1" t="s">
        <v>55</v>
      </c>
      <c r="D38146">
        <v>1</v>
      </c>
      <c r="E38146">
        <f>SUMIFS(order_details[quantity],B38146:B86765,order_details[[#This Row],[order_id]])</f>
        <v>2</v>
      </c>
      <c r="F38146">
        <f>VLOOKUP(order_details[[#This Row],[pizza_id]],pizzas[],4,TRUE)</f>
        <v>20.25</v>
      </c>
      <c r="G38146" s="1">
        <f>order_details[[#This Row],[Column1]]*order_details[[#This Row],[quantity]]</f>
        <v>20.25</v>
      </c>
      <c r="H38146" s="1">
        <f>SUMIFS(order_details[quantity],order_details[pizza_id],order_details[[#This Row],[order_id]])</f>
        <v>0</v>
      </c>
    </row>
    <row r="38147" spans="1:8" x14ac:dyDescent="0.3">
      <c r="A38147">
        <v>38146</v>
      </c>
      <c r="B38147">
        <v>16828</v>
      </c>
      <c r="C38147" s="1" t="s">
        <v>60</v>
      </c>
      <c r="D38147">
        <v>1</v>
      </c>
      <c r="E38147">
        <f>SUMIFS(order_details[quantity],B38147:B86766,order_details[[#This Row],[order_id]])</f>
        <v>1</v>
      </c>
      <c r="F38147">
        <f>VLOOKUP(order_details[[#This Row],[pizza_id]],pizzas[],4,TRUE)</f>
        <v>20.25</v>
      </c>
      <c r="G38147" s="1">
        <f>order_details[[#This Row],[Column1]]*order_details[[#This Row],[quantity]]</f>
        <v>20.25</v>
      </c>
      <c r="H38147" s="1">
        <f>SUMIFS(order_details[quantity],order_details[pizza_id],order_details[[#This Row],[order_id]])</f>
        <v>0</v>
      </c>
    </row>
    <row r="38148" spans="1:8" x14ac:dyDescent="0.3">
      <c r="A38148">
        <v>38147</v>
      </c>
      <c r="B38148">
        <v>16829</v>
      </c>
      <c r="C38148" s="1" t="s">
        <v>9</v>
      </c>
      <c r="D38148">
        <v>1</v>
      </c>
      <c r="E38148">
        <f>SUMIFS(order_details[quantity],B38148:B86767,order_details[[#This Row],[order_id]])</f>
        <v>1</v>
      </c>
      <c r="F38148">
        <f>VLOOKUP(order_details[[#This Row],[pizza_id]],pizzas[],4,TRUE)</f>
        <v>20.25</v>
      </c>
      <c r="G38148" s="1">
        <f>order_details[[#This Row],[Column1]]*order_details[[#This Row],[quantity]]</f>
        <v>20.25</v>
      </c>
      <c r="H38148" s="1">
        <f>SUMIFS(order_details[quantity],order_details[pizza_id],order_details[[#This Row],[order_id]])</f>
        <v>0</v>
      </c>
    </row>
    <row r="38149" spans="1:8" x14ac:dyDescent="0.3">
      <c r="A38149">
        <v>38148</v>
      </c>
      <c r="B38149">
        <v>16830</v>
      </c>
      <c r="C38149" s="1" t="s">
        <v>65</v>
      </c>
      <c r="D38149">
        <v>1</v>
      </c>
      <c r="E38149">
        <f>SUMIFS(order_details[quantity],B38149:B86768,order_details[[#This Row],[order_id]])</f>
        <v>1</v>
      </c>
      <c r="F38149">
        <f>VLOOKUP(order_details[[#This Row],[pizza_id]],pizzas[],4,TRUE)</f>
        <v>20.25</v>
      </c>
      <c r="G38149" s="1">
        <f>order_details[[#This Row],[Column1]]*order_details[[#This Row],[quantity]]</f>
        <v>20.25</v>
      </c>
      <c r="H38149" s="1">
        <f>SUMIFS(order_details[quantity],order_details[pizza_id],order_details[[#This Row],[order_id]])</f>
        <v>0</v>
      </c>
    </row>
    <row r="38150" spans="1:8" x14ac:dyDescent="0.3">
      <c r="A38150">
        <v>38149</v>
      </c>
      <c r="B38150">
        <v>16831</v>
      </c>
      <c r="C38150" s="1" t="s">
        <v>93</v>
      </c>
      <c r="D38150">
        <v>1</v>
      </c>
      <c r="E38150">
        <f>SUMIFS(order_details[quantity],B38150:B86769,order_details[[#This Row],[order_id]])</f>
        <v>3</v>
      </c>
      <c r="F38150">
        <f>VLOOKUP(order_details[[#This Row],[pizza_id]],pizzas[],4,TRUE)</f>
        <v>20.25</v>
      </c>
      <c r="G38150" s="1">
        <f>order_details[[#This Row],[Column1]]*order_details[[#This Row],[quantity]]</f>
        <v>20.25</v>
      </c>
      <c r="H38150" s="1">
        <f>SUMIFS(order_details[quantity],order_details[pizza_id],order_details[[#This Row],[order_id]])</f>
        <v>0</v>
      </c>
    </row>
    <row r="38151" spans="1:8" x14ac:dyDescent="0.3">
      <c r="A38151">
        <v>38150</v>
      </c>
      <c r="B38151">
        <v>16831</v>
      </c>
      <c r="C38151" s="1" t="s">
        <v>15</v>
      </c>
      <c r="D38151">
        <v>1</v>
      </c>
      <c r="E38151">
        <f>SUMIFS(order_details[quantity],B38151:B86770,order_details[[#This Row],[order_id]])</f>
        <v>2</v>
      </c>
      <c r="F38151">
        <f>VLOOKUP(order_details[[#This Row],[pizza_id]],pizzas[],4,TRUE)</f>
        <v>20.25</v>
      </c>
      <c r="G38151" s="1">
        <f>order_details[[#This Row],[Column1]]*order_details[[#This Row],[quantity]]</f>
        <v>20.25</v>
      </c>
      <c r="H38151" s="1">
        <f>SUMIFS(order_details[quantity],order_details[pizza_id],order_details[[#This Row],[order_id]])</f>
        <v>0</v>
      </c>
    </row>
    <row r="38152" spans="1:8" x14ac:dyDescent="0.3">
      <c r="A38152">
        <v>38151</v>
      </c>
      <c r="B38152">
        <v>16831</v>
      </c>
      <c r="C38152" s="1" t="s">
        <v>81</v>
      </c>
      <c r="D38152">
        <v>1</v>
      </c>
      <c r="E38152">
        <f>SUMIFS(order_details[quantity],B38152:B86771,order_details[[#This Row],[order_id]])</f>
        <v>1</v>
      </c>
      <c r="F38152">
        <f>VLOOKUP(order_details[[#This Row],[pizza_id]],pizzas[],4,TRUE)</f>
        <v>21</v>
      </c>
      <c r="G38152" s="1">
        <f>order_details[[#This Row],[Column1]]*order_details[[#This Row],[quantity]]</f>
        <v>21</v>
      </c>
      <c r="H38152" s="1">
        <f>SUMIFS(order_details[quantity],order_details[pizza_id],order_details[[#This Row],[order_id]])</f>
        <v>0</v>
      </c>
    </row>
    <row r="38153" spans="1:8" x14ac:dyDescent="0.3">
      <c r="A38153">
        <v>38152</v>
      </c>
      <c r="B38153">
        <v>16832</v>
      </c>
      <c r="C38153" s="1" t="s">
        <v>25</v>
      </c>
      <c r="D38153">
        <v>1</v>
      </c>
      <c r="E38153">
        <f>SUMIFS(order_details[quantity],B38153:B86772,order_details[[#This Row],[order_id]])</f>
        <v>1</v>
      </c>
      <c r="F38153">
        <f>VLOOKUP(order_details[[#This Row],[pizza_id]],pizzas[],4,TRUE)</f>
        <v>20.75</v>
      </c>
      <c r="G38153" s="1">
        <f>order_details[[#This Row],[Column1]]*order_details[[#This Row],[quantity]]</f>
        <v>20.75</v>
      </c>
      <c r="H38153" s="1">
        <f>SUMIFS(order_details[quantity],order_details[pizza_id],order_details[[#This Row],[order_id]])</f>
        <v>0</v>
      </c>
    </row>
    <row r="38154" spans="1:8" x14ac:dyDescent="0.3">
      <c r="A38154">
        <v>38153</v>
      </c>
      <c r="B38154">
        <v>16833</v>
      </c>
      <c r="C38154" s="1" t="s">
        <v>68</v>
      </c>
      <c r="D38154">
        <v>1</v>
      </c>
      <c r="E38154">
        <f>SUMIFS(order_details[quantity],B38154:B86773,order_details[[#This Row],[order_id]])</f>
        <v>1</v>
      </c>
      <c r="F38154">
        <f>VLOOKUP(order_details[[#This Row],[pizza_id]],pizzas[],4,TRUE)</f>
        <v>20.25</v>
      </c>
      <c r="G38154" s="1">
        <f>order_details[[#This Row],[Column1]]*order_details[[#This Row],[quantity]]</f>
        <v>20.25</v>
      </c>
      <c r="H38154" s="1">
        <f>SUMIFS(order_details[quantity],order_details[pizza_id],order_details[[#This Row],[order_id]])</f>
        <v>0</v>
      </c>
    </row>
    <row r="38155" spans="1:8" x14ac:dyDescent="0.3">
      <c r="A38155">
        <v>38154</v>
      </c>
      <c r="B38155">
        <v>16834</v>
      </c>
      <c r="C38155" s="1" t="s">
        <v>55</v>
      </c>
      <c r="D38155">
        <v>1</v>
      </c>
      <c r="E38155">
        <f>SUMIFS(order_details[quantity],B38155:B86774,order_details[[#This Row],[order_id]])</f>
        <v>1</v>
      </c>
      <c r="F38155">
        <f>VLOOKUP(order_details[[#This Row],[pizza_id]],pizzas[],4,TRUE)</f>
        <v>20.25</v>
      </c>
      <c r="G38155" s="1">
        <f>order_details[[#This Row],[Column1]]*order_details[[#This Row],[quantity]]</f>
        <v>20.25</v>
      </c>
      <c r="H38155" s="1">
        <f>SUMIFS(order_details[quantity],order_details[pizza_id],order_details[[#This Row],[order_id]])</f>
        <v>0</v>
      </c>
    </row>
    <row r="38156" spans="1:8" x14ac:dyDescent="0.3">
      <c r="A38156">
        <v>38155</v>
      </c>
      <c r="B38156">
        <v>16835</v>
      </c>
      <c r="C38156" s="1" t="s">
        <v>12</v>
      </c>
      <c r="D38156">
        <v>1</v>
      </c>
      <c r="E38156">
        <f>SUMIFS(order_details[quantity],B38156:B86775,order_details[[#This Row],[order_id]])</f>
        <v>12</v>
      </c>
      <c r="F38156">
        <f>VLOOKUP(order_details[[#This Row],[pizza_id]],pizzas[],4,TRUE)</f>
        <v>20.75</v>
      </c>
      <c r="G38156" s="1">
        <f>order_details[[#This Row],[Column1]]*order_details[[#This Row],[quantity]]</f>
        <v>20.75</v>
      </c>
      <c r="H38156" s="1">
        <f>SUMIFS(order_details[quantity],order_details[pizza_id],order_details[[#This Row],[order_id]])</f>
        <v>0</v>
      </c>
    </row>
    <row r="38157" spans="1:8" x14ac:dyDescent="0.3">
      <c r="A38157">
        <v>38156</v>
      </c>
      <c r="B38157">
        <v>16835</v>
      </c>
      <c r="C38157" s="1" t="s">
        <v>31</v>
      </c>
      <c r="D38157">
        <v>1</v>
      </c>
      <c r="E38157">
        <f>SUMIFS(order_details[quantity],B38157:B86776,order_details[[#This Row],[order_id]])</f>
        <v>11</v>
      </c>
      <c r="F38157">
        <f>VLOOKUP(order_details[[#This Row],[pizza_id]],pizzas[],4,TRUE)</f>
        <v>20.75</v>
      </c>
      <c r="G38157" s="1">
        <f>order_details[[#This Row],[Column1]]*order_details[[#This Row],[quantity]]</f>
        <v>20.75</v>
      </c>
      <c r="H38157" s="1">
        <f>SUMIFS(order_details[quantity],order_details[pizza_id],order_details[[#This Row],[order_id]])</f>
        <v>0</v>
      </c>
    </row>
    <row r="38158" spans="1:8" x14ac:dyDescent="0.3">
      <c r="A38158">
        <v>38157</v>
      </c>
      <c r="B38158">
        <v>16835</v>
      </c>
      <c r="C38158" s="1" t="s">
        <v>62</v>
      </c>
      <c r="D38158">
        <v>1</v>
      </c>
      <c r="E38158">
        <f>SUMIFS(order_details[quantity],B38158:B86777,order_details[[#This Row],[order_id]])</f>
        <v>10</v>
      </c>
      <c r="F38158">
        <f>VLOOKUP(order_details[[#This Row],[pizza_id]],pizzas[],4,TRUE)</f>
        <v>20.25</v>
      </c>
      <c r="G38158" s="1">
        <f>order_details[[#This Row],[Column1]]*order_details[[#This Row],[quantity]]</f>
        <v>20.25</v>
      </c>
      <c r="H38158" s="1">
        <f>SUMIFS(order_details[quantity],order_details[pizza_id],order_details[[#This Row],[order_id]])</f>
        <v>0</v>
      </c>
    </row>
    <row r="38159" spans="1:8" x14ac:dyDescent="0.3">
      <c r="A38159">
        <v>38158</v>
      </c>
      <c r="B38159">
        <v>16835</v>
      </c>
      <c r="C38159" s="1" t="s">
        <v>55</v>
      </c>
      <c r="D38159">
        <v>1</v>
      </c>
      <c r="E38159">
        <f>SUMIFS(order_details[quantity],B38159:B86778,order_details[[#This Row],[order_id]])</f>
        <v>9</v>
      </c>
      <c r="F38159">
        <f>VLOOKUP(order_details[[#This Row],[pizza_id]],pizzas[],4,TRUE)</f>
        <v>20.25</v>
      </c>
      <c r="G38159" s="1">
        <f>order_details[[#This Row],[Column1]]*order_details[[#This Row],[quantity]]</f>
        <v>20.25</v>
      </c>
      <c r="H38159" s="1">
        <f>SUMIFS(order_details[quantity],order_details[pizza_id],order_details[[#This Row],[order_id]])</f>
        <v>0</v>
      </c>
    </row>
    <row r="38160" spans="1:8" x14ac:dyDescent="0.3">
      <c r="A38160">
        <v>38159</v>
      </c>
      <c r="B38160">
        <v>16835</v>
      </c>
      <c r="C38160" s="1" t="s">
        <v>18</v>
      </c>
      <c r="D38160">
        <v>1</v>
      </c>
      <c r="E38160">
        <f>SUMIFS(order_details[quantity],B38160:B86779,order_details[[#This Row],[order_id]])</f>
        <v>8</v>
      </c>
      <c r="F38160">
        <f>VLOOKUP(order_details[[#This Row],[pizza_id]],pizzas[],4,TRUE)</f>
        <v>20.25</v>
      </c>
      <c r="G38160" s="1">
        <f>order_details[[#This Row],[Column1]]*order_details[[#This Row],[quantity]]</f>
        <v>20.25</v>
      </c>
      <c r="H38160" s="1">
        <f>SUMIFS(order_details[quantity],order_details[pizza_id],order_details[[#This Row],[order_id]])</f>
        <v>0</v>
      </c>
    </row>
    <row r="38161" spans="1:8" x14ac:dyDescent="0.3">
      <c r="A38161">
        <v>38160</v>
      </c>
      <c r="B38161">
        <v>16835</v>
      </c>
      <c r="C38161" s="1" t="s">
        <v>85</v>
      </c>
      <c r="D38161">
        <v>1</v>
      </c>
      <c r="E38161">
        <f>SUMIFS(order_details[quantity],B38161:B86780,order_details[[#This Row],[order_id]])</f>
        <v>7</v>
      </c>
      <c r="F38161">
        <f>VLOOKUP(order_details[[#This Row],[pizza_id]],pizzas[],4,TRUE)</f>
        <v>20.25</v>
      </c>
      <c r="G38161" s="1">
        <f>order_details[[#This Row],[Column1]]*order_details[[#This Row],[quantity]]</f>
        <v>20.25</v>
      </c>
      <c r="H38161" s="1">
        <f>SUMIFS(order_details[quantity],order_details[pizza_id],order_details[[#This Row],[order_id]])</f>
        <v>0</v>
      </c>
    </row>
    <row r="38162" spans="1:8" x14ac:dyDescent="0.3">
      <c r="A38162">
        <v>38161</v>
      </c>
      <c r="B38162">
        <v>16835</v>
      </c>
      <c r="C38162" s="1" t="s">
        <v>34</v>
      </c>
      <c r="D38162">
        <v>1</v>
      </c>
      <c r="E38162">
        <f>SUMIFS(order_details[quantity],B38162:B86781,order_details[[#This Row],[order_id]])</f>
        <v>6</v>
      </c>
      <c r="F38162">
        <f>VLOOKUP(order_details[[#This Row],[pizza_id]],pizzas[],4,TRUE)</f>
        <v>20.25</v>
      </c>
      <c r="G38162" s="1">
        <f>order_details[[#This Row],[Column1]]*order_details[[#This Row],[quantity]]</f>
        <v>20.25</v>
      </c>
      <c r="H38162" s="1">
        <f>SUMIFS(order_details[quantity],order_details[pizza_id],order_details[[#This Row],[order_id]])</f>
        <v>0</v>
      </c>
    </row>
    <row r="38163" spans="1:8" x14ac:dyDescent="0.3">
      <c r="A38163">
        <v>38162</v>
      </c>
      <c r="B38163">
        <v>16835</v>
      </c>
      <c r="C38163" s="1" t="s">
        <v>65</v>
      </c>
      <c r="D38163">
        <v>1</v>
      </c>
      <c r="E38163">
        <f>SUMIFS(order_details[quantity],B38163:B86782,order_details[[#This Row],[order_id]])</f>
        <v>5</v>
      </c>
      <c r="F38163">
        <f>VLOOKUP(order_details[[#This Row],[pizza_id]],pizzas[],4,TRUE)</f>
        <v>20.25</v>
      </c>
      <c r="G38163" s="1">
        <f>order_details[[#This Row],[Column1]]*order_details[[#This Row],[quantity]]</f>
        <v>20.25</v>
      </c>
      <c r="H38163" s="1">
        <f>SUMIFS(order_details[quantity],order_details[pizza_id],order_details[[#This Row],[order_id]])</f>
        <v>0</v>
      </c>
    </row>
    <row r="38164" spans="1:8" x14ac:dyDescent="0.3">
      <c r="A38164">
        <v>38163</v>
      </c>
      <c r="B38164">
        <v>16835</v>
      </c>
      <c r="C38164" s="1" t="s">
        <v>46</v>
      </c>
      <c r="D38164">
        <v>1</v>
      </c>
      <c r="E38164">
        <f>SUMIFS(order_details[quantity],B38164:B86783,order_details[[#This Row],[order_id]])</f>
        <v>4</v>
      </c>
      <c r="F38164">
        <f>VLOOKUP(order_details[[#This Row],[pizza_id]],pizzas[],4,TRUE)</f>
        <v>20.25</v>
      </c>
      <c r="G38164" s="1">
        <f>order_details[[#This Row],[Column1]]*order_details[[#This Row],[quantity]]</f>
        <v>20.25</v>
      </c>
      <c r="H38164" s="1">
        <f>SUMIFS(order_details[quantity],order_details[pizza_id],order_details[[#This Row],[order_id]])</f>
        <v>0</v>
      </c>
    </row>
    <row r="38165" spans="1:8" x14ac:dyDescent="0.3">
      <c r="A38165">
        <v>38164</v>
      </c>
      <c r="B38165">
        <v>16835</v>
      </c>
      <c r="C38165" s="1" t="s">
        <v>48</v>
      </c>
      <c r="D38165">
        <v>1</v>
      </c>
      <c r="E38165">
        <f>SUMIFS(order_details[quantity],B38165:B86784,order_details[[#This Row],[order_id]])</f>
        <v>3</v>
      </c>
      <c r="F38165">
        <f>VLOOKUP(order_details[[#This Row],[pizza_id]],pizzas[],4,TRUE)</f>
        <v>20.25</v>
      </c>
      <c r="G38165" s="1">
        <f>order_details[[#This Row],[Column1]]*order_details[[#This Row],[quantity]]</f>
        <v>20.25</v>
      </c>
      <c r="H38165" s="1">
        <f>SUMIFS(order_details[quantity],order_details[pizza_id],order_details[[#This Row],[order_id]])</f>
        <v>0</v>
      </c>
    </row>
    <row r="38166" spans="1:8" x14ac:dyDescent="0.3">
      <c r="A38166">
        <v>38165</v>
      </c>
      <c r="B38166">
        <v>16835</v>
      </c>
      <c r="C38166" s="1" t="s">
        <v>71</v>
      </c>
      <c r="D38166">
        <v>1</v>
      </c>
      <c r="E38166">
        <f>SUMIFS(order_details[quantity],B38166:B86785,order_details[[#This Row],[order_id]])</f>
        <v>2</v>
      </c>
      <c r="F38166">
        <f>VLOOKUP(order_details[[#This Row],[pizza_id]],pizzas[],4,TRUE)</f>
        <v>20.25</v>
      </c>
      <c r="G38166" s="1">
        <f>order_details[[#This Row],[Column1]]*order_details[[#This Row],[quantity]]</f>
        <v>20.25</v>
      </c>
      <c r="H38166" s="1">
        <f>SUMIFS(order_details[quantity],order_details[pizza_id],order_details[[#This Row],[order_id]])</f>
        <v>0</v>
      </c>
    </row>
    <row r="38167" spans="1:8" x14ac:dyDescent="0.3">
      <c r="A38167">
        <v>38166</v>
      </c>
      <c r="B38167">
        <v>16835</v>
      </c>
      <c r="C38167" s="1" t="s">
        <v>76</v>
      </c>
      <c r="D38167">
        <v>1</v>
      </c>
      <c r="E38167">
        <f>SUMIFS(order_details[quantity],B38167:B86786,order_details[[#This Row],[order_id]])</f>
        <v>1</v>
      </c>
      <c r="F38167">
        <f>VLOOKUP(order_details[[#This Row],[pizza_id]],pizzas[],4,TRUE)</f>
        <v>16</v>
      </c>
      <c r="G38167" s="1">
        <f>order_details[[#This Row],[Column1]]*order_details[[#This Row],[quantity]]</f>
        <v>16</v>
      </c>
      <c r="H38167" s="1">
        <f>SUMIFS(order_details[quantity],order_details[pizza_id],order_details[[#This Row],[order_id]])</f>
        <v>0</v>
      </c>
    </row>
    <row r="38168" spans="1:8" x14ac:dyDescent="0.3">
      <c r="A38168">
        <v>38167</v>
      </c>
      <c r="B38168">
        <v>16836</v>
      </c>
      <c r="C38168" s="1" t="s">
        <v>23</v>
      </c>
      <c r="D38168">
        <v>1</v>
      </c>
      <c r="E38168">
        <f>SUMIFS(order_details[quantity],B38168:B86787,order_details[[#This Row],[order_id]])</f>
        <v>4</v>
      </c>
      <c r="F38168">
        <f>VLOOKUP(order_details[[#This Row],[pizza_id]],pizzas[],4,TRUE)</f>
        <v>20.25</v>
      </c>
      <c r="G38168" s="1">
        <f>order_details[[#This Row],[Column1]]*order_details[[#This Row],[quantity]]</f>
        <v>20.25</v>
      </c>
      <c r="H38168" s="1">
        <f>SUMIFS(order_details[quantity],order_details[pizza_id],order_details[[#This Row],[order_id]])</f>
        <v>0</v>
      </c>
    </row>
    <row r="38169" spans="1:8" x14ac:dyDescent="0.3">
      <c r="A38169">
        <v>38168</v>
      </c>
      <c r="B38169">
        <v>16836</v>
      </c>
      <c r="C38169" s="1" t="s">
        <v>34</v>
      </c>
      <c r="D38169">
        <v>1</v>
      </c>
      <c r="E38169">
        <f>SUMIFS(order_details[quantity],B38169:B86788,order_details[[#This Row],[order_id]])</f>
        <v>3</v>
      </c>
      <c r="F38169">
        <f>VLOOKUP(order_details[[#This Row],[pizza_id]],pizzas[],4,TRUE)</f>
        <v>20.25</v>
      </c>
      <c r="G38169" s="1">
        <f>order_details[[#This Row],[Column1]]*order_details[[#This Row],[quantity]]</f>
        <v>20.25</v>
      </c>
      <c r="H38169" s="1">
        <f>SUMIFS(order_details[quantity],order_details[pizza_id],order_details[[#This Row],[order_id]])</f>
        <v>0</v>
      </c>
    </row>
    <row r="38170" spans="1:8" x14ac:dyDescent="0.3">
      <c r="A38170">
        <v>38169</v>
      </c>
      <c r="B38170">
        <v>16836</v>
      </c>
      <c r="C38170" s="1" t="s">
        <v>48</v>
      </c>
      <c r="D38170">
        <v>1</v>
      </c>
      <c r="E38170">
        <f>SUMIFS(order_details[quantity],B38170:B86789,order_details[[#This Row],[order_id]])</f>
        <v>2</v>
      </c>
      <c r="F38170">
        <f>VLOOKUP(order_details[[#This Row],[pizza_id]],pizzas[],4,TRUE)</f>
        <v>20.25</v>
      </c>
      <c r="G38170" s="1">
        <f>order_details[[#This Row],[Column1]]*order_details[[#This Row],[quantity]]</f>
        <v>20.25</v>
      </c>
      <c r="H38170" s="1">
        <f>SUMIFS(order_details[quantity],order_details[pizza_id],order_details[[#This Row],[order_id]])</f>
        <v>0</v>
      </c>
    </row>
    <row r="38171" spans="1:8" x14ac:dyDescent="0.3">
      <c r="A38171">
        <v>38170</v>
      </c>
      <c r="B38171">
        <v>16836</v>
      </c>
      <c r="C38171" s="1" t="s">
        <v>24</v>
      </c>
      <c r="D38171">
        <v>1</v>
      </c>
      <c r="E38171">
        <f>SUMIFS(order_details[quantity],B38171:B86790,order_details[[#This Row],[order_id]])</f>
        <v>1</v>
      </c>
      <c r="F38171">
        <f>VLOOKUP(order_details[[#This Row],[pizza_id]],pizzas[],4,TRUE)</f>
        <v>20.25</v>
      </c>
      <c r="G38171" s="1">
        <f>order_details[[#This Row],[Column1]]*order_details[[#This Row],[quantity]]</f>
        <v>20.25</v>
      </c>
      <c r="H38171" s="1">
        <f>SUMIFS(order_details[quantity],order_details[pizza_id],order_details[[#This Row],[order_id]])</f>
        <v>0</v>
      </c>
    </row>
    <row r="38172" spans="1:8" x14ac:dyDescent="0.3">
      <c r="A38172">
        <v>38171</v>
      </c>
      <c r="B38172">
        <v>16837</v>
      </c>
      <c r="C38172" s="1" t="s">
        <v>42</v>
      </c>
      <c r="D38172">
        <v>1</v>
      </c>
      <c r="E38172">
        <f>SUMIFS(order_details[quantity],B38172:B86791,order_details[[#This Row],[order_id]])</f>
        <v>2</v>
      </c>
      <c r="F38172">
        <f>VLOOKUP(order_details[[#This Row],[pizza_id]],pizzas[],4,TRUE)</f>
        <v>20.25</v>
      </c>
      <c r="G38172" s="1">
        <f>order_details[[#This Row],[Column1]]*order_details[[#This Row],[quantity]]</f>
        <v>20.25</v>
      </c>
      <c r="H38172" s="1">
        <f>SUMIFS(order_details[quantity],order_details[pizza_id],order_details[[#This Row],[order_id]])</f>
        <v>0</v>
      </c>
    </row>
    <row r="38173" spans="1:8" x14ac:dyDescent="0.3">
      <c r="A38173">
        <v>38172</v>
      </c>
      <c r="B38173">
        <v>16837</v>
      </c>
      <c r="C38173" s="1" t="s">
        <v>73</v>
      </c>
      <c r="D38173">
        <v>1</v>
      </c>
      <c r="E38173">
        <f>SUMIFS(order_details[quantity],B38173:B86792,order_details[[#This Row],[order_id]])</f>
        <v>1</v>
      </c>
      <c r="F38173">
        <f>VLOOKUP(order_details[[#This Row],[pizza_id]],pizzas[],4,TRUE)</f>
        <v>20.25</v>
      </c>
      <c r="G38173" s="1">
        <f>order_details[[#This Row],[Column1]]*order_details[[#This Row],[quantity]]</f>
        <v>20.25</v>
      </c>
      <c r="H38173" s="1">
        <f>SUMIFS(order_details[quantity],order_details[pizza_id],order_details[[#This Row],[order_id]])</f>
        <v>0</v>
      </c>
    </row>
    <row r="38174" spans="1:8" x14ac:dyDescent="0.3">
      <c r="A38174">
        <v>38173</v>
      </c>
      <c r="B38174">
        <v>16838</v>
      </c>
      <c r="C38174" s="1" t="s">
        <v>48</v>
      </c>
      <c r="D38174">
        <v>1</v>
      </c>
      <c r="E38174">
        <f>SUMIFS(order_details[quantity],B38174:B86793,order_details[[#This Row],[order_id]])</f>
        <v>1</v>
      </c>
      <c r="F38174">
        <f>VLOOKUP(order_details[[#This Row],[pizza_id]],pizzas[],4,TRUE)</f>
        <v>20.25</v>
      </c>
      <c r="G38174" s="1">
        <f>order_details[[#This Row],[Column1]]*order_details[[#This Row],[quantity]]</f>
        <v>20.25</v>
      </c>
      <c r="H38174" s="1">
        <f>SUMIFS(order_details[quantity],order_details[pizza_id],order_details[[#This Row],[order_id]])</f>
        <v>0</v>
      </c>
    </row>
    <row r="38175" spans="1:8" x14ac:dyDescent="0.3">
      <c r="A38175">
        <v>38174</v>
      </c>
      <c r="B38175">
        <v>16839</v>
      </c>
      <c r="C38175" s="1" t="s">
        <v>34</v>
      </c>
      <c r="D38175">
        <v>1</v>
      </c>
      <c r="E38175">
        <f>SUMIFS(order_details[quantity],B38175:B86794,order_details[[#This Row],[order_id]])</f>
        <v>2</v>
      </c>
      <c r="F38175">
        <f>VLOOKUP(order_details[[#This Row],[pizza_id]],pizzas[],4,TRUE)</f>
        <v>20.25</v>
      </c>
      <c r="G38175" s="1">
        <f>order_details[[#This Row],[Column1]]*order_details[[#This Row],[quantity]]</f>
        <v>20.25</v>
      </c>
      <c r="H38175" s="1">
        <f>SUMIFS(order_details[quantity],order_details[pizza_id],order_details[[#This Row],[order_id]])</f>
        <v>0</v>
      </c>
    </row>
    <row r="38176" spans="1:8" x14ac:dyDescent="0.3">
      <c r="A38176">
        <v>38175</v>
      </c>
      <c r="B38176">
        <v>16839</v>
      </c>
      <c r="C38176" s="1" t="s">
        <v>24</v>
      </c>
      <c r="D38176">
        <v>1</v>
      </c>
      <c r="E38176">
        <f>SUMIFS(order_details[quantity],B38176:B86795,order_details[[#This Row],[order_id]])</f>
        <v>1</v>
      </c>
      <c r="F38176">
        <f>VLOOKUP(order_details[[#This Row],[pizza_id]],pizzas[],4,TRUE)</f>
        <v>20.25</v>
      </c>
      <c r="G38176" s="1">
        <f>order_details[[#This Row],[Column1]]*order_details[[#This Row],[quantity]]</f>
        <v>20.25</v>
      </c>
      <c r="H38176" s="1">
        <f>SUMIFS(order_details[quantity],order_details[pizza_id],order_details[[#This Row],[order_id]])</f>
        <v>0</v>
      </c>
    </row>
    <row r="38177" spans="1:8" x14ac:dyDescent="0.3">
      <c r="A38177">
        <v>38176</v>
      </c>
      <c r="B38177">
        <v>16840</v>
      </c>
      <c r="C38177" s="1" t="s">
        <v>74</v>
      </c>
      <c r="D38177">
        <v>1</v>
      </c>
      <c r="E38177">
        <f>SUMIFS(order_details[quantity],B38177:B86796,order_details[[#This Row],[order_id]])</f>
        <v>1</v>
      </c>
      <c r="F38177">
        <f>VLOOKUP(order_details[[#This Row],[pizza_id]],pizzas[],4,TRUE)</f>
        <v>20.25</v>
      </c>
      <c r="G38177" s="1">
        <f>order_details[[#This Row],[Column1]]*order_details[[#This Row],[quantity]]</f>
        <v>20.25</v>
      </c>
      <c r="H38177" s="1">
        <f>SUMIFS(order_details[quantity],order_details[pizza_id],order_details[[#This Row],[order_id]])</f>
        <v>0</v>
      </c>
    </row>
    <row r="38178" spans="1:8" x14ac:dyDescent="0.3">
      <c r="A38178">
        <v>38177</v>
      </c>
      <c r="B38178">
        <v>16841</v>
      </c>
      <c r="C38178" s="1" t="s">
        <v>36</v>
      </c>
      <c r="D38178">
        <v>1</v>
      </c>
      <c r="E38178">
        <f>SUMIFS(order_details[quantity],B38178:B86797,order_details[[#This Row],[order_id]])</f>
        <v>5</v>
      </c>
      <c r="F38178">
        <f>VLOOKUP(order_details[[#This Row],[pizza_id]],pizzas[],4,TRUE)</f>
        <v>17.95</v>
      </c>
      <c r="G38178" s="1">
        <f>order_details[[#This Row],[Column1]]*order_details[[#This Row],[quantity]]</f>
        <v>17.95</v>
      </c>
      <c r="H38178" s="1">
        <f>SUMIFS(order_details[quantity],order_details[pizza_id],order_details[[#This Row],[order_id]])</f>
        <v>0</v>
      </c>
    </row>
    <row r="38179" spans="1:8" x14ac:dyDescent="0.3">
      <c r="A38179">
        <v>38178</v>
      </c>
      <c r="B38179">
        <v>16841</v>
      </c>
      <c r="C38179" s="1" t="s">
        <v>64</v>
      </c>
      <c r="D38179">
        <v>1</v>
      </c>
      <c r="E38179">
        <f>SUMIFS(order_details[quantity],B38179:B86798,order_details[[#This Row],[order_id]])</f>
        <v>4</v>
      </c>
      <c r="F38179">
        <f>VLOOKUP(order_details[[#This Row],[pizza_id]],pizzas[],4,TRUE)</f>
        <v>20.25</v>
      </c>
      <c r="G38179" s="1">
        <f>order_details[[#This Row],[Column1]]*order_details[[#This Row],[quantity]]</f>
        <v>20.25</v>
      </c>
      <c r="H38179" s="1">
        <f>SUMIFS(order_details[quantity],order_details[pizza_id],order_details[[#This Row],[order_id]])</f>
        <v>0</v>
      </c>
    </row>
    <row r="38180" spans="1:8" x14ac:dyDescent="0.3">
      <c r="A38180">
        <v>38179</v>
      </c>
      <c r="B38180">
        <v>16841</v>
      </c>
      <c r="C38180" s="1" t="s">
        <v>46</v>
      </c>
      <c r="D38180">
        <v>1</v>
      </c>
      <c r="E38180">
        <f>SUMIFS(order_details[quantity],B38180:B86799,order_details[[#This Row],[order_id]])</f>
        <v>3</v>
      </c>
      <c r="F38180">
        <f>VLOOKUP(order_details[[#This Row],[pizza_id]],pizzas[],4,TRUE)</f>
        <v>20.25</v>
      </c>
      <c r="G38180" s="1">
        <f>order_details[[#This Row],[Column1]]*order_details[[#This Row],[quantity]]</f>
        <v>20.25</v>
      </c>
      <c r="H38180" s="1">
        <f>SUMIFS(order_details[quantity],order_details[pizza_id],order_details[[#This Row],[order_id]])</f>
        <v>0</v>
      </c>
    </row>
    <row r="38181" spans="1:8" x14ac:dyDescent="0.3">
      <c r="A38181">
        <v>38180</v>
      </c>
      <c r="B38181">
        <v>16841</v>
      </c>
      <c r="C38181" s="1" t="s">
        <v>58</v>
      </c>
      <c r="D38181">
        <v>1</v>
      </c>
      <c r="E38181">
        <f>SUMIFS(order_details[quantity],B38181:B86800,order_details[[#This Row],[order_id]])</f>
        <v>2</v>
      </c>
      <c r="F38181">
        <f>VLOOKUP(order_details[[#This Row],[pizza_id]],pizzas[],4,TRUE)</f>
        <v>20.25</v>
      </c>
      <c r="G38181" s="1">
        <f>order_details[[#This Row],[Column1]]*order_details[[#This Row],[quantity]]</f>
        <v>20.25</v>
      </c>
      <c r="H38181" s="1">
        <f>SUMIFS(order_details[quantity],order_details[pizza_id],order_details[[#This Row],[order_id]])</f>
        <v>0</v>
      </c>
    </row>
    <row r="38182" spans="1:8" x14ac:dyDescent="0.3">
      <c r="A38182">
        <v>38181</v>
      </c>
      <c r="B38182">
        <v>16841</v>
      </c>
      <c r="C38182" s="1" t="s">
        <v>77</v>
      </c>
      <c r="D38182">
        <v>1</v>
      </c>
      <c r="E38182">
        <f>SUMIFS(order_details[quantity],B38182:B86801,order_details[[#This Row],[order_id]])</f>
        <v>1</v>
      </c>
      <c r="F38182">
        <f>VLOOKUP(order_details[[#This Row],[pizza_id]],pizzas[],4,TRUE)</f>
        <v>20.25</v>
      </c>
      <c r="G38182" s="1">
        <f>order_details[[#This Row],[Column1]]*order_details[[#This Row],[quantity]]</f>
        <v>20.25</v>
      </c>
      <c r="H38182" s="1">
        <f>SUMIFS(order_details[quantity],order_details[pizza_id],order_details[[#This Row],[order_id]])</f>
        <v>0</v>
      </c>
    </row>
    <row r="38183" spans="1:8" x14ac:dyDescent="0.3">
      <c r="A38183">
        <v>38182</v>
      </c>
      <c r="B38183">
        <v>16842</v>
      </c>
      <c r="C38183" s="1" t="s">
        <v>54</v>
      </c>
      <c r="D38183">
        <v>1</v>
      </c>
      <c r="E38183">
        <f>SUMIFS(order_details[quantity],B38183:B86802,order_details[[#This Row],[order_id]])</f>
        <v>1</v>
      </c>
      <c r="F38183">
        <f>VLOOKUP(order_details[[#This Row],[pizza_id]],pizzas[],4,TRUE)</f>
        <v>20.25</v>
      </c>
      <c r="G38183" s="1">
        <f>order_details[[#This Row],[Column1]]*order_details[[#This Row],[quantity]]</f>
        <v>20.25</v>
      </c>
      <c r="H38183" s="1">
        <f>SUMIFS(order_details[quantity],order_details[pizza_id],order_details[[#This Row],[order_id]])</f>
        <v>0</v>
      </c>
    </row>
    <row r="38184" spans="1:8" x14ac:dyDescent="0.3">
      <c r="A38184">
        <v>38183</v>
      </c>
      <c r="B38184">
        <v>16843</v>
      </c>
      <c r="C38184" s="1" t="s">
        <v>41</v>
      </c>
      <c r="D38184">
        <v>1</v>
      </c>
      <c r="E38184">
        <f>SUMIFS(order_details[quantity],B38184:B86803,order_details[[#This Row],[order_id]])</f>
        <v>2</v>
      </c>
      <c r="F38184">
        <f>VLOOKUP(order_details[[#This Row],[pizza_id]],pizzas[],4,TRUE)</f>
        <v>20.25</v>
      </c>
      <c r="G38184" s="1">
        <f>order_details[[#This Row],[Column1]]*order_details[[#This Row],[quantity]]</f>
        <v>20.25</v>
      </c>
      <c r="H38184" s="1">
        <f>SUMIFS(order_details[quantity],order_details[pizza_id],order_details[[#This Row],[order_id]])</f>
        <v>0</v>
      </c>
    </row>
    <row r="38185" spans="1:8" x14ac:dyDescent="0.3">
      <c r="A38185">
        <v>38184</v>
      </c>
      <c r="B38185">
        <v>16843</v>
      </c>
      <c r="C38185" s="1" t="s">
        <v>9</v>
      </c>
      <c r="D38185">
        <v>1</v>
      </c>
      <c r="E38185">
        <f>SUMIFS(order_details[quantity],B38185:B86804,order_details[[#This Row],[order_id]])</f>
        <v>1</v>
      </c>
      <c r="F38185">
        <f>VLOOKUP(order_details[[#This Row],[pizza_id]],pizzas[],4,TRUE)</f>
        <v>20.25</v>
      </c>
      <c r="G38185" s="1">
        <f>order_details[[#This Row],[Column1]]*order_details[[#This Row],[quantity]]</f>
        <v>20.25</v>
      </c>
      <c r="H38185" s="1">
        <f>SUMIFS(order_details[quantity],order_details[pizza_id],order_details[[#This Row],[order_id]])</f>
        <v>0</v>
      </c>
    </row>
    <row r="38186" spans="1:8" x14ac:dyDescent="0.3">
      <c r="A38186">
        <v>38185</v>
      </c>
      <c r="B38186">
        <v>16844</v>
      </c>
      <c r="C38186" s="1" t="s">
        <v>71</v>
      </c>
      <c r="D38186">
        <v>1</v>
      </c>
      <c r="E38186">
        <f>SUMIFS(order_details[quantity],B38186:B86805,order_details[[#This Row],[order_id]])</f>
        <v>1</v>
      </c>
      <c r="F38186">
        <f>VLOOKUP(order_details[[#This Row],[pizza_id]],pizzas[],4,TRUE)</f>
        <v>20.25</v>
      </c>
      <c r="G38186" s="1">
        <f>order_details[[#This Row],[Column1]]*order_details[[#This Row],[quantity]]</f>
        <v>20.25</v>
      </c>
      <c r="H38186" s="1">
        <f>SUMIFS(order_details[quantity],order_details[pizza_id],order_details[[#This Row],[order_id]])</f>
        <v>0</v>
      </c>
    </row>
    <row r="38187" spans="1:8" x14ac:dyDescent="0.3">
      <c r="A38187">
        <v>38186</v>
      </c>
      <c r="B38187">
        <v>16845</v>
      </c>
      <c r="C38187" s="1" t="s">
        <v>65</v>
      </c>
      <c r="D38187">
        <v>1</v>
      </c>
      <c r="E38187">
        <f>SUMIFS(order_details[quantity],B38187:B86806,order_details[[#This Row],[order_id]])</f>
        <v>2</v>
      </c>
      <c r="F38187">
        <f>VLOOKUP(order_details[[#This Row],[pizza_id]],pizzas[],4,TRUE)</f>
        <v>20.25</v>
      </c>
      <c r="G38187" s="1">
        <f>order_details[[#This Row],[Column1]]*order_details[[#This Row],[quantity]]</f>
        <v>20.25</v>
      </c>
      <c r="H38187" s="1">
        <f>SUMIFS(order_details[quantity],order_details[pizza_id],order_details[[#This Row],[order_id]])</f>
        <v>0</v>
      </c>
    </row>
    <row r="38188" spans="1:8" x14ac:dyDescent="0.3">
      <c r="A38188">
        <v>38187</v>
      </c>
      <c r="B38188">
        <v>16845</v>
      </c>
      <c r="C38188" s="1" t="s">
        <v>79</v>
      </c>
      <c r="D38188">
        <v>1</v>
      </c>
      <c r="E38188">
        <f>SUMIFS(order_details[quantity],B38188:B86807,order_details[[#This Row],[order_id]])</f>
        <v>1</v>
      </c>
      <c r="F38188">
        <f>VLOOKUP(order_details[[#This Row],[pizza_id]],pizzas[],4,TRUE)</f>
        <v>20.25</v>
      </c>
      <c r="G38188" s="1">
        <f>order_details[[#This Row],[Column1]]*order_details[[#This Row],[quantity]]</f>
        <v>20.25</v>
      </c>
      <c r="H38188" s="1">
        <f>SUMIFS(order_details[quantity],order_details[pizza_id],order_details[[#This Row],[order_id]])</f>
        <v>0</v>
      </c>
    </row>
    <row r="38189" spans="1:8" x14ac:dyDescent="0.3">
      <c r="A38189">
        <v>38188</v>
      </c>
      <c r="B38189">
        <v>16846</v>
      </c>
      <c r="C38189" s="1" t="s">
        <v>29</v>
      </c>
      <c r="D38189">
        <v>1</v>
      </c>
      <c r="E38189">
        <f>SUMIFS(order_details[quantity],B38189:B86808,order_details[[#This Row],[order_id]])</f>
        <v>1</v>
      </c>
      <c r="F38189">
        <f>VLOOKUP(order_details[[#This Row],[pizza_id]],pizzas[],4,TRUE)</f>
        <v>20.25</v>
      </c>
      <c r="G38189" s="1">
        <f>order_details[[#This Row],[Column1]]*order_details[[#This Row],[quantity]]</f>
        <v>20.25</v>
      </c>
      <c r="H38189" s="1">
        <f>SUMIFS(order_details[quantity],order_details[pizza_id],order_details[[#This Row],[order_id]])</f>
        <v>0</v>
      </c>
    </row>
    <row r="38190" spans="1:8" x14ac:dyDescent="0.3">
      <c r="A38190">
        <v>38189</v>
      </c>
      <c r="B38190">
        <v>16847</v>
      </c>
      <c r="C38190" s="1" t="s">
        <v>15</v>
      </c>
      <c r="D38190">
        <v>1</v>
      </c>
      <c r="E38190">
        <f>SUMIFS(order_details[quantity],B38190:B86809,order_details[[#This Row],[order_id]])</f>
        <v>4</v>
      </c>
      <c r="F38190">
        <f>VLOOKUP(order_details[[#This Row],[pizza_id]],pizzas[],4,TRUE)</f>
        <v>20.25</v>
      </c>
      <c r="G38190" s="1">
        <f>order_details[[#This Row],[Column1]]*order_details[[#This Row],[quantity]]</f>
        <v>20.25</v>
      </c>
      <c r="H38190" s="1">
        <f>SUMIFS(order_details[quantity],order_details[pizza_id],order_details[[#This Row],[order_id]])</f>
        <v>0</v>
      </c>
    </row>
    <row r="38191" spans="1:8" x14ac:dyDescent="0.3">
      <c r="A38191">
        <v>38190</v>
      </c>
      <c r="B38191">
        <v>16847</v>
      </c>
      <c r="C38191" s="1" t="s">
        <v>75</v>
      </c>
      <c r="D38191">
        <v>1</v>
      </c>
      <c r="E38191">
        <f>SUMIFS(order_details[quantity],B38191:B86810,order_details[[#This Row],[order_id]])</f>
        <v>3</v>
      </c>
      <c r="F38191">
        <f>VLOOKUP(order_details[[#This Row],[pizza_id]],pizzas[],4,TRUE)</f>
        <v>21</v>
      </c>
      <c r="G38191" s="1">
        <f>order_details[[#This Row],[Column1]]*order_details[[#This Row],[quantity]]</f>
        <v>21</v>
      </c>
      <c r="H38191" s="1">
        <f>SUMIFS(order_details[quantity],order_details[pizza_id],order_details[[#This Row],[order_id]])</f>
        <v>0</v>
      </c>
    </row>
    <row r="38192" spans="1:8" x14ac:dyDescent="0.3">
      <c r="A38192">
        <v>38191</v>
      </c>
      <c r="B38192">
        <v>16847</v>
      </c>
      <c r="C38192" s="1" t="s">
        <v>11</v>
      </c>
      <c r="D38192">
        <v>1</v>
      </c>
      <c r="E38192">
        <f>SUMIFS(order_details[quantity],B38192:B86811,order_details[[#This Row],[order_id]])</f>
        <v>2</v>
      </c>
      <c r="F38192">
        <f>VLOOKUP(order_details[[#This Row],[pizza_id]],pizzas[],4,TRUE)</f>
        <v>20.25</v>
      </c>
      <c r="G38192" s="1">
        <f>order_details[[#This Row],[Column1]]*order_details[[#This Row],[quantity]]</f>
        <v>20.25</v>
      </c>
      <c r="H38192" s="1">
        <f>SUMIFS(order_details[quantity],order_details[pizza_id],order_details[[#This Row],[order_id]])</f>
        <v>0</v>
      </c>
    </row>
    <row r="38193" spans="1:8" x14ac:dyDescent="0.3">
      <c r="A38193">
        <v>38192</v>
      </c>
      <c r="B38193">
        <v>16847</v>
      </c>
      <c r="C38193" s="1" t="s">
        <v>91</v>
      </c>
      <c r="D38193">
        <v>1</v>
      </c>
      <c r="E38193">
        <f>SUMIFS(order_details[quantity],B38193:B86812,order_details[[#This Row],[order_id]])</f>
        <v>1</v>
      </c>
      <c r="F38193">
        <f>VLOOKUP(order_details[[#This Row],[pizza_id]],pizzas[],4,TRUE)</f>
        <v>20.25</v>
      </c>
      <c r="G38193" s="1">
        <f>order_details[[#This Row],[Column1]]*order_details[[#This Row],[quantity]]</f>
        <v>20.25</v>
      </c>
      <c r="H38193" s="1">
        <f>SUMIFS(order_details[quantity],order_details[pizza_id],order_details[[#This Row],[order_id]])</f>
        <v>0</v>
      </c>
    </row>
    <row r="38194" spans="1:8" x14ac:dyDescent="0.3">
      <c r="A38194">
        <v>38193</v>
      </c>
      <c r="B38194">
        <v>16848</v>
      </c>
      <c r="C38194" s="1" t="s">
        <v>85</v>
      </c>
      <c r="D38194">
        <v>1</v>
      </c>
      <c r="E38194">
        <f>SUMIFS(order_details[quantity],B38194:B86813,order_details[[#This Row],[order_id]])</f>
        <v>4</v>
      </c>
      <c r="F38194">
        <f>VLOOKUP(order_details[[#This Row],[pizza_id]],pizzas[],4,TRUE)</f>
        <v>20.25</v>
      </c>
      <c r="G38194" s="1">
        <f>order_details[[#This Row],[Column1]]*order_details[[#This Row],[quantity]]</f>
        <v>20.25</v>
      </c>
      <c r="H38194" s="1">
        <f>SUMIFS(order_details[quantity],order_details[pizza_id],order_details[[#This Row],[order_id]])</f>
        <v>0</v>
      </c>
    </row>
    <row r="38195" spans="1:8" x14ac:dyDescent="0.3">
      <c r="A38195">
        <v>38194</v>
      </c>
      <c r="B38195">
        <v>16848</v>
      </c>
      <c r="C38195" s="1" t="s">
        <v>48</v>
      </c>
      <c r="D38195">
        <v>1</v>
      </c>
      <c r="E38195">
        <f>SUMIFS(order_details[quantity],B38195:B86814,order_details[[#This Row],[order_id]])</f>
        <v>3</v>
      </c>
      <c r="F38195">
        <f>VLOOKUP(order_details[[#This Row],[pizza_id]],pizzas[],4,TRUE)</f>
        <v>20.25</v>
      </c>
      <c r="G38195" s="1">
        <f>order_details[[#This Row],[Column1]]*order_details[[#This Row],[quantity]]</f>
        <v>20.25</v>
      </c>
      <c r="H38195" s="1">
        <f>SUMIFS(order_details[quantity],order_details[pizza_id],order_details[[#This Row],[order_id]])</f>
        <v>0</v>
      </c>
    </row>
    <row r="38196" spans="1:8" x14ac:dyDescent="0.3">
      <c r="A38196">
        <v>38195</v>
      </c>
      <c r="B38196">
        <v>16848</v>
      </c>
      <c r="C38196" s="1" t="s">
        <v>32</v>
      </c>
      <c r="D38196">
        <v>1</v>
      </c>
      <c r="E38196">
        <f>SUMIFS(order_details[quantity],B38196:B86815,order_details[[#This Row],[order_id]])</f>
        <v>2</v>
      </c>
      <c r="F38196">
        <f>VLOOKUP(order_details[[#This Row],[pizza_id]],pizzas[],4,TRUE)</f>
        <v>20.25</v>
      </c>
      <c r="G38196" s="1">
        <f>order_details[[#This Row],[Column1]]*order_details[[#This Row],[quantity]]</f>
        <v>20.25</v>
      </c>
      <c r="H38196" s="1">
        <f>SUMIFS(order_details[quantity],order_details[pizza_id],order_details[[#This Row],[order_id]])</f>
        <v>0</v>
      </c>
    </row>
    <row r="38197" spans="1:8" x14ac:dyDescent="0.3">
      <c r="A38197">
        <v>38196</v>
      </c>
      <c r="B38197">
        <v>16848</v>
      </c>
      <c r="C38197" s="1" t="s">
        <v>73</v>
      </c>
      <c r="D38197">
        <v>1</v>
      </c>
      <c r="E38197">
        <f>SUMIFS(order_details[quantity],B38197:B86816,order_details[[#This Row],[order_id]])</f>
        <v>1</v>
      </c>
      <c r="F38197">
        <f>VLOOKUP(order_details[[#This Row],[pizza_id]],pizzas[],4,TRUE)</f>
        <v>20.25</v>
      </c>
      <c r="G38197" s="1">
        <f>order_details[[#This Row],[Column1]]*order_details[[#This Row],[quantity]]</f>
        <v>20.25</v>
      </c>
      <c r="H38197" s="1">
        <f>SUMIFS(order_details[quantity],order_details[pizza_id],order_details[[#This Row],[order_id]])</f>
        <v>0</v>
      </c>
    </row>
    <row r="38198" spans="1:8" x14ac:dyDescent="0.3">
      <c r="A38198">
        <v>38197</v>
      </c>
      <c r="B38198">
        <v>16849</v>
      </c>
      <c r="C38198" s="1" t="s">
        <v>23</v>
      </c>
      <c r="D38198">
        <v>1</v>
      </c>
      <c r="E38198">
        <f>SUMIFS(order_details[quantity],B38198:B86817,order_details[[#This Row],[order_id]])</f>
        <v>2</v>
      </c>
      <c r="F38198">
        <f>VLOOKUP(order_details[[#This Row],[pizza_id]],pizzas[],4,TRUE)</f>
        <v>20.25</v>
      </c>
      <c r="G38198" s="1">
        <f>order_details[[#This Row],[Column1]]*order_details[[#This Row],[quantity]]</f>
        <v>20.25</v>
      </c>
      <c r="H38198" s="1">
        <f>SUMIFS(order_details[quantity],order_details[pizza_id],order_details[[#This Row],[order_id]])</f>
        <v>0</v>
      </c>
    </row>
    <row r="38199" spans="1:8" x14ac:dyDescent="0.3">
      <c r="A38199">
        <v>38198</v>
      </c>
      <c r="B38199">
        <v>16849</v>
      </c>
      <c r="C38199" s="1" t="s">
        <v>80</v>
      </c>
      <c r="D38199">
        <v>1</v>
      </c>
      <c r="E38199">
        <f>SUMIFS(order_details[quantity],B38199:B86818,order_details[[#This Row],[order_id]])</f>
        <v>1</v>
      </c>
      <c r="F38199">
        <f>VLOOKUP(order_details[[#This Row],[pizza_id]],pizzas[],4,TRUE)</f>
        <v>20.25</v>
      </c>
      <c r="G38199" s="1">
        <f>order_details[[#This Row],[Column1]]*order_details[[#This Row],[quantity]]</f>
        <v>20.25</v>
      </c>
      <c r="H38199" s="1">
        <f>SUMIFS(order_details[quantity],order_details[pizza_id],order_details[[#This Row],[order_id]])</f>
        <v>0</v>
      </c>
    </row>
    <row r="38200" spans="1:8" x14ac:dyDescent="0.3">
      <c r="A38200">
        <v>38199</v>
      </c>
      <c r="B38200">
        <v>16850</v>
      </c>
      <c r="C38200" s="1" t="s">
        <v>57</v>
      </c>
      <c r="D38200">
        <v>1</v>
      </c>
      <c r="E38200">
        <f>SUMIFS(order_details[quantity],B38200:B86819,order_details[[#This Row],[order_id]])</f>
        <v>4</v>
      </c>
      <c r="F38200">
        <f>VLOOKUP(order_details[[#This Row],[pizza_id]],pizzas[],4,TRUE)</f>
        <v>20.25</v>
      </c>
      <c r="G38200" s="1">
        <f>order_details[[#This Row],[Column1]]*order_details[[#This Row],[quantity]]</f>
        <v>20.25</v>
      </c>
      <c r="H38200" s="1">
        <f>SUMIFS(order_details[quantity],order_details[pizza_id],order_details[[#This Row],[order_id]])</f>
        <v>0</v>
      </c>
    </row>
    <row r="38201" spans="1:8" x14ac:dyDescent="0.3">
      <c r="A38201">
        <v>38200</v>
      </c>
      <c r="B38201">
        <v>16850</v>
      </c>
      <c r="C38201" s="1" t="s">
        <v>33</v>
      </c>
      <c r="D38201">
        <v>1</v>
      </c>
      <c r="E38201">
        <f>SUMIFS(order_details[quantity],B38201:B86820,order_details[[#This Row],[order_id]])</f>
        <v>3</v>
      </c>
      <c r="F38201">
        <f>VLOOKUP(order_details[[#This Row],[pizza_id]],pizzas[],4,TRUE)</f>
        <v>17.95</v>
      </c>
      <c r="G38201" s="1">
        <f>order_details[[#This Row],[Column1]]*order_details[[#This Row],[quantity]]</f>
        <v>17.95</v>
      </c>
      <c r="H38201" s="1">
        <f>SUMIFS(order_details[quantity],order_details[pizza_id],order_details[[#This Row],[order_id]])</f>
        <v>0</v>
      </c>
    </row>
    <row r="38202" spans="1:8" x14ac:dyDescent="0.3">
      <c r="A38202">
        <v>38201</v>
      </c>
      <c r="B38202">
        <v>16850</v>
      </c>
      <c r="C38202" s="1" t="s">
        <v>54</v>
      </c>
      <c r="D38202">
        <v>1</v>
      </c>
      <c r="E38202">
        <f>SUMIFS(order_details[quantity],B38202:B86821,order_details[[#This Row],[order_id]])</f>
        <v>2</v>
      </c>
      <c r="F38202">
        <f>VLOOKUP(order_details[[#This Row],[pizza_id]],pizzas[],4,TRUE)</f>
        <v>20.25</v>
      </c>
      <c r="G38202" s="1">
        <f>order_details[[#This Row],[Column1]]*order_details[[#This Row],[quantity]]</f>
        <v>20.25</v>
      </c>
      <c r="H38202" s="1">
        <f>SUMIFS(order_details[quantity],order_details[pizza_id],order_details[[#This Row],[order_id]])</f>
        <v>0</v>
      </c>
    </row>
    <row r="38203" spans="1:8" x14ac:dyDescent="0.3">
      <c r="A38203">
        <v>38202</v>
      </c>
      <c r="B38203">
        <v>16850</v>
      </c>
      <c r="C38203" s="1" t="s">
        <v>84</v>
      </c>
      <c r="D38203">
        <v>1</v>
      </c>
      <c r="E38203">
        <f>SUMIFS(order_details[quantity],B38203:B86822,order_details[[#This Row],[order_id]])</f>
        <v>1</v>
      </c>
      <c r="F38203">
        <f>VLOOKUP(order_details[[#This Row],[pizza_id]],pizzas[],4,TRUE)</f>
        <v>20.25</v>
      </c>
      <c r="G38203" s="1">
        <f>order_details[[#This Row],[Column1]]*order_details[[#This Row],[quantity]]</f>
        <v>20.25</v>
      </c>
      <c r="H38203" s="1">
        <f>SUMIFS(order_details[quantity],order_details[pizza_id],order_details[[#This Row],[order_id]])</f>
        <v>0</v>
      </c>
    </row>
    <row r="38204" spans="1:8" x14ac:dyDescent="0.3">
      <c r="A38204">
        <v>38203</v>
      </c>
      <c r="B38204">
        <v>16851</v>
      </c>
      <c r="C38204" s="1" t="s">
        <v>67</v>
      </c>
      <c r="D38204">
        <v>1</v>
      </c>
      <c r="E38204">
        <f>SUMIFS(order_details[quantity],B38204:B86823,order_details[[#This Row],[order_id]])</f>
        <v>1</v>
      </c>
      <c r="F38204">
        <f>VLOOKUP(order_details[[#This Row],[pizza_id]],pizzas[],4,TRUE)</f>
        <v>20.25</v>
      </c>
      <c r="G38204" s="1">
        <f>order_details[[#This Row],[Column1]]*order_details[[#This Row],[quantity]]</f>
        <v>20.25</v>
      </c>
      <c r="H38204" s="1">
        <f>SUMIFS(order_details[quantity],order_details[pizza_id],order_details[[#This Row],[order_id]])</f>
        <v>0</v>
      </c>
    </row>
    <row r="38205" spans="1:8" x14ac:dyDescent="0.3">
      <c r="A38205">
        <v>38204</v>
      </c>
      <c r="B38205">
        <v>16852</v>
      </c>
      <c r="C38205" s="1" t="s">
        <v>25</v>
      </c>
      <c r="D38205">
        <v>1</v>
      </c>
      <c r="E38205">
        <f>SUMIFS(order_details[quantity],B38205:B86824,order_details[[#This Row],[order_id]])</f>
        <v>3</v>
      </c>
      <c r="F38205">
        <f>VLOOKUP(order_details[[#This Row],[pizza_id]],pizzas[],4,TRUE)</f>
        <v>20.75</v>
      </c>
      <c r="G38205" s="1">
        <f>order_details[[#This Row],[Column1]]*order_details[[#This Row],[quantity]]</f>
        <v>20.75</v>
      </c>
      <c r="H38205" s="1">
        <f>SUMIFS(order_details[quantity],order_details[pizza_id],order_details[[#This Row],[order_id]])</f>
        <v>0</v>
      </c>
    </row>
    <row r="38206" spans="1:8" x14ac:dyDescent="0.3">
      <c r="A38206">
        <v>38205</v>
      </c>
      <c r="B38206">
        <v>16852</v>
      </c>
      <c r="C38206" s="1" t="s">
        <v>31</v>
      </c>
      <c r="D38206">
        <v>1</v>
      </c>
      <c r="E38206">
        <f>SUMIFS(order_details[quantity],B38206:B86825,order_details[[#This Row],[order_id]])</f>
        <v>2</v>
      </c>
      <c r="F38206">
        <f>VLOOKUP(order_details[[#This Row],[pizza_id]],pizzas[],4,TRUE)</f>
        <v>20.75</v>
      </c>
      <c r="G38206" s="1">
        <f>order_details[[#This Row],[Column1]]*order_details[[#This Row],[quantity]]</f>
        <v>20.75</v>
      </c>
      <c r="H38206" s="1">
        <f>SUMIFS(order_details[quantity],order_details[pizza_id],order_details[[#This Row],[order_id]])</f>
        <v>0</v>
      </c>
    </row>
    <row r="38207" spans="1:8" x14ac:dyDescent="0.3">
      <c r="A38207">
        <v>38206</v>
      </c>
      <c r="B38207">
        <v>16852</v>
      </c>
      <c r="C38207" s="1" t="s">
        <v>32</v>
      </c>
      <c r="D38207">
        <v>1</v>
      </c>
      <c r="E38207">
        <f>SUMIFS(order_details[quantity],B38207:B86826,order_details[[#This Row],[order_id]])</f>
        <v>1</v>
      </c>
      <c r="F38207">
        <f>VLOOKUP(order_details[[#This Row],[pizza_id]],pizzas[],4,TRUE)</f>
        <v>20.25</v>
      </c>
      <c r="G38207" s="1">
        <f>order_details[[#This Row],[Column1]]*order_details[[#This Row],[quantity]]</f>
        <v>20.25</v>
      </c>
      <c r="H38207" s="1">
        <f>SUMIFS(order_details[quantity],order_details[pizza_id],order_details[[#This Row],[order_id]])</f>
        <v>0</v>
      </c>
    </row>
    <row r="38208" spans="1:8" x14ac:dyDescent="0.3">
      <c r="A38208">
        <v>38207</v>
      </c>
      <c r="B38208">
        <v>16853</v>
      </c>
      <c r="C38208" s="1" t="s">
        <v>93</v>
      </c>
      <c r="D38208">
        <v>1</v>
      </c>
      <c r="E38208">
        <f>SUMIFS(order_details[quantity],B38208:B86827,order_details[[#This Row],[order_id]])</f>
        <v>3</v>
      </c>
      <c r="F38208">
        <f>VLOOKUP(order_details[[#This Row],[pizza_id]],pizzas[],4,TRUE)</f>
        <v>20.25</v>
      </c>
      <c r="G38208" s="1">
        <f>order_details[[#This Row],[Column1]]*order_details[[#This Row],[quantity]]</f>
        <v>20.25</v>
      </c>
      <c r="H38208" s="1">
        <f>SUMIFS(order_details[quantity],order_details[pizza_id],order_details[[#This Row],[order_id]])</f>
        <v>0</v>
      </c>
    </row>
    <row r="38209" spans="1:8" x14ac:dyDescent="0.3">
      <c r="A38209">
        <v>38208</v>
      </c>
      <c r="B38209">
        <v>16853</v>
      </c>
      <c r="C38209" s="1" t="s">
        <v>43</v>
      </c>
      <c r="D38209">
        <v>1</v>
      </c>
      <c r="E38209">
        <f>SUMIFS(order_details[quantity],B38209:B86828,order_details[[#This Row],[order_id]])</f>
        <v>2</v>
      </c>
      <c r="F38209">
        <f>VLOOKUP(order_details[[#This Row],[pizza_id]],pizzas[],4,TRUE)</f>
        <v>20.25</v>
      </c>
      <c r="G38209" s="1">
        <f>order_details[[#This Row],[Column1]]*order_details[[#This Row],[quantity]]</f>
        <v>20.25</v>
      </c>
      <c r="H38209" s="1">
        <f>SUMIFS(order_details[quantity],order_details[pizza_id],order_details[[#This Row],[order_id]])</f>
        <v>0</v>
      </c>
    </row>
    <row r="38210" spans="1:8" x14ac:dyDescent="0.3">
      <c r="A38210">
        <v>38209</v>
      </c>
      <c r="B38210">
        <v>16853</v>
      </c>
      <c r="C38210" s="1" t="s">
        <v>39</v>
      </c>
      <c r="D38210">
        <v>1</v>
      </c>
      <c r="E38210">
        <f>SUMIFS(order_details[quantity],B38210:B86829,order_details[[#This Row],[order_id]])</f>
        <v>1</v>
      </c>
      <c r="F38210">
        <f>VLOOKUP(order_details[[#This Row],[pizza_id]],pizzas[],4,TRUE)</f>
        <v>20.25</v>
      </c>
      <c r="G38210" s="1">
        <f>order_details[[#This Row],[Column1]]*order_details[[#This Row],[quantity]]</f>
        <v>20.25</v>
      </c>
      <c r="H38210" s="1">
        <f>SUMIFS(order_details[quantity],order_details[pizza_id],order_details[[#This Row],[order_id]])</f>
        <v>0</v>
      </c>
    </row>
    <row r="38211" spans="1:8" x14ac:dyDescent="0.3">
      <c r="A38211">
        <v>38210</v>
      </c>
      <c r="B38211">
        <v>16854</v>
      </c>
      <c r="C38211" s="1" t="s">
        <v>17</v>
      </c>
      <c r="D38211">
        <v>1</v>
      </c>
      <c r="E38211">
        <f>SUMIFS(order_details[quantity],B38211:B86830,order_details[[#This Row],[order_id]])</f>
        <v>2</v>
      </c>
      <c r="F38211">
        <f>VLOOKUP(order_details[[#This Row],[pizza_id]],pizzas[],4,TRUE)</f>
        <v>20.25</v>
      </c>
      <c r="G38211" s="1">
        <f>order_details[[#This Row],[Column1]]*order_details[[#This Row],[quantity]]</f>
        <v>20.25</v>
      </c>
      <c r="H38211" s="1">
        <f>SUMIFS(order_details[quantity],order_details[pizza_id],order_details[[#This Row],[order_id]])</f>
        <v>0</v>
      </c>
    </row>
    <row r="38212" spans="1:8" x14ac:dyDescent="0.3">
      <c r="A38212">
        <v>38211</v>
      </c>
      <c r="B38212">
        <v>16854</v>
      </c>
      <c r="C38212" s="1" t="s">
        <v>43</v>
      </c>
      <c r="D38212">
        <v>1</v>
      </c>
      <c r="E38212">
        <f>SUMIFS(order_details[quantity],B38212:B86831,order_details[[#This Row],[order_id]])</f>
        <v>1</v>
      </c>
      <c r="F38212">
        <f>VLOOKUP(order_details[[#This Row],[pizza_id]],pizzas[],4,TRUE)</f>
        <v>20.25</v>
      </c>
      <c r="G38212" s="1">
        <f>order_details[[#This Row],[Column1]]*order_details[[#This Row],[quantity]]</f>
        <v>20.25</v>
      </c>
      <c r="H38212" s="1">
        <f>SUMIFS(order_details[quantity],order_details[pizza_id],order_details[[#This Row],[order_id]])</f>
        <v>0</v>
      </c>
    </row>
    <row r="38213" spans="1:8" x14ac:dyDescent="0.3">
      <c r="A38213">
        <v>38212</v>
      </c>
      <c r="B38213">
        <v>16855</v>
      </c>
      <c r="C38213" s="1" t="s">
        <v>91</v>
      </c>
      <c r="D38213">
        <v>1</v>
      </c>
      <c r="E38213">
        <f>SUMIFS(order_details[quantity],B38213:B86832,order_details[[#This Row],[order_id]])</f>
        <v>2</v>
      </c>
      <c r="F38213">
        <f>VLOOKUP(order_details[[#This Row],[pizza_id]],pizzas[],4,TRUE)</f>
        <v>20.25</v>
      </c>
      <c r="G38213" s="1">
        <f>order_details[[#This Row],[Column1]]*order_details[[#This Row],[quantity]]</f>
        <v>20.25</v>
      </c>
      <c r="H38213" s="1">
        <f>SUMIFS(order_details[quantity],order_details[pizza_id],order_details[[#This Row],[order_id]])</f>
        <v>0</v>
      </c>
    </row>
    <row r="38214" spans="1:8" x14ac:dyDescent="0.3">
      <c r="A38214">
        <v>38213</v>
      </c>
      <c r="B38214">
        <v>16855</v>
      </c>
      <c r="C38214" s="1" t="s">
        <v>9</v>
      </c>
      <c r="D38214">
        <v>1</v>
      </c>
      <c r="E38214">
        <f>SUMIFS(order_details[quantity],B38214:B86833,order_details[[#This Row],[order_id]])</f>
        <v>1</v>
      </c>
      <c r="F38214">
        <f>VLOOKUP(order_details[[#This Row],[pizza_id]],pizzas[],4,TRUE)</f>
        <v>20.25</v>
      </c>
      <c r="G38214" s="1">
        <f>order_details[[#This Row],[Column1]]*order_details[[#This Row],[quantity]]</f>
        <v>20.25</v>
      </c>
      <c r="H38214" s="1">
        <f>SUMIFS(order_details[quantity],order_details[pizza_id],order_details[[#This Row],[order_id]])</f>
        <v>0</v>
      </c>
    </row>
    <row r="38215" spans="1:8" x14ac:dyDescent="0.3">
      <c r="A38215">
        <v>38214</v>
      </c>
      <c r="B38215">
        <v>16856</v>
      </c>
      <c r="C38215" s="1" t="s">
        <v>31</v>
      </c>
      <c r="D38215">
        <v>1</v>
      </c>
      <c r="E38215">
        <f>SUMIFS(order_details[quantity],B38215:B86834,order_details[[#This Row],[order_id]])</f>
        <v>2</v>
      </c>
      <c r="F38215">
        <f>VLOOKUP(order_details[[#This Row],[pizza_id]],pizzas[],4,TRUE)</f>
        <v>20.75</v>
      </c>
      <c r="G38215" s="1">
        <f>order_details[[#This Row],[Column1]]*order_details[[#This Row],[quantity]]</f>
        <v>20.75</v>
      </c>
      <c r="H38215" s="1">
        <f>SUMIFS(order_details[quantity],order_details[pizza_id],order_details[[#This Row],[order_id]])</f>
        <v>0</v>
      </c>
    </row>
    <row r="38216" spans="1:8" x14ac:dyDescent="0.3">
      <c r="A38216">
        <v>38215</v>
      </c>
      <c r="B38216">
        <v>16856</v>
      </c>
      <c r="C38216" s="1" t="s">
        <v>23</v>
      </c>
      <c r="D38216">
        <v>1</v>
      </c>
      <c r="E38216">
        <f>SUMIFS(order_details[quantity],B38216:B86835,order_details[[#This Row],[order_id]])</f>
        <v>1</v>
      </c>
      <c r="F38216">
        <f>VLOOKUP(order_details[[#This Row],[pizza_id]],pizzas[],4,TRUE)</f>
        <v>20.25</v>
      </c>
      <c r="G38216" s="1">
        <f>order_details[[#This Row],[Column1]]*order_details[[#This Row],[quantity]]</f>
        <v>20.25</v>
      </c>
      <c r="H38216" s="1">
        <f>SUMIFS(order_details[quantity],order_details[pizza_id],order_details[[#This Row],[order_id]])</f>
        <v>0</v>
      </c>
    </row>
    <row r="38217" spans="1:8" x14ac:dyDescent="0.3">
      <c r="A38217">
        <v>38216</v>
      </c>
      <c r="B38217">
        <v>16857</v>
      </c>
      <c r="C38217" s="1" t="s">
        <v>31</v>
      </c>
      <c r="D38217">
        <v>1</v>
      </c>
      <c r="E38217">
        <f>SUMIFS(order_details[quantity],B38217:B86836,order_details[[#This Row],[order_id]])</f>
        <v>3</v>
      </c>
      <c r="F38217">
        <f>VLOOKUP(order_details[[#This Row],[pizza_id]],pizzas[],4,TRUE)</f>
        <v>20.75</v>
      </c>
      <c r="G38217" s="1">
        <f>order_details[[#This Row],[Column1]]*order_details[[#This Row],[quantity]]</f>
        <v>20.75</v>
      </c>
      <c r="H38217" s="1">
        <f>SUMIFS(order_details[quantity],order_details[pizza_id],order_details[[#This Row],[order_id]])</f>
        <v>0</v>
      </c>
    </row>
    <row r="38218" spans="1:8" x14ac:dyDescent="0.3">
      <c r="A38218">
        <v>38217</v>
      </c>
      <c r="B38218">
        <v>16857</v>
      </c>
      <c r="C38218" s="1" t="s">
        <v>69</v>
      </c>
      <c r="D38218">
        <v>1</v>
      </c>
      <c r="E38218">
        <f>SUMIFS(order_details[quantity],B38218:B86837,order_details[[#This Row],[order_id]])</f>
        <v>2</v>
      </c>
      <c r="F38218">
        <f>VLOOKUP(order_details[[#This Row],[pizza_id]],pizzas[],4,TRUE)</f>
        <v>20.25</v>
      </c>
      <c r="G38218" s="1">
        <f>order_details[[#This Row],[Column1]]*order_details[[#This Row],[quantity]]</f>
        <v>20.25</v>
      </c>
      <c r="H38218" s="1">
        <f>SUMIFS(order_details[quantity],order_details[pizza_id],order_details[[#This Row],[order_id]])</f>
        <v>0</v>
      </c>
    </row>
    <row r="38219" spans="1:8" x14ac:dyDescent="0.3">
      <c r="A38219">
        <v>38218</v>
      </c>
      <c r="B38219">
        <v>16857</v>
      </c>
      <c r="C38219" s="1" t="s">
        <v>74</v>
      </c>
      <c r="D38219">
        <v>1</v>
      </c>
      <c r="E38219">
        <f>SUMIFS(order_details[quantity],B38219:B86838,order_details[[#This Row],[order_id]])</f>
        <v>1</v>
      </c>
      <c r="F38219">
        <f>VLOOKUP(order_details[[#This Row],[pizza_id]],pizzas[],4,TRUE)</f>
        <v>20.25</v>
      </c>
      <c r="G38219" s="1">
        <f>order_details[[#This Row],[Column1]]*order_details[[#This Row],[quantity]]</f>
        <v>20.25</v>
      </c>
      <c r="H38219" s="1">
        <f>SUMIFS(order_details[quantity],order_details[pizza_id],order_details[[#This Row],[order_id]])</f>
        <v>0</v>
      </c>
    </row>
    <row r="38220" spans="1:8" x14ac:dyDescent="0.3">
      <c r="A38220">
        <v>38219</v>
      </c>
      <c r="B38220">
        <v>16858</v>
      </c>
      <c r="C38220" s="1" t="s">
        <v>12</v>
      </c>
      <c r="D38220">
        <v>1</v>
      </c>
      <c r="E38220">
        <f>SUMIFS(order_details[quantity],B38220:B86839,order_details[[#This Row],[order_id]])</f>
        <v>2</v>
      </c>
      <c r="F38220">
        <f>VLOOKUP(order_details[[#This Row],[pizza_id]],pizzas[],4,TRUE)</f>
        <v>20.75</v>
      </c>
      <c r="G38220" s="1">
        <f>order_details[[#This Row],[Column1]]*order_details[[#This Row],[quantity]]</f>
        <v>20.75</v>
      </c>
      <c r="H38220" s="1">
        <f>SUMIFS(order_details[quantity],order_details[pizza_id],order_details[[#This Row],[order_id]])</f>
        <v>0</v>
      </c>
    </row>
    <row r="38221" spans="1:8" x14ac:dyDescent="0.3">
      <c r="A38221">
        <v>38220</v>
      </c>
      <c r="B38221">
        <v>16858</v>
      </c>
      <c r="C38221" s="1" t="s">
        <v>67</v>
      </c>
      <c r="D38221">
        <v>1</v>
      </c>
      <c r="E38221">
        <f>SUMIFS(order_details[quantity],B38221:B86840,order_details[[#This Row],[order_id]])</f>
        <v>1</v>
      </c>
      <c r="F38221">
        <f>VLOOKUP(order_details[[#This Row],[pizza_id]],pizzas[],4,TRUE)</f>
        <v>20.25</v>
      </c>
      <c r="G38221" s="1">
        <f>order_details[[#This Row],[Column1]]*order_details[[#This Row],[quantity]]</f>
        <v>20.25</v>
      </c>
      <c r="H38221" s="1">
        <f>SUMIFS(order_details[quantity],order_details[pizza_id],order_details[[#This Row],[order_id]])</f>
        <v>0</v>
      </c>
    </row>
    <row r="38222" spans="1:8" x14ac:dyDescent="0.3">
      <c r="A38222">
        <v>38221</v>
      </c>
      <c r="B38222">
        <v>16859</v>
      </c>
      <c r="C38222" s="1" t="s">
        <v>5</v>
      </c>
      <c r="D38222">
        <v>1</v>
      </c>
      <c r="E38222">
        <f>SUMIFS(order_details[quantity],B38222:B86841,order_details[[#This Row],[order_id]])</f>
        <v>1</v>
      </c>
      <c r="F38222">
        <f>VLOOKUP(order_details[[#This Row],[pizza_id]],pizzas[],4,TRUE)</f>
        <v>20.25</v>
      </c>
      <c r="G38222" s="1">
        <f>order_details[[#This Row],[Column1]]*order_details[[#This Row],[quantity]]</f>
        <v>20.25</v>
      </c>
      <c r="H38222" s="1">
        <f>SUMIFS(order_details[quantity],order_details[pizza_id],order_details[[#This Row],[order_id]])</f>
        <v>0</v>
      </c>
    </row>
    <row r="38223" spans="1:8" x14ac:dyDescent="0.3">
      <c r="A38223">
        <v>38222</v>
      </c>
      <c r="B38223">
        <v>16860</v>
      </c>
      <c r="C38223" s="1" t="s">
        <v>31</v>
      </c>
      <c r="D38223">
        <v>1</v>
      </c>
      <c r="E38223">
        <f>SUMIFS(order_details[quantity],B38223:B86842,order_details[[#This Row],[order_id]])</f>
        <v>4</v>
      </c>
      <c r="F38223">
        <f>VLOOKUP(order_details[[#This Row],[pizza_id]],pizzas[],4,TRUE)</f>
        <v>20.75</v>
      </c>
      <c r="G38223" s="1">
        <f>order_details[[#This Row],[Column1]]*order_details[[#This Row],[quantity]]</f>
        <v>20.75</v>
      </c>
      <c r="H38223" s="1">
        <f>SUMIFS(order_details[quantity],order_details[pizza_id],order_details[[#This Row],[order_id]])</f>
        <v>0</v>
      </c>
    </row>
    <row r="38224" spans="1:8" x14ac:dyDescent="0.3">
      <c r="A38224">
        <v>38223</v>
      </c>
      <c r="B38224">
        <v>16860</v>
      </c>
      <c r="C38224" s="1" t="s">
        <v>7</v>
      </c>
      <c r="D38224">
        <v>1</v>
      </c>
      <c r="E38224">
        <f>SUMIFS(order_details[quantity],B38224:B86843,order_details[[#This Row],[order_id]])</f>
        <v>3</v>
      </c>
      <c r="F38224">
        <f>VLOOKUP(order_details[[#This Row],[pizza_id]],pizzas[],4,TRUE)</f>
        <v>20.25</v>
      </c>
      <c r="G38224" s="1">
        <f>order_details[[#This Row],[Column1]]*order_details[[#This Row],[quantity]]</f>
        <v>20.25</v>
      </c>
      <c r="H38224" s="1">
        <f>SUMIFS(order_details[quantity],order_details[pizza_id],order_details[[#This Row],[order_id]])</f>
        <v>0</v>
      </c>
    </row>
    <row r="38225" spans="1:8" x14ac:dyDescent="0.3">
      <c r="A38225">
        <v>38224</v>
      </c>
      <c r="B38225">
        <v>16860</v>
      </c>
      <c r="C38225" s="1" t="s">
        <v>41</v>
      </c>
      <c r="D38225">
        <v>1</v>
      </c>
      <c r="E38225">
        <f>SUMIFS(order_details[quantity],B38225:B86844,order_details[[#This Row],[order_id]])</f>
        <v>2</v>
      </c>
      <c r="F38225">
        <f>VLOOKUP(order_details[[#This Row],[pizza_id]],pizzas[],4,TRUE)</f>
        <v>20.25</v>
      </c>
      <c r="G38225" s="1">
        <f>order_details[[#This Row],[Column1]]*order_details[[#This Row],[quantity]]</f>
        <v>20.25</v>
      </c>
      <c r="H38225" s="1">
        <f>SUMIFS(order_details[quantity],order_details[pizza_id],order_details[[#This Row],[order_id]])</f>
        <v>0</v>
      </c>
    </row>
    <row r="38226" spans="1:8" x14ac:dyDescent="0.3">
      <c r="A38226">
        <v>38225</v>
      </c>
      <c r="B38226">
        <v>16860</v>
      </c>
      <c r="C38226" s="1" t="s">
        <v>40</v>
      </c>
      <c r="D38226">
        <v>1</v>
      </c>
      <c r="E38226">
        <f>SUMIFS(order_details[quantity],B38226:B86845,order_details[[#This Row],[order_id]])</f>
        <v>1</v>
      </c>
      <c r="F38226">
        <f>VLOOKUP(order_details[[#This Row],[pizza_id]],pizzas[],4,TRUE)</f>
        <v>20.25</v>
      </c>
      <c r="G38226" s="1">
        <f>order_details[[#This Row],[Column1]]*order_details[[#This Row],[quantity]]</f>
        <v>20.25</v>
      </c>
      <c r="H38226" s="1">
        <f>SUMIFS(order_details[quantity],order_details[pizza_id],order_details[[#This Row],[order_id]])</f>
        <v>0</v>
      </c>
    </row>
    <row r="38227" spans="1:8" x14ac:dyDescent="0.3">
      <c r="A38227">
        <v>38226</v>
      </c>
      <c r="B38227">
        <v>16861</v>
      </c>
      <c r="C38227" s="1" t="s">
        <v>33</v>
      </c>
      <c r="D38227">
        <v>1</v>
      </c>
      <c r="E38227">
        <f>SUMIFS(order_details[quantity],B38227:B86846,order_details[[#This Row],[order_id]])</f>
        <v>1</v>
      </c>
      <c r="F38227">
        <f>VLOOKUP(order_details[[#This Row],[pizza_id]],pizzas[],4,TRUE)</f>
        <v>17.95</v>
      </c>
      <c r="G38227" s="1">
        <f>order_details[[#This Row],[Column1]]*order_details[[#This Row],[quantity]]</f>
        <v>17.95</v>
      </c>
      <c r="H38227" s="1">
        <f>SUMIFS(order_details[quantity],order_details[pizza_id],order_details[[#This Row],[order_id]])</f>
        <v>0</v>
      </c>
    </row>
    <row r="38228" spans="1:8" x14ac:dyDescent="0.3">
      <c r="A38228">
        <v>38227</v>
      </c>
      <c r="B38228">
        <v>16862</v>
      </c>
      <c r="C38228" s="1" t="s">
        <v>69</v>
      </c>
      <c r="D38228">
        <v>1</v>
      </c>
      <c r="E38228">
        <f>SUMIFS(order_details[quantity],B38228:B86847,order_details[[#This Row],[order_id]])</f>
        <v>2</v>
      </c>
      <c r="F38228">
        <f>VLOOKUP(order_details[[#This Row],[pizza_id]],pizzas[],4,TRUE)</f>
        <v>20.25</v>
      </c>
      <c r="G38228" s="1">
        <f>order_details[[#This Row],[Column1]]*order_details[[#This Row],[quantity]]</f>
        <v>20.25</v>
      </c>
      <c r="H38228" s="1">
        <f>SUMIFS(order_details[quantity],order_details[pizza_id],order_details[[#This Row],[order_id]])</f>
        <v>0</v>
      </c>
    </row>
    <row r="38229" spans="1:8" x14ac:dyDescent="0.3">
      <c r="A38229">
        <v>38228</v>
      </c>
      <c r="B38229">
        <v>16862</v>
      </c>
      <c r="C38229" s="1" t="s">
        <v>74</v>
      </c>
      <c r="D38229">
        <v>1</v>
      </c>
      <c r="E38229">
        <f>SUMIFS(order_details[quantity],B38229:B86848,order_details[[#This Row],[order_id]])</f>
        <v>1</v>
      </c>
      <c r="F38229">
        <f>VLOOKUP(order_details[[#This Row],[pizza_id]],pizzas[],4,TRUE)</f>
        <v>20.25</v>
      </c>
      <c r="G38229" s="1">
        <f>order_details[[#This Row],[Column1]]*order_details[[#This Row],[quantity]]</f>
        <v>20.25</v>
      </c>
      <c r="H38229" s="1">
        <f>SUMIFS(order_details[quantity],order_details[pizza_id],order_details[[#This Row],[order_id]])</f>
        <v>0</v>
      </c>
    </row>
    <row r="38230" spans="1:8" x14ac:dyDescent="0.3">
      <c r="A38230">
        <v>38229</v>
      </c>
      <c r="B38230">
        <v>16863</v>
      </c>
      <c r="C38230" s="1" t="s">
        <v>36</v>
      </c>
      <c r="D38230">
        <v>1</v>
      </c>
      <c r="E38230">
        <f>SUMIFS(order_details[quantity],B38230:B86849,order_details[[#This Row],[order_id]])</f>
        <v>1</v>
      </c>
      <c r="F38230">
        <f>VLOOKUP(order_details[[#This Row],[pizza_id]],pizzas[],4,TRUE)</f>
        <v>17.95</v>
      </c>
      <c r="G38230" s="1">
        <f>order_details[[#This Row],[Column1]]*order_details[[#This Row],[quantity]]</f>
        <v>17.95</v>
      </c>
      <c r="H38230" s="1">
        <f>SUMIFS(order_details[quantity],order_details[pizza_id],order_details[[#This Row],[order_id]])</f>
        <v>0</v>
      </c>
    </row>
    <row r="38231" spans="1:8" x14ac:dyDescent="0.3">
      <c r="A38231">
        <v>38230</v>
      </c>
      <c r="B38231">
        <v>16864</v>
      </c>
      <c r="C38231" s="1" t="s">
        <v>51</v>
      </c>
      <c r="D38231">
        <v>1</v>
      </c>
      <c r="E38231">
        <f>SUMIFS(order_details[quantity],B38231:B86850,order_details[[#This Row],[order_id]])</f>
        <v>2</v>
      </c>
      <c r="F38231">
        <f>VLOOKUP(order_details[[#This Row],[pizza_id]],pizzas[],4,TRUE)</f>
        <v>20.25</v>
      </c>
      <c r="G38231" s="1">
        <f>order_details[[#This Row],[Column1]]*order_details[[#This Row],[quantity]]</f>
        <v>20.25</v>
      </c>
      <c r="H38231" s="1">
        <f>SUMIFS(order_details[quantity],order_details[pizza_id],order_details[[#This Row],[order_id]])</f>
        <v>0</v>
      </c>
    </row>
    <row r="38232" spans="1:8" x14ac:dyDescent="0.3">
      <c r="A38232">
        <v>38231</v>
      </c>
      <c r="B38232">
        <v>16864</v>
      </c>
      <c r="C38232" s="1" t="s">
        <v>32</v>
      </c>
      <c r="D38232">
        <v>1</v>
      </c>
      <c r="E38232">
        <f>SUMIFS(order_details[quantity],B38232:B86851,order_details[[#This Row],[order_id]])</f>
        <v>1</v>
      </c>
      <c r="F38232">
        <f>VLOOKUP(order_details[[#This Row],[pizza_id]],pizzas[],4,TRUE)</f>
        <v>20.25</v>
      </c>
      <c r="G38232" s="1">
        <f>order_details[[#This Row],[Column1]]*order_details[[#This Row],[quantity]]</f>
        <v>20.25</v>
      </c>
      <c r="H38232" s="1">
        <f>SUMIFS(order_details[quantity],order_details[pizza_id],order_details[[#This Row],[order_id]])</f>
        <v>0</v>
      </c>
    </row>
    <row r="38233" spans="1:8" x14ac:dyDescent="0.3">
      <c r="A38233">
        <v>38232</v>
      </c>
      <c r="B38233">
        <v>16865</v>
      </c>
      <c r="C38233" s="1" t="s">
        <v>47</v>
      </c>
      <c r="D38233">
        <v>1</v>
      </c>
      <c r="E38233">
        <f>SUMIFS(order_details[quantity],B38233:B86852,order_details[[#This Row],[order_id]])</f>
        <v>2</v>
      </c>
      <c r="F38233">
        <f>VLOOKUP(order_details[[#This Row],[pizza_id]],pizzas[],4,TRUE)</f>
        <v>20.25</v>
      </c>
      <c r="G38233" s="1">
        <f>order_details[[#This Row],[Column1]]*order_details[[#This Row],[quantity]]</f>
        <v>20.25</v>
      </c>
      <c r="H38233" s="1">
        <f>SUMIFS(order_details[quantity],order_details[pizza_id],order_details[[#This Row],[order_id]])</f>
        <v>0</v>
      </c>
    </row>
    <row r="38234" spans="1:8" x14ac:dyDescent="0.3">
      <c r="A38234">
        <v>38233</v>
      </c>
      <c r="B38234">
        <v>16865</v>
      </c>
      <c r="C38234" s="1" t="s">
        <v>24</v>
      </c>
      <c r="D38234">
        <v>1</v>
      </c>
      <c r="E38234">
        <f>SUMIFS(order_details[quantity],B38234:B86853,order_details[[#This Row],[order_id]])</f>
        <v>1</v>
      </c>
      <c r="F38234">
        <f>VLOOKUP(order_details[[#This Row],[pizza_id]],pizzas[],4,TRUE)</f>
        <v>20.25</v>
      </c>
      <c r="G38234" s="1">
        <f>order_details[[#This Row],[Column1]]*order_details[[#This Row],[quantity]]</f>
        <v>20.25</v>
      </c>
      <c r="H38234" s="1">
        <f>SUMIFS(order_details[quantity],order_details[pizza_id],order_details[[#This Row],[order_id]])</f>
        <v>0</v>
      </c>
    </row>
    <row r="38235" spans="1:8" x14ac:dyDescent="0.3">
      <c r="A38235">
        <v>38234</v>
      </c>
      <c r="B38235">
        <v>16866</v>
      </c>
      <c r="C38235" s="1" t="s">
        <v>33</v>
      </c>
      <c r="D38235">
        <v>1</v>
      </c>
      <c r="E38235">
        <f>SUMIFS(order_details[quantity],B38235:B86854,order_details[[#This Row],[order_id]])</f>
        <v>3</v>
      </c>
      <c r="F38235">
        <f>VLOOKUP(order_details[[#This Row],[pizza_id]],pizzas[],4,TRUE)</f>
        <v>17.95</v>
      </c>
      <c r="G38235" s="1">
        <f>order_details[[#This Row],[Column1]]*order_details[[#This Row],[quantity]]</f>
        <v>17.95</v>
      </c>
      <c r="H38235" s="1">
        <f>SUMIFS(order_details[quantity],order_details[pizza_id],order_details[[#This Row],[order_id]])</f>
        <v>0</v>
      </c>
    </row>
    <row r="38236" spans="1:8" x14ac:dyDescent="0.3">
      <c r="A38236">
        <v>38235</v>
      </c>
      <c r="B38236">
        <v>16866</v>
      </c>
      <c r="C38236" s="1" t="s">
        <v>17</v>
      </c>
      <c r="D38236">
        <v>1</v>
      </c>
      <c r="E38236">
        <f>SUMIFS(order_details[quantity],B38236:B86855,order_details[[#This Row],[order_id]])</f>
        <v>2</v>
      </c>
      <c r="F38236">
        <f>VLOOKUP(order_details[[#This Row],[pizza_id]],pizzas[],4,TRUE)</f>
        <v>20.25</v>
      </c>
      <c r="G38236" s="1">
        <f>order_details[[#This Row],[Column1]]*order_details[[#This Row],[quantity]]</f>
        <v>20.25</v>
      </c>
      <c r="H38236" s="1">
        <f>SUMIFS(order_details[quantity],order_details[pizza_id],order_details[[#This Row],[order_id]])</f>
        <v>0</v>
      </c>
    </row>
    <row r="38237" spans="1:8" x14ac:dyDescent="0.3">
      <c r="A38237">
        <v>38236</v>
      </c>
      <c r="B38237">
        <v>16866</v>
      </c>
      <c r="C38237" s="1" t="s">
        <v>10</v>
      </c>
      <c r="D38237">
        <v>1</v>
      </c>
      <c r="E38237">
        <f>SUMIFS(order_details[quantity],B38237:B86856,order_details[[#This Row],[order_id]])</f>
        <v>1</v>
      </c>
      <c r="F38237">
        <f>VLOOKUP(order_details[[#This Row],[pizza_id]],pizzas[],4,TRUE)</f>
        <v>20.25</v>
      </c>
      <c r="G38237" s="1">
        <f>order_details[[#This Row],[Column1]]*order_details[[#This Row],[quantity]]</f>
        <v>20.25</v>
      </c>
      <c r="H38237" s="1">
        <f>SUMIFS(order_details[quantity],order_details[pizza_id],order_details[[#This Row],[order_id]])</f>
        <v>0</v>
      </c>
    </row>
    <row r="38238" spans="1:8" x14ac:dyDescent="0.3">
      <c r="A38238">
        <v>38237</v>
      </c>
      <c r="B38238">
        <v>16867</v>
      </c>
      <c r="C38238" s="1" t="s">
        <v>9</v>
      </c>
      <c r="D38238">
        <v>1</v>
      </c>
      <c r="E38238">
        <f>SUMIFS(order_details[quantity],B38238:B86857,order_details[[#This Row],[order_id]])</f>
        <v>1</v>
      </c>
      <c r="F38238">
        <f>VLOOKUP(order_details[[#This Row],[pizza_id]],pizzas[],4,TRUE)</f>
        <v>20.25</v>
      </c>
      <c r="G38238" s="1">
        <f>order_details[[#This Row],[Column1]]*order_details[[#This Row],[quantity]]</f>
        <v>20.25</v>
      </c>
      <c r="H38238" s="1">
        <f>SUMIFS(order_details[quantity],order_details[pizza_id],order_details[[#This Row],[order_id]])</f>
        <v>0</v>
      </c>
    </row>
    <row r="38239" spans="1:8" x14ac:dyDescent="0.3">
      <c r="A38239">
        <v>38238</v>
      </c>
      <c r="B38239">
        <v>16868</v>
      </c>
      <c r="C38239" s="1" t="s">
        <v>6</v>
      </c>
      <c r="D38239">
        <v>1</v>
      </c>
      <c r="E38239">
        <f>SUMIFS(order_details[quantity],B38239:B86858,order_details[[#This Row],[order_id]])</f>
        <v>1</v>
      </c>
      <c r="F38239">
        <f>VLOOKUP(order_details[[#This Row],[pizza_id]],pizzas[],4,TRUE)</f>
        <v>18.5</v>
      </c>
      <c r="G38239" s="1">
        <f>order_details[[#This Row],[Column1]]*order_details[[#This Row],[quantity]]</f>
        <v>18.5</v>
      </c>
      <c r="H38239" s="1">
        <f>SUMIFS(order_details[quantity],order_details[pizza_id],order_details[[#This Row],[order_id]])</f>
        <v>0</v>
      </c>
    </row>
    <row r="38240" spans="1:8" x14ac:dyDescent="0.3">
      <c r="A38240">
        <v>38239</v>
      </c>
      <c r="B38240">
        <v>16869</v>
      </c>
      <c r="C38240" s="1" t="s">
        <v>64</v>
      </c>
      <c r="D38240">
        <v>1</v>
      </c>
      <c r="E38240">
        <f>SUMIFS(order_details[quantity],B38240:B86859,order_details[[#This Row],[order_id]])</f>
        <v>3</v>
      </c>
      <c r="F38240">
        <f>VLOOKUP(order_details[[#This Row],[pizza_id]],pizzas[],4,TRUE)</f>
        <v>20.25</v>
      </c>
      <c r="G38240" s="1">
        <f>order_details[[#This Row],[Column1]]*order_details[[#This Row],[quantity]]</f>
        <v>20.25</v>
      </c>
      <c r="H38240" s="1">
        <f>SUMIFS(order_details[quantity],order_details[pizza_id],order_details[[#This Row],[order_id]])</f>
        <v>0</v>
      </c>
    </row>
    <row r="38241" spans="1:8" x14ac:dyDescent="0.3">
      <c r="A38241">
        <v>38240</v>
      </c>
      <c r="B38241">
        <v>16869</v>
      </c>
      <c r="C38241" s="1" t="s">
        <v>83</v>
      </c>
      <c r="D38241">
        <v>1</v>
      </c>
      <c r="E38241">
        <f>SUMIFS(order_details[quantity],B38241:B86860,order_details[[#This Row],[order_id]])</f>
        <v>2</v>
      </c>
      <c r="F38241">
        <f>VLOOKUP(order_details[[#This Row],[pizza_id]],pizzas[],4,TRUE)</f>
        <v>20.25</v>
      </c>
      <c r="G38241" s="1">
        <f>order_details[[#This Row],[Column1]]*order_details[[#This Row],[quantity]]</f>
        <v>20.25</v>
      </c>
      <c r="H38241" s="1">
        <f>SUMIFS(order_details[quantity],order_details[pizza_id],order_details[[#This Row],[order_id]])</f>
        <v>0</v>
      </c>
    </row>
    <row r="38242" spans="1:8" x14ac:dyDescent="0.3">
      <c r="A38242">
        <v>38241</v>
      </c>
      <c r="B38242">
        <v>16869</v>
      </c>
      <c r="C38242" s="1" t="s">
        <v>42</v>
      </c>
      <c r="D38242">
        <v>1</v>
      </c>
      <c r="E38242">
        <f>SUMIFS(order_details[quantity],B38242:B86861,order_details[[#This Row],[order_id]])</f>
        <v>1</v>
      </c>
      <c r="F38242">
        <f>VLOOKUP(order_details[[#This Row],[pizza_id]],pizzas[],4,TRUE)</f>
        <v>20.25</v>
      </c>
      <c r="G38242" s="1">
        <f>order_details[[#This Row],[Column1]]*order_details[[#This Row],[quantity]]</f>
        <v>20.25</v>
      </c>
      <c r="H38242" s="1">
        <f>SUMIFS(order_details[quantity],order_details[pizza_id],order_details[[#This Row],[order_id]])</f>
        <v>0</v>
      </c>
    </row>
    <row r="38243" spans="1:8" x14ac:dyDescent="0.3">
      <c r="A38243">
        <v>38242</v>
      </c>
      <c r="B38243">
        <v>16870</v>
      </c>
      <c r="C38243" s="1" t="s">
        <v>88</v>
      </c>
      <c r="D38243">
        <v>1</v>
      </c>
      <c r="E38243">
        <f>SUMIFS(order_details[quantity],B38243:B86862,order_details[[#This Row],[order_id]])</f>
        <v>2</v>
      </c>
      <c r="F38243">
        <f>VLOOKUP(order_details[[#This Row],[pizza_id]],pizzas[],4,TRUE)</f>
        <v>20.25</v>
      </c>
      <c r="G38243" s="1">
        <f>order_details[[#This Row],[Column1]]*order_details[[#This Row],[quantity]]</f>
        <v>20.25</v>
      </c>
      <c r="H38243" s="1">
        <f>SUMIFS(order_details[quantity],order_details[pizza_id],order_details[[#This Row],[order_id]])</f>
        <v>0</v>
      </c>
    </row>
    <row r="38244" spans="1:8" x14ac:dyDescent="0.3">
      <c r="A38244">
        <v>38243</v>
      </c>
      <c r="B38244">
        <v>16870</v>
      </c>
      <c r="C38244" s="1" t="s">
        <v>6</v>
      </c>
      <c r="D38244">
        <v>1</v>
      </c>
      <c r="E38244">
        <f>SUMIFS(order_details[quantity],B38244:B86863,order_details[[#This Row],[order_id]])</f>
        <v>1</v>
      </c>
      <c r="F38244">
        <f>VLOOKUP(order_details[[#This Row],[pizza_id]],pizzas[],4,TRUE)</f>
        <v>18.5</v>
      </c>
      <c r="G38244" s="1">
        <f>order_details[[#This Row],[Column1]]*order_details[[#This Row],[quantity]]</f>
        <v>18.5</v>
      </c>
      <c r="H38244" s="1">
        <f>SUMIFS(order_details[quantity],order_details[pizza_id],order_details[[#This Row],[order_id]])</f>
        <v>0</v>
      </c>
    </row>
    <row r="38245" spans="1:8" x14ac:dyDescent="0.3">
      <c r="A38245">
        <v>38244</v>
      </c>
      <c r="B38245">
        <v>16871</v>
      </c>
      <c r="C38245" s="1" t="s">
        <v>34</v>
      </c>
      <c r="D38245">
        <v>1</v>
      </c>
      <c r="E38245">
        <f>SUMIFS(order_details[quantity],B38245:B86864,order_details[[#This Row],[order_id]])</f>
        <v>4</v>
      </c>
      <c r="F38245">
        <f>VLOOKUP(order_details[[#This Row],[pizza_id]],pizzas[],4,TRUE)</f>
        <v>20.25</v>
      </c>
      <c r="G38245" s="1">
        <f>order_details[[#This Row],[Column1]]*order_details[[#This Row],[quantity]]</f>
        <v>20.25</v>
      </c>
      <c r="H38245" s="1">
        <f>SUMIFS(order_details[quantity],order_details[pizza_id],order_details[[#This Row],[order_id]])</f>
        <v>0</v>
      </c>
    </row>
    <row r="38246" spans="1:8" x14ac:dyDescent="0.3">
      <c r="A38246">
        <v>38245</v>
      </c>
      <c r="B38246">
        <v>16871</v>
      </c>
      <c r="C38246" s="1" t="s">
        <v>67</v>
      </c>
      <c r="D38246">
        <v>1</v>
      </c>
      <c r="E38246">
        <f>SUMIFS(order_details[quantity],B38246:B86865,order_details[[#This Row],[order_id]])</f>
        <v>3</v>
      </c>
      <c r="F38246">
        <f>VLOOKUP(order_details[[#This Row],[pizza_id]],pizzas[],4,TRUE)</f>
        <v>20.25</v>
      </c>
      <c r="G38246" s="1">
        <f>order_details[[#This Row],[Column1]]*order_details[[#This Row],[quantity]]</f>
        <v>20.25</v>
      </c>
      <c r="H38246" s="1">
        <f>SUMIFS(order_details[quantity],order_details[pizza_id],order_details[[#This Row],[order_id]])</f>
        <v>0</v>
      </c>
    </row>
    <row r="38247" spans="1:8" x14ac:dyDescent="0.3">
      <c r="A38247">
        <v>38246</v>
      </c>
      <c r="B38247">
        <v>16871</v>
      </c>
      <c r="C38247" s="1" t="s">
        <v>92</v>
      </c>
      <c r="D38247">
        <v>1</v>
      </c>
      <c r="E38247">
        <f>SUMIFS(order_details[quantity],B38247:B86866,order_details[[#This Row],[order_id]])</f>
        <v>2</v>
      </c>
      <c r="F38247">
        <f>VLOOKUP(order_details[[#This Row],[pizza_id]],pizzas[],4,TRUE)</f>
        <v>20.25</v>
      </c>
      <c r="G38247" s="1">
        <f>order_details[[#This Row],[Column1]]*order_details[[#This Row],[quantity]]</f>
        <v>20.25</v>
      </c>
      <c r="H38247" s="1">
        <f>SUMIFS(order_details[quantity],order_details[pizza_id],order_details[[#This Row],[order_id]])</f>
        <v>0</v>
      </c>
    </row>
    <row r="38248" spans="1:8" x14ac:dyDescent="0.3">
      <c r="A38248">
        <v>38247</v>
      </c>
      <c r="B38248">
        <v>16871</v>
      </c>
      <c r="C38248" s="1" t="s">
        <v>20</v>
      </c>
      <c r="D38248">
        <v>1</v>
      </c>
      <c r="E38248">
        <f>SUMIFS(order_details[quantity],B38248:B86867,order_details[[#This Row],[order_id]])</f>
        <v>1</v>
      </c>
      <c r="F38248">
        <f>VLOOKUP(order_details[[#This Row],[pizza_id]],pizzas[],4,TRUE)</f>
        <v>20.25</v>
      </c>
      <c r="G38248" s="1">
        <f>order_details[[#This Row],[Column1]]*order_details[[#This Row],[quantity]]</f>
        <v>20.25</v>
      </c>
      <c r="H38248" s="1">
        <f>SUMIFS(order_details[quantity],order_details[pizza_id],order_details[[#This Row],[order_id]])</f>
        <v>0</v>
      </c>
    </row>
    <row r="38249" spans="1:8" x14ac:dyDescent="0.3">
      <c r="A38249">
        <v>38248</v>
      </c>
      <c r="B38249">
        <v>16872</v>
      </c>
      <c r="C38249" s="1" t="s">
        <v>26</v>
      </c>
      <c r="D38249">
        <v>1</v>
      </c>
      <c r="E38249">
        <f>SUMIFS(order_details[quantity],B38249:B86868,order_details[[#This Row],[order_id]])</f>
        <v>4</v>
      </c>
      <c r="F38249">
        <f>VLOOKUP(order_details[[#This Row],[pizza_id]],pizzas[],4,TRUE)</f>
        <v>20.25</v>
      </c>
      <c r="G38249" s="1">
        <f>order_details[[#This Row],[Column1]]*order_details[[#This Row],[quantity]]</f>
        <v>20.25</v>
      </c>
      <c r="H38249" s="1">
        <f>SUMIFS(order_details[quantity],order_details[pizza_id],order_details[[#This Row],[order_id]])</f>
        <v>0</v>
      </c>
    </row>
    <row r="38250" spans="1:8" x14ac:dyDescent="0.3">
      <c r="A38250">
        <v>38249</v>
      </c>
      <c r="B38250">
        <v>16872</v>
      </c>
      <c r="C38250" s="1" t="s">
        <v>33</v>
      </c>
      <c r="D38250">
        <v>1</v>
      </c>
      <c r="E38250">
        <f>SUMIFS(order_details[quantity],B38250:B86869,order_details[[#This Row],[order_id]])</f>
        <v>3</v>
      </c>
      <c r="F38250">
        <f>VLOOKUP(order_details[[#This Row],[pizza_id]],pizzas[],4,TRUE)</f>
        <v>17.95</v>
      </c>
      <c r="G38250" s="1">
        <f>order_details[[#This Row],[Column1]]*order_details[[#This Row],[quantity]]</f>
        <v>17.95</v>
      </c>
      <c r="H38250" s="1">
        <f>SUMIFS(order_details[quantity],order_details[pizza_id],order_details[[#This Row],[order_id]])</f>
        <v>0</v>
      </c>
    </row>
    <row r="38251" spans="1:8" x14ac:dyDescent="0.3">
      <c r="A38251">
        <v>38250</v>
      </c>
      <c r="B38251">
        <v>16872</v>
      </c>
      <c r="C38251" s="1" t="s">
        <v>81</v>
      </c>
      <c r="D38251">
        <v>1</v>
      </c>
      <c r="E38251">
        <f>SUMIFS(order_details[quantity],B38251:B86870,order_details[[#This Row],[order_id]])</f>
        <v>2</v>
      </c>
      <c r="F38251">
        <f>VLOOKUP(order_details[[#This Row],[pizza_id]],pizzas[],4,TRUE)</f>
        <v>21</v>
      </c>
      <c r="G38251" s="1">
        <f>order_details[[#This Row],[Column1]]*order_details[[#This Row],[quantity]]</f>
        <v>21</v>
      </c>
      <c r="H38251" s="1">
        <f>SUMIFS(order_details[quantity],order_details[pizza_id],order_details[[#This Row],[order_id]])</f>
        <v>0</v>
      </c>
    </row>
    <row r="38252" spans="1:8" x14ac:dyDescent="0.3">
      <c r="A38252">
        <v>38251</v>
      </c>
      <c r="B38252">
        <v>16872</v>
      </c>
      <c r="C38252" s="1" t="s">
        <v>54</v>
      </c>
      <c r="D38252">
        <v>1</v>
      </c>
      <c r="E38252">
        <f>SUMIFS(order_details[quantity],B38252:B86871,order_details[[#This Row],[order_id]])</f>
        <v>1</v>
      </c>
      <c r="F38252">
        <f>VLOOKUP(order_details[[#This Row],[pizza_id]],pizzas[],4,TRUE)</f>
        <v>20.25</v>
      </c>
      <c r="G38252" s="1">
        <f>order_details[[#This Row],[Column1]]*order_details[[#This Row],[quantity]]</f>
        <v>20.25</v>
      </c>
      <c r="H38252" s="1">
        <f>SUMIFS(order_details[quantity],order_details[pizza_id],order_details[[#This Row],[order_id]])</f>
        <v>0</v>
      </c>
    </row>
    <row r="38253" spans="1:8" x14ac:dyDescent="0.3">
      <c r="A38253">
        <v>38252</v>
      </c>
      <c r="B38253">
        <v>16873</v>
      </c>
      <c r="C38253" s="1" t="s">
        <v>6</v>
      </c>
      <c r="D38253">
        <v>1</v>
      </c>
      <c r="E38253">
        <f>SUMIFS(order_details[quantity],B38253:B86872,order_details[[#This Row],[order_id]])</f>
        <v>3</v>
      </c>
      <c r="F38253">
        <f>VLOOKUP(order_details[[#This Row],[pizza_id]],pizzas[],4,TRUE)</f>
        <v>18.5</v>
      </c>
      <c r="G38253" s="1">
        <f>order_details[[#This Row],[Column1]]*order_details[[#This Row],[quantity]]</f>
        <v>18.5</v>
      </c>
      <c r="H38253" s="1">
        <f>SUMIFS(order_details[quantity],order_details[pizza_id],order_details[[#This Row],[order_id]])</f>
        <v>0</v>
      </c>
    </row>
    <row r="38254" spans="1:8" x14ac:dyDescent="0.3">
      <c r="A38254">
        <v>38253</v>
      </c>
      <c r="B38254">
        <v>16873</v>
      </c>
      <c r="C38254" s="1" t="s">
        <v>16</v>
      </c>
      <c r="D38254">
        <v>1</v>
      </c>
      <c r="E38254">
        <f>SUMIFS(order_details[quantity],B38254:B86873,order_details[[#This Row],[order_id]])</f>
        <v>2</v>
      </c>
      <c r="F38254">
        <f>VLOOKUP(order_details[[#This Row],[pizza_id]],pizzas[],4,TRUE)</f>
        <v>20.25</v>
      </c>
      <c r="G38254" s="1">
        <f>order_details[[#This Row],[Column1]]*order_details[[#This Row],[quantity]]</f>
        <v>20.25</v>
      </c>
      <c r="H38254" s="1">
        <f>SUMIFS(order_details[quantity],order_details[pizza_id],order_details[[#This Row],[order_id]])</f>
        <v>0</v>
      </c>
    </row>
    <row r="38255" spans="1:8" x14ac:dyDescent="0.3">
      <c r="A38255">
        <v>38254</v>
      </c>
      <c r="B38255">
        <v>16873</v>
      </c>
      <c r="C38255" s="1" t="s">
        <v>80</v>
      </c>
      <c r="D38255">
        <v>1</v>
      </c>
      <c r="E38255">
        <f>SUMIFS(order_details[quantity],B38255:B86874,order_details[[#This Row],[order_id]])</f>
        <v>1</v>
      </c>
      <c r="F38255">
        <f>VLOOKUP(order_details[[#This Row],[pizza_id]],pizzas[],4,TRUE)</f>
        <v>20.25</v>
      </c>
      <c r="G38255" s="1">
        <f>order_details[[#This Row],[Column1]]*order_details[[#This Row],[quantity]]</f>
        <v>20.25</v>
      </c>
      <c r="H38255" s="1">
        <f>SUMIFS(order_details[quantity],order_details[pizza_id],order_details[[#This Row],[order_id]])</f>
        <v>0</v>
      </c>
    </row>
    <row r="38256" spans="1:8" x14ac:dyDescent="0.3">
      <c r="A38256">
        <v>38255</v>
      </c>
      <c r="B38256">
        <v>16874</v>
      </c>
      <c r="C38256" s="1" t="s">
        <v>53</v>
      </c>
      <c r="D38256">
        <v>1</v>
      </c>
      <c r="E38256">
        <f>SUMIFS(order_details[quantity],B38256:B86875,order_details[[#This Row],[order_id]])</f>
        <v>1</v>
      </c>
      <c r="F38256">
        <f>VLOOKUP(order_details[[#This Row],[pizza_id]],pizzas[],4,TRUE)</f>
        <v>20.25</v>
      </c>
      <c r="G38256" s="1">
        <f>order_details[[#This Row],[Column1]]*order_details[[#This Row],[quantity]]</f>
        <v>20.25</v>
      </c>
      <c r="H38256" s="1">
        <f>SUMIFS(order_details[quantity],order_details[pizza_id],order_details[[#This Row],[order_id]])</f>
        <v>0</v>
      </c>
    </row>
    <row r="38257" spans="1:8" x14ac:dyDescent="0.3">
      <c r="A38257">
        <v>38256</v>
      </c>
      <c r="B38257">
        <v>16875</v>
      </c>
      <c r="C38257" s="1" t="s">
        <v>15</v>
      </c>
      <c r="D38257">
        <v>1</v>
      </c>
      <c r="E38257">
        <f>SUMIFS(order_details[quantity],B38257:B86876,order_details[[#This Row],[order_id]])</f>
        <v>2</v>
      </c>
      <c r="F38257">
        <f>VLOOKUP(order_details[[#This Row],[pizza_id]],pizzas[],4,TRUE)</f>
        <v>20.25</v>
      </c>
      <c r="G38257" s="1">
        <f>order_details[[#This Row],[Column1]]*order_details[[#This Row],[quantity]]</f>
        <v>20.25</v>
      </c>
      <c r="H38257" s="1">
        <f>SUMIFS(order_details[quantity],order_details[pizza_id],order_details[[#This Row],[order_id]])</f>
        <v>0</v>
      </c>
    </row>
    <row r="38258" spans="1:8" x14ac:dyDescent="0.3">
      <c r="A38258">
        <v>38257</v>
      </c>
      <c r="B38258">
        <v>16875</v>
      </c>
      <c r="C38258" s="1" t="s">
        <v>46</v>
      </c>
      <c r="D38258">
        <v>1</v>
      </c>
      <c r="E38258">
        <f>SUMIFS(order_details[quantity],B38258:B86877,order_details[[#This Row],[order_id]])</f>
        <v>1</v>
      </c>
      <c r="F38258">
        <f>VLOOKUP(order_details[[#This Row],[pizza_id]],pizzas[],4,TRUE)</f>
        <v>20.25</v>
      </c>
      <c r="G38258" s="1">
        <f>order_details[[#This Row],[Column1]]*order_details[[#This Row],[quantity]]</f>
        <v>20.25</v>
      </c>
      <c r="H38258" s="1">
        <f>SUMIFS(order_details[quantity],order_details[pizza_id],order_details[[#This Row],[order_id]])</f>
        <v>0</v>
      </c>
    </row>
    <row r="38259" spans="1:8" x14ac:dyDescent="0.3">
      <c r="A38259">
        <v>38258</v>
      </c>
      <c r="B38259">
        <v>16876</v>
      </c>
      <c r="C38259" s="1" t="s">
        <v>11</v>
      </c>
      <c r="D38259">
        <v>1</v>
      </c>
      <c r="E38259">
        <f>SUMIFS(order_details[quantity],B38259:B86878,order_details[[#This Row],[order_id]])</f>
        <v>2</v>
      </c>
      <c r="F38259">
        <f>VLOOKUP(order_details[[#This Row],[pizza_id]],pizzas[],4,TRUE)</f>
        <v>20.25</v>
      </c>
      <c r="G38259" s="1">
        <f>order_details[[#This Row],[Column1]]*order_details[[#This Row],[quantity]]</f>
        <v>20.25</v>
      </c>
      <c r="H38259" s="1">
        <f>SUMIFS(order_details[quantity],order_details[pizza_id],order_details[[#This Row],[order_id]])</f>
        <v>0</v>
      </c>
    </row>
    <row r="38260" spans="1:8" x14ac:dyDescent="0.3">
      <c r="A38260">
        <v>38259</v>
      </c>
      <c r="B38260">
        <v>16876</v>
      </c>
      <c r="C38260" s="1" t="s">
        <v>9</v>
      </c>
      <c r="D38260">
        <v>1</v>
      </c>
      <c r="E38260">
        <f>SUMIFS(order_details[quantity],B38260:B86879,order_details[[#This Row],[order_id]])</f>
        <v>1</v>
      </c>
      <c r="F38260">
        <f>VLOOKUP(order_details[[#This Row],[pizza_id]],pizzas[],4,TRUE)</f>
        <v>20.25</v>
      </c>
      <c r="G38260" s="1">
        <f>order_details[[#This Row],[Column1]]*order_details[[#This Row],[quantity]]</f>
        <v>20.25</v>
      </c>
      <c r="H38260" s="1">
        <f>SUMIFS(order_details[quantity],order_details[pizza_id],order_details[[#This Row],[order_id]])</f>
        <v>0</v>
      </c>
    </row>
    <row r="38261" spans="1:8" x14ac:dyDescent="0.3">
      <c r="A38261">
        <v>38260</v>
      </c>
      <c r="B38261">
        <v>16877</v>
      </c>
      <c r="C38261" s="1" t="s">
        <v>57</v>
      </c>
      <c r="D38261">
        <v>1</v>
      </c>
      <c r="E38261">
        <f>SUMIFS(order_details[quantity],B38261:B86880,order_details[[#This Row],[order_id]])</f>
        <v>4</v>
      </c>
      <c r="F38261">
        <f>VLOOKUP(order_details[[#This Row],[pizza_id]],pizzas[],4,TRUE)</f>
        <v>20.25</v>
      </c>
      <c r="G38261" s="1">
        <f>order_details[[#This Row],[Column1]]*order_details[[#This Row],[quantity]]</f>
        <v>20.25</v>
      </c>
      <c r="H38261" s="1">
        <f>SUMIFS(order_details[quantity],order_details[pizza_id],order_details[[#This Row],[order_id]])</f>
        <v>0</v>
      </c>
    </row>
    <row r="38262" spans="1:8" x14ac:dyDescent="0.3">
      <c r="A38262">
        <v>38261</v>
      </c>
      <c r="B38262">
        <v>16877</v>
      </c>
      <c r="C38262" s="1" t="s">
        <v>55</v>
      </c>
      <c r="D38262">
        <v>1</v>
      </c>
      <c r="E38262">
        <f>SUMIFS(order_details[quantity],B38262:B86881,order_details[[#This Row],[order_id]])</f>
        <v>3</v>
      </c>
      <c r="F38262">
        <f>VLOOKUP(order_details[[#This Row],[pizza_id]],pizzas[],4,TRUE)</f>
        <v>20.25</v>
      </c>
      <c r="G38262" s="1">
        <f>order_details[[#This Row],[Column1]]*order_details[[#This Row],[quantity]]</f>
        <v>20.25</v>
      </c>
      <c r="H38262" s="1">
        <f>SUMIFS(order_details[quantity],order_details[pizza_id],order_details[[#This Row],[order_id]])</f>
        <v>0</v>
      </c>
    </row>
    <row r="38263" spans="1:8" x14ac:dyDescent="0.3">
      <c r="A38263">
        <v>38262</v>
      </c>
      <c r="B38263">
        <v>16877</v>
      </c>
      <c r="C38263" s="1" t="s">
        <v>92</v>
      </c>
      <c r="D38263">
        <v>1</v>
      </c>
      <c r="E38263">
        <f>SUMIFS(order_details[quantity],B38263:B86882,order_details[[#This Row],[order_id]])</f>
        <v>2</v>
      </c>
      <c r="F38263">
        <f>VLOOKUP(order_details[[#This Row],[pizza_id]],pizzas[],4,TRUE)</f>
        <v>20.25</v>
      </c>
      <c r="G38263" s="1">
        <f>order_details[[#This Row],[Column1]]*order_details[[#This Row],[quantity]]</f>
        <v>20.25</v>
      </c>
      <c r="H38263" s="1">
        <f>SUMIFS(order_details[quantity],order_details[pizza_id],order_details[[#This Row],[order_id]])</f>
        <v>0</v>
      </c>
    </row>
    <row r="38264" spans="1:8" x14ac:dyDescent="0.3">
      <c r="A38264">
        <v>38263</v>
      </c>
      <c r="B38264">
        <v>16877</v>
      </c>
      <c r="C38264" s="1" t="s">
        <v>24</v>
      </c>
      <c r="D38264">
        <v>1</v>
      </c>
      <c r="E38264">
        <f>SUMIFS(order_details[quantity],B38264:B86883,order_details[[#This Row],[order_id]])</f>
        <v>1</v>
      </c>
      <c r="F38264">
        <f>VLOOKUP(order_details[[#This Row],[pizza_id]],pizzas[],4,TRUE)</f>
        <v>20.25</v>
      </c>
      <c r="G38264" s="1">
        <f>order_details[[#This Row],[Column1]]*order_details[[#This Row],[quantity]]</f>
        <v>20.25</v>
      </c>
      <c r="H38264" s="1">
        <f>SUMIFS(order_details[quantity],order_details[pizza_id],order_details[[#This Row],[order_id]])</f>
        <v>0</v>
      </c>
    </row>
    <row r="38265" spans="1:8" x14ac:dyDescent="0.3">
      <c r="A38265">
        <v>38264</v>
      </c>
      <c r="B38265">
        <v>16878</v>
      </c>
      <c r="C38265" s="1" t="s">
        <v>85</v>
      </c>
      <c r="D38265">
        <v>1</v>
      </c>
      <c r="E38265">
        <f>SUMIFS(order_details[quantity],B38265:B86884,order_details[[#This Row],[order_id]])</f>
        <v>1</v>
      </c>
      <c r="F38265">
        <f>VLOOKUP(order_details[[#This Row],[pizza_id]],pizzas[],4,TRUE)</f>
        <v>20.25</v>
      </c>
      <c r="G38265" s="1">
        <f>order_details[[#This Row],[Column1]]*order_details[[#This Row],[quantity]]</f>
        <v>20.25</v>
      </c>
      <c r="H38265" s="1">
        <f>SUMIFS(order_details[quantity],order_details[pizza_id],order_details[[#This Row],[order_id]])</f>
        <v>0</v>
      </c>
    </row>
    <row r="38266" spans="1:8" x14ac:dyDescent="0.3">
      <c r="A38266">
        <v>38265</v>
      </c>
      <c r="B38266">
        <v>16879</v>
      </c>
      <c r="C38266" s="1" t="s">
        <v>17</v>
      </c>
      <c r="D38266">
        <v>1</v>
      </c>
      <c r="E38266">
        <f>SUMIFS(order_details[quantity],B38266:B86885,order_details[[#This Row],[order_id]])</f>
        <v>1</v>
      </c>
      <c r="F38266">
        <f>VLOOKUP(order_details[[#This Row],[pizza_id]],pizzas[],4,TRUE)</f>
        <v>20.25</v>
      </c>
      <c r="G38266" s="1">
        <f>order_details[[#This Row],[Column1]]*order_details[[#This Row],[quantity]]</f>
        <v>20.25</v>
      </c>
      <c r="H38266" s="1">
        <f>SUMIFS(order_details[quantity],order_details[pizza_id],order_details[[#This Row],[order_id]])</f>
        <v>0</v>
      </c>
    </row>
    <row r="38267" spans="1:8" x14ac:dyDescent="0.3">
      <c r="A38267">
        <v>38266</v>
      </c>
      <c r="B38267">
        <v>16880</v>
      </c>
      <c r="C38267" s="1" t="s">
        <v>25</v>
      </c>
      <c r="D38267">
        <v>1</v>
      </c>
      <c r="E38267">
        <f>SUMIFS(order_details[quantity],B38267:B86886,order_details[[#This Row],[order_id]])</f>
        <v>4</v>
      </c>
      <c r="F38267">
        <f>VLOOKUP(order_details[[#This Row],[pizza_id]],pizzas[],4,TRUE)</f>
        <v>20.75</v>
      </c>
      <c r="G38267" s="1">
        <f>order_details[[#This Row],[Column1]]*order_details[[#This Row],[quantity]]</f>
        <v>20.75</v>
      </c>
      <c r="H38267" s="1">
        <f>SUMIFS(order_details[quantity],order_details[pizza_id],order_details[[#This Row],[order_id]])</f>
        <v>0</v>
      </c>
    </row>
    <row r="38268" spans="1:8" x14ac:dyDescent="0.3">
      <c r="A38268">
        <v>38267</v>
      </c>
      <c r="B38268">
        <v>16880</v>
      </c>
      <c r="C38268" s="1" t="s">
        <v>61</v>
      </c>
      <c r="D38268">
        <v>1</v>
      </c>
      <c r="E38268">
        <f>SUMIFS(order_details[quantity],B38268:B86887,order_details[[#This Row],[order_id]])</f>
        <v>3</v>
      </c>
      <c r="F38268">
        <f>VLOOKUP(order_details[[#This Row],[pizza_id]],pizzas[],4,TRUE)</f>
        <v>20.25</v>
      </c>
      <c r="G38268" s="1">
        <f>order_details[[#This Row],[Column1]]*order_details[[#This Row],[quantity]]</f>
        <v>20.25</v>
      </c>
      <c r="H38268" s="1">
        <f>SUMIFS(order_details[quantity],order_details[pizza_id],order_details[[#This Row],[order_id]])</f>
        <v>0</v>
      </c>
    </row>
    <row r="38269" spans="1:8" x14ac:dyDescent="0.3">
      <c r="A38269">
        <v>38268</v>
      </c>
      <c r="B38269">
        <v>16880</v>
      </c>
      <c r="C38269" s="1" t="s">
        <v>69</v>
      </c>
      <c r="D38269">
        <v>1</v>
      </c>
      <c r="E38269">
        <f>SUMIFS(order_details[quantity],B38269:B86888,order_details[[#This Row],[order_id]])</f>
        <v>2</v>
      </c>
      <c r="F38269">
        <f>VLOOKUP(order_details[[#This Row],[pizza_id]],pizzas[],4,TRUE)</f>
        <v>20.25</v>
      </c>
      <c r="G38269" s="1">
        <f>order_details[[#This Row],[Column1]]*order_details[[#This Row],[quantity]]</f>
        <v>20.25</v>
      </c>
      <c r="H38269" s="1">
        <f>SUMIFS(order_details[quantity],order_details[pizza_id],order_details[[#This Row],[order_id]])</f>
        <v>0</v>
      </c>
    </row>
    <row r="38270" spans="1:8" x14ac:dyDescent="0.3">
      <c r="A38270">
        <v>38269</v>
      </c>
      <c r="B38270">
        <v>16880</v>
      </c>
      <c r="C38270" s="1" t="s">
        <v>72</v>
      </c>
      <c r="D38270">
        <v>1</v>
      </c>
      <c r="E38270">
        <f>SUMIFS(order_details[quantity],B38270:B86889,order_details[[#This Row],[order_id]])</f>
        <v>1</v>
      </c>
      <c r="F38270">
        <f>VLOOKUP(order_details[[#This Row],[pizza_id]],pizzas[],4,TRUE)</f>
        <v>20.25</v>
      </c>
      <c r="G38270" s="1">
        <f>order_details[[#This Row],[Column1]]*order_details[[#This Row],[quantity]]</f>
        <v>20.25</v>
      </c>
      <c r="H38270" s="1">
        <f>SUMIFS(order_details[quantity],order_details[pizza_id],order_details[[#This Row],[order_id]])</f>
        <v>0</v>
      </c>
    </row>
    <row r="38271" spans="1:8" x14ac:dyDescent="0.3">
      <c r="A38271">
        <v>38270</v>
      </c>
      <c r="B38271">
        <v>16881</v>
      </c>
      <c r="C38271" s="1" t="s">
        <v>62</v>
      </c>
      <c r="D38271">
        <v>1</v>
      </c>
      <c r="E38271">
        <f>SUMIFS(order_details[quantity],B38271:B86890,order_details[[#This Row],[order_id]])</f>
        <v>3</v>
      </c>
      <c r="F38271">
        <f>VLOOKUP(order_details[[#This Row],[pizza_id]],pizzas[],4,TRUE)</f>
        <v>20.25</v>
      </c>
      <c r="G38271" s="1">
        <f>order_details[[#This Row],[Column1]]*order_details[[#This Row],[quantity]]</f>
        <v>20.25</v>
      </c>
      <c r="H38271" s="1">
        <f>SUMIFS(order_details[quantity],order_details[pizza_id],order_details[[#This Row],[order_id]])</f>
        <v>0</v>
      </c>
    </row>
    <row r="38272" spans="1:8" x14ac:dyDescent="0.3">
      <c r="A38272">
        <v>38271</v>
      </c>
      <c r="B38272">
        <v>16881</v>
      </c>
      <c r="C38272" s="1" t="s">
        <v>5</v>
      </c>
      <c r="D38272">
        <v>1</v>
      </c>
      <c r="E38272">
        <f>SUMIFS(order_details[quantity],B38272:B86891,order_details[[#This Row],[order_id]])</f>
        <v>2</v>
      </c>
      <c r="F38272">
        <f>VLOOKUP(order_details[[#This Row],[pizza_id]],pizzas[],4,TRUE)</f>
        <v>20.25</v>
      </c>
      <c r="G38272" s="1">
        <f>order_details[[#This Row],[Column1]]*order_details[[#This Row],[quantity]]</f>
        <v>20.25</v>
      </c>
      <c r="H38272" s="1">
        <f>SUMIFS(order_details[quantity],order_details[pizza_id],order_details[[#This Row],[order_id]])</f>
        <v>0</v>
      </c>
    </row>
    <row r="38273" spans="1:8" x14ac:dyDescent="0.3">
      <c r="A38273">
        <v>38272</v>
      </c>
      <c r="B38273">
        <v>16881</v>
      </c>
      <c r="C38273" s="1" t="s">
        <v>65</v>
      </c>
      <c r="D38273">
        <v>1</v>
      </c>
      <c r="E38273">
        <f>SUMIFS(order_details[quantity],B38273:B86892,order_details[[#This Row],[order_id]])</f>
        <v>1</v>
      </c>
      <c r="F38273">
        <f>VLOOKUP(order_details[[#This Row],[pizza_id]],pizzas[],4,TRUE)</f>
        <v>20.25</v>
      </c>
      <c r="G38273" s="1">
        <f>order_details[[#This Row],[Column1]]*order_details[[#This Row],[quantity]]</f>
        <v>20.25</v>
      </c>
      <c r="H38273" s="1">
        <f>SUMIFS(order_details[quantity],order_details[pizza_id],order_details[[#This Row],[order_id]])</f>
        <v>0</v>
      </c>
    </row>
    <row r="38274" spans="1:8" x14ac:dyDescent="0.3">
      <c r="A38274">
        <v>38273</v>
      </c>
      <c r="B38274">
        <v>16882</v>
      </c>
      <c r="C38274" s="1" t="s">
        <v>67</v>
      </c>
      <c r="D38274">
        <v>1</v>
      </c>
      <c r="E38274">
        <f>SUMIFS(order_details[quantity],B38274:B86893,order_details[[#This Row],[order_id]])</f>
        <v>1</v>
      </c>
      <c r="F38274">
        <f>VLOOKUP(order_details[[#This Row],[pizza_id]],pizzas[],4,TRUE)</f>
        <v>20.25</v>
      </c>
      <c r="G38274" s="1">
        <f>order_details[[#This Row],[Column1]]*order_details[[#This Row],[quantity]]</f>
        <v>20.25</v>
      </c>
      <c r="H38274" s="1">
        <f>SUMIFS(order_details[quantity],order_details[pizza_id],order_details[[#This Row],[order_id]])</f>
        <v>0</v>
      </c>
    </row>
    <row r="38275" spans="1:8" x14ac:dyDescent="0.3">
      <c r="A38275">
        <v>38274</v>
      </c>
      <c r="B38275">
        <v>16883</v>
      </c>
      <c r="C38275" s="1" t="s">
        <v>70</v>
      </c>
      <c r="D38275">
        <v>1</v>
      </c>
      <c r="E38275">
        <f>SUMIFS(order_details[quantity],B38275:B86894,order_details[[#This Row],[order_id]])</f>
        <v>1</v>
      </c>
      <c r="F38275">
        <f>VLOOKUP(order_details[[#This Row],[pizza_id]],pizzas[],4,TRUE)</f>
        <v>20.25</v>
      </c>
      <c r="G38275" s="1">
        <f>order_details[[#This Row],[Column1]]*order_details[[#This Row],[quantity]]</f>
        <v>20.25</v>
      </c>
      <c r="H38275" s="1">
        <f>SUMIFS(order_details[quantity],order_details[pizza_id],order_details[[#This Row],[order_id]])</f>
        <v>0</v>
      </c>
    </row>
    <row r="38276" spans="1:8" x14ac:dyDescent="0.3">
      <c r="A38276">
        <v>38275</v>
      </c>
      <c r="B38276">
        <v>16884</v>
      </c>
      <c r="C38276" s="1" t="s">
        <v>9</v>
      </c>
      <c r="D38276">
        <v>1</v>
      </c>
      <c r="E38276">
        <f>SUMIFS(order_details[quantity],B38276:B86895,order_details[[#This Row],[order_id]])</f>
        <v>1</v>
      </c>
      <c r="F38276">
        <f>VLOOKUP(order_details[[#This Row],[pizza_id]],pizzas[],4,TRUE)</f>
        <v>20.25</v>
      </c>
      <c r="G38276" s="1">
        <f>order_details[[#This Row],[Column1]]*order_details[[#This Row],[quantity]]</f>
        <v>20.25</v>
      </c>
      <c r="H38276" s="1">
        <f>SUMIFS(order_details[quantity],order_details[pizza_id],order_details[[#This Row],[order_id]])</f>
        <v>0</v>
      </c>
    </row>
    <row r="38277" spans="1:8" x14ac:dyDescent="0.3">
      <c r="A38277">
        <v>38276</v>
      </c>
      <c r="B38277">
        <v>16885</v>
      </c>
      <c r="C38277" s="1" t="s">
        <v>12</v>
      </c>
      <c r="D38277">
        <v>1</v>
      </c>
      <c r="E38277">
        <f>SUMIFS(order_details[quantity],B38277:B86896,order_details[[#This Row],[order_id]])</f>
        <v>2</v>
      </c>
      <c r="F38277">
        <f>VLOOKUP(order_details[[#This Row],[pizza_id]],pizzas[],4,TRUE)</f>
        <v>20.75</v>
      </c>
      <c r="G38277" s="1">
        <f>order_details[[#This Row],[Column1]]*order_details[[#This Row],[quantity]]</f>
        <v>20.75</v>
      </c>
      <c r="H38277" s="1">
        <f>SUMIFS(order_details[quantity],order_details[pizza_id],order_details[[#This Row],[order_id]])</f>
        <v>0</v>
      </c>
    </row>
    <row r="38278" spans="1:8" x14ac:dyDescent="0.3">
      <c r="A38278">
        <v>38277</v>
      </c>
      <c r="B38278">
        <v>16885</v>
      </c>
      <c r="C38278" s="1" t="s">
        <v>16</v>
      </c>
      <c r="D38278">
        <v>1</v>
      </c>
      <c r="E38278">
        <f>SUMIFS(order_details[quantity],B38278:B86897,order_details[[#This Row],[order_id]])</f>
        <v>1</v>
      </c>
      <c r="F38278">
        <f>VLOOKUP(order_details[[#This Row],[pizza_id]],pizzas[],4,TRUE)</f>
        <v>20.25</v>
      </c>
      <c r="G38278" s="1">
        <f>order_details[[#This Row],[Column1]]*order_details[[#This Row],[quantity]]</f>
        <v>20.25</v>
      </c>
      <c r="H38278" s="1">
        <f>SUMIFS(order_details[quantity],order_details[pizza_id],order_details[[#This Row],[order_id]])</f>
        <v>0</v>
      </c>
    </row>
    <row r="38279" spans="1:8" x14ac:dyDescent="0.3">
      <c r="A38279">
        <v>38278</v>
      </c>
      <c r="B38279">
        <v>16886</v>
      </c>
      <c r="C38279" s="1" t="s">
        <v>93</v>
      </c>
      <c r="D38279">
        <v>1</v>
      </c>
      <c r="E38279">
        <f>SUMIFS(order_details[quantity],B38279:B86898,order_details[[#This Row],[order_id]])</f>
        <v>2</v>
      </c>
      <c r="F38279">
        <f>VLOOKUP(order_details[[#This Row],[pizza_id]],pizzas[],4,TRUE)</f>
        <v>20.25</v>
      </c>
      <c r="G38279" s="1">
        <f>order_details[[#This Row],[Column1]]*order_details[[#This Row],[quantity]]</f>
        <v>20.25</v>
      </c>
      <c r="H38279" s="1">
        <f>SUMIFS(order_details[quantity],order_details[pizza_id],order_details[[#This Row],[order_id]])</f>
        <v>0</v>
      </c>
    </row>
    <row r="38280" spans="1:8" x14ac:dyDescent="0.3">
      <c r="A38280">
        <v>38279</v>
      </c>
      <c r="B38280">
        <v>16886</v>
      </c>
      <c r="C38280" s="1" t="s">
        <v>22</v>
      </c>
      <c r="D38280">
        <v>1</v>
      </c>
      <c r="E38280">
        <f>SUMIFS(order_details[quantity],B38280:B86899,order_details[[#This Row],[order_id]])</f>
        <v>1</v>
      </c>
      <c r="F38280">
        <f>VLOOKUP(order_details[[#This Row],[pizza_id]],pizzas[],4,TRUE)</f>
        <v>20.25</v>
      </c>
      <c r="G38280" s="1">
        <f>order_details[[#This Row],[Column1]]*order_details[[#This Row],[quantity]]</f>
        <v>20.25</v>
      </c>
      <c r="H38280" s="1">
        <f>SUMIFS(order_details[quantity],order_details[pizza_id],order_details[[#This Row],[order_id]])</f>
        <v>0</v>
      </c>
    </row>
    <row r="38281" spans="1:8" x14ac:dyDescent="0.3">
      <c r="A38281">
        <v>38280</v>
      </c>
      <c r="B38281">
        <v>16887</v>
      </c>
      <c r="C38281" s="1" t="s">
        <v>5</v>
      </c>
      <c r="D38281">
        <v>1</v>
      </c>
      <c r="E38281">
        <f>SUMIFS(order_details[quantity],B38281:B86900,order_details[[#This Row],[order_id]])</f>
        <v>3</v>
      </c>
      <c r="F38281">
        <f>VLOOKUP(order_details[[#This Row],[pizza_id]],pizzas[],4,TRUE)</f>
        <v>20.25</v>
      </c>
      <c r="G38281" s="1">
        <f>order_details[[#This Row],[Column1]]*order_details[[#This Row],[quantity]]</f>
        <v>20.25</v>
      </c>
      <c r="H38281" s="1">
        <f>SUMIFS(order_details[quantity],order_details[pizza_id],order_details[[#This Row],[order_id]])</f>
        <v>0</v>
      </c>
    </row>
    <row r="38282" spans="1:8" x14ac:dyDescent="0.3">
      <c r="A38282">
        <v>38281</v>
      </c>
      <c r="B38282">
        <v>16887</v>
      </c>
      <c r="C38282" s="1" t="s">
        <v>67</v>
      </c>
      <c r="D38282">
        <v>1</v>
      </c>
      <c r="E38282">
        <f>SUMIFS(order_details[quantity],B38282:B86901,order_details[[#This Row],[order_id]])</f>
        <v>2</v>
      </c>
      <c r="F38282">
        <f>VLOOKUP(order_details[[#This Row],[pizza_id]],pizzas[],4,TRUE)</f>
        <v>20.25</v>
      </c>
      <c r="G38282" s="1">
        <f>order_details[[#This Row],[Column1]]*order_details[[#This Row],[quantity]]</f>
        <v>20.25</v>
      </c>
      <c r="H38282" s="1">
        <f>SUMIFS(order_details[quantity],order_details[pizza_id],order_details[[#This Row],[order_id]])</f>
        <v>0</v>
      </c>
    </row>
    <row r="38283" spans="1:8" x14ac:dyDescent="0.3">
      <c r="A38283">
        <v>38282</v>
      </c>
      <c r="B38283">
        <v>16887</v>
      </c>
      <c r="C38283" s="1" t="s">
        <v>59</v>
      </c>
      <c r="D38283">
        <v>1</v>
      </c>
      <c r="E38283">
        <f>SUMIFS(order_details[quantity],B38283:B86902,order_details[[#This Row],[order_id]])</f>
        <v>1</v>
      </c>
      <c r="F38283">
        <f>VLOOKUP(order_details[[#This Row],[pizza_id]],pizzas[],4,TRUE)</f>
        <v>20.75</v>
      </c>
      <c r="G38283" s="1">
        <f>order_details[[#This Row],[Column1]]*order_details[[#This Row],[quantity]]</f>
        <v>20.75</v>
      </c>
      <c r="H38283" s="1">
        <f>SUMIFS(order_details[quantity],order_details[pizza_id],order_details[[#This Row],[order_id]])</f>
        <v>0</v>
      </c>
    </row>
    <row r="38284" spans="1:8" x14ac:dyDescent="0.3">
      <c r="A38284">
        <v>38283</v>
      </c>
      <c r="B38284">
        <v>16888</v>
      </c>
      <c r="C38284" s="1" t="s">
        <v>31</v>
      </c>
      <c r="D38284">
        <v>1</v>
      </c>
      <c r="E38284">
        <f>SUMIFS(order_details[quantity],B38284:B86903,order_details[[#This Row],[order_id]])</f>
        <v>1</v>
      </c>
      <c r="F38284">
        <f>VLOOKUP(order_details[[#This Row],[pizza_id]],pizzas[],4,TRUE)</f>
        <v>20.75</v>
      </c>
      <c r="G38284" s="1">
        <f>order_details[[#This Row],[Column1]]*order_details[[#This Row],[quantity]]</f>
        <v>20.75</v>
      </c>
      <c r="H38284" s="1">
        <f>SUMIFS(order_details[quantity],order_details[pizza_id],order_details[[#This Row],[order_id]])</f>
        <v>0</v>
      </c>
    </row>
    <row r="38285" spans="1:8" x14ac:dyDescent="0.3">
      <c r="A38285">
        <v>38284</v>
      </c>
      <c r="B38285">
        <v>16889</v>
      </c>
      <c r="C38285" s="1" t="s">
        <v>28</v>
      </c>
      <c r="D38285">
        <v>1</v>
      </c>
      <c r="E38285">
        <f>SUMIFS(order_details[quantity],B38285:B86904,order_details[[#This Row],[order_id]])</f>
        <v>1</v>
      </c>
      <c r="F38285">
        <f>VLOOKUP(order_details[[#This Row],[pizza_id]],pizzas[],4,TRUE)</f>
        <v>20.25</v>
      </c>
      <c r="G38285" s="1">
        <f>order_details[[#This Row],[Column1]]*order_details[[#This Row],[quantity]]</f>
        <v>20.25</v>
      </c>
      <c r="H38285" s="1">
        <f>SUMIFS(order_details[quantity],order_details[pizza_id],order_details[[#This Row],[order_id]])</f>
        <v>0</v>
      </c>
    </row>
    <row r="38286" spans="1:8" x14ac:dyDescent="0.3">
      <c r="A38286">
        <v>38285</v>
      </c>
      <c r="B38286">
        <v>16890</v>
      </c>
      <c r="C38286" s="1" t="s">
        <v>15</v>
      </c>
      <c r="D38286">
        <v>1</v>
      </c>
      <c r="E38286">
        <f>SUMIFS(order_details[quantity],B38286:B86905,order_details[[#This Row],[order_id]])</f>
        <v>3</v>
      </c>
      <c r="F38286">
        <f>VLOOKUP(order_details[[#This Row],[pizza_id]],pizzas[],4,TRUE)</f>
        <v>20.25</v>
      </c>
      <c r="G38286" s="1">
        <f>order_details[[#This Row],[Column1]]*order_details[[#This Row],[quantity]]</f>
        <v>20.25</v>
      </c>
      <c r="H38286" s="1">
        <f>SUMIFS(order_details[quantity],order_details[pizza_id],order_details[[#This Row],[order_id]])</f>
        <v>0</v>
      </c>
    </row>
    <row r="38287" spans="1:8" x14ac:dyDescent="0.3">
      <c r="A38287">
        <v>38286</v>
      </c>
      <c r="B38287">
        <v>16890</v>
      </c>
      <c r="C38287" s="1" t="s">
        <v>10</v>
      </c>
      <c r="D38287">
        <v>1</v>
      </c>
      <c r="E38287">
        <f>SUMIFS(order_details[quantity],B38287:B86906,order_details[[#This Row],[order_id]])</f>
        <v>2</v>
      </c>
      <c r="F38287">
        <f>VLOOKUP(order_details[[#This Row],[pizza_id]],pizzas[],4,TRUE)</f>
        <v>20.25</v>
      </c>
      <c r="G38287" s="1">
        <f>order_details[[#This Row],[Column1]]*order_details[[#This Row],[quantity]]</f>
        <v>20.25</v>
      </c>
      <c r="H38287" s="1">
        <f>SUMIFS(order_details[quantity],order_details[pizza_id],order_details[[#This Row],[order_id]])</f>
        <v>0</v>
      </c>
    </row>
    <row r="38288" spans="1:8" x14ac:dyDescent="0.3">
      <c r="A38288">
        <v>38287</v>
      </c>
      <c r="B38288">
        <v>16890</v>
      </c>
      <c r="C38288" s="1" t="s">
        <v>71</v>
      </c>
      <c r="D38288">
        <v>1</v>
      </c>
      <c r="E38288">
        <f>SUMIFS(order_details[quantity],B38288:B86907,order_details[[#This Row],[order_id]])</f>
        <v>1</v>
      </c>
      <c r="F38288">
        <f>VLOOKUP(order_details[[#This Row],[pizza_id]],pizzas[],4,TRUE)</f>
        <v>20.25</v>
      </c>
      <c r="G38288" s="1">
        <f>order_details[[#This Row],[Column1]]*order_details[[#This Row],[quantity]]</f>
        <v>20.25</v>
      </c>
      <c r="H38288" s="1">
        <f>SUMIFS(order_details[quantity],order_details[pizza_id],order_details[[#This Row],[order_id]])</f>
        <v>0</v>
      </c>
    </row>
    <row r="38289" spans="1:8" x14ac:dyDescent="0.3">
      <c r="A38289">
        <v>38288</v>
      </c>
      <c r="B38289">
        <v>16891</v>
      </c>
      <c r="C38289" s="1" t="s">
        <v>64</v>
      </c>
      <c r="D38289">
        <v>1</v>
      </c>
      <c r="E38289">
        <f>SUMIFS(order_details[quantity],B38289:B86908,order_details[[#This Row],[order_id]])</f>
        <v>6</v>
      </c>
      <c r="F38289">
        <f>VLOOKUP(order_details[[#This Row],[pizza_id]],pizzas[],4,TRUE)</f>
        <v>20.25</v>
      </c>
      <c r="G38289" s="1">
        <f>order_details[[#This Row],[Column1]]*order_details[[#This Row],[quantity]]</f>
        <v>20.25</v>
      </c>
      <c r="H38289" s="1">
        <f>SUMIFS(order_details[quantity],order_details[pizza_id],order_details[[#This Row],[order_id]])</f>
        <v>0</v>
      </c>
    </row>
    <row r="38290" spans="1:8" x14ac:dyDescent="0.3">
      <c r="A38290">
        <v>38289</v>
      </c>
      <c r="B38290">
        <v>16891</v>
      </c>
      <c r="C38290" s="1" t="s">
        <v>81</v>
      </c>
      <c r="D38290">
        <v>1</v>
      </c>
      <c r="E38290">
        <f>SUMIFS(order_details[quantity],B38290:B86909,order_details[[#This Row],[order_id]])</f>
        <v>5</v>
      </c>
      <c r="F38290">
        <f>VLOOKUP(order_details[[#This Row],[pizza_id]],pizzas[],4,TRUE)</f>
        <v>21</v>
      </c>
      <c r="G38290" s="1">
        <f>order_details[[#This Row],[Column1]]*order_details[[#This Row],[quantity]]</f>
        <v>21</v>
      </c>
      <c r="H38290" s="1">
        <f>SUMIFS(order_details[quantity],order_details[pizza_id],order_details[[#This Row],[order_id]])</f>
        <v>0</v>
      </c>
    </row>
    <row r="38291" spans="1:8" x14ac:dyDescent="0.3">
      <c r="A38291">
        <v>38290</v>
      </c>
      <c r="B38291">
        <v>16891</v>
      </c>
      <c r="C38291" s="1" t="s">
        <v>8</v>
      </c>
      <c r="D38291">
        <v>1</v>
      </c>
      <c r="E38291">
        <f>SUMIFS(order_details[quantity],B38291:B86910,order_details[[#This Row],[order_id]])</f>
        <v>4</v>
      </c>
      <c r="F38291">
        <f>VLOOKUP(order_details[[#This Row],[pizza_id]],pizzas[],4,TRUE)</f>
        <v>20.25</v>
      </c>
      <c r="G38291" s="1">
        <f>order_details[[#This Row],[Column1]]*order_details[[#This Row],[quantity]]</f>
        <v>20.25</v>
      </c>
      <c r="H38291" s="1">
        <f>SUMIFS(order_details[quantity],order_details[pizza_id],order_details[[#This Row],[order_id]])</f>
        <v>0</v>
      </c>
    </row>
    <row r="38292" spans="1:8" x14ac:dyDescent="0.3">
      <c r="A38292">
        <v>38291</v>
      </c>
      <c r="B38292">
        <v>16891</v>
      </c>
      <c r="C38292" s="1" t="s">
        <v>41</v>
      </c>
      <c r="D38292">
        <v>1</v>
      </c>
      <c r="E38292">
        <f>SUMIFS(order_details[quantity],B38292:B86911,order_details[[#This Row],[order_id]])</f>
        <v>3</v>
      </c>
      <c r="F38292">
        <f>VLOOKUP(order_details[[#This Row],[pizza_id]],pizzas[],4,TRUE)</f>
        <v>20.25</v>
      </c>
      <c r="G38292" s="1">
        <f>order_details[[#This Row],[Column1]]*order_details[[#This Row],[quantity]]</f>
        <v>20.25</v>
      </c>
      <c r="H38292" s="1">
        <f>SUMIFS(order_details[quantity],order_details[pizza_id],order_details[[#This Row],[order_id]])</f>
        <v>0</v>
      </c>
    </row>
    <row r="38293" spans="1:8" x14ac:dyDescent="0.3">
      <c r="A38293">
        <v>38292</v>
      </c>
      <c r="B38293">
        <v>16891</v>
      </c>
      <c r="C38293" s="1" t="s">
        <v>67</v>
      </c>
      <c r="D38293">
        <v>1</v>
      </c>
      <c r="E38293">
        <f>SUMIFS(order_details[quantity],B38293:B86912,order_details[[#This Row],[order_id]])</f>
        <v>2</v>
      </c>
      <c r="F38293">
        <f>VLOOKUP(order_details[[#This Row],[pizza_id]],pizzas[],4,TRUE)</f>
        <v>20.25</v>
      </c>
      <c r="G38293" s="1">
        <f>order_details[[#This Row],[Column1]]*order_details[[#This Row],[quantity]]</f>
        <v>20.25</v>
      </c>
      <c r="H38293" s="1">
        <f>SUMIFS(order_details[quantity],order_details[pizza_id],order_details[[#This Row],[order_id]])</f>
        <v>0</v>
      </c>
    </row>
    <row r="38294" spans="1:8" x14ac:dyDescent="0.3">
      <c r="A38294">
        <v>38293</v>
      </c>
      <c r="B38294">
        <v>16891</v>
      </c>
      <c r="C38294" s="1" t="s">
        <v>91</v>
      </c>
      <c r="D38294">
        <v>1</v>
      </c>
      <c r="E38294">
        <f>SUMIFS(order_details[quantity],B38294:B86913,order_details[[#This Row],[order_id]])</f>
        <v>1</v>
      </c>
      <c r="F38294">
        <f>VLOOKUP(order_details[[#This Row],[pizza_id]],pizzas[],4,TRUE)</f>
        <v>20.25</v>
      </c>
      <c r="G38294" s="1">
        <f>order_details[[#This Row],[Column1]]*order_details[[#This Row],[quantity]]</f>
        <v>20.25</v>
      </c>
      <c r="H38294" s="1">
        <f>SUMIFS(order_details[quantity],order_details[pizza_id],order_details[[#This Row],[order_id]])</f>
        <v>0</v>
      </c>
    </row>
    <row r="38295" spans="1:8" x14ac:dyDescent="0.3">
      <c r="A38295">
        <v>38294</v>
      </c>
      <c r="B38295">
        <v>16892</v>
      </c>
      <c r="C38295" s="1" t="s">
        <v>5</v>
      </c>
      <c r="D38295">
        <v>1</v>
      </c>
      <c r="E38295">
        <f>SUMIFS(order_details[quantity],B38295:B86914,order_details[[#This Row],[order_id]])</f>
        <v>2</v>
      </c>
      <c r="F38295">
        <f>VLOOKUP(order_details[[#This Row],[pizza_id]],pizzas[],4,TRUE)</f>
        <v>20.25</v>
      </c>
      <c r="G38295" s="1">
        <f>order_details[[#This Row],[Column1]]*order_details[[#This Row],[quantity]]</f>
        <v>20.25</v>
      </c>
      <c r="H38295" s="1">
        <f>SUMIFS(order_details[quantity],order_details[pizza_id],order_details[[#This Row],[order_id]])</f>
        <v>0</v>
      </c>
    </row>
    <row r="38296" spans="1:8" x14ac:dyDescent="0.3">
      <c r="A38296">
        <v>38295</v>
      </c>
      <c r="B38296">
        <v>16892</v>
      </c>
      <c r="C38296" s="1" t="s">
        <v>86</v>
      </c>
      <c r="D38296">
        <v>1</v>
      </c>
      <c r="E38296">
        <f>SUMIFS(order_details[quantity],B38296:B86915,order_details[[#This Row],[order_id]])</f>
        <v>1</v>
      </c>
      <c r="F38296">
        <f>VLOOKUP(order_details[[#This Row],[pizza_id]],pizzas[],4,TRUE)</f>
        <v>20.75</v>
      </c>
      <c r="G38296" s="1">
        <f>order_details[[#This Row],[Column1]]*order_details[[#This Row],[quantity]]</f>
        <v>20.75</v>
      </c>
      <c r="H38296" s="1">
        <f>SUMIFS(order_details[quantity],order_details[pizza_id],order_details[[#This Row],[order_id]])</f>
        <v>0</v>
      </c>
    </row>
    <row r="38297" spans="1:8" x14ac:dyDescent="0.3">
      <c r="A38297">
        <v>38296</v>
      </c>
      <c r="B38297">
        <v>16893</v>
      </c>
      <c r="C38297" s="1" t="s">
        <v>87</v>
      </c>
      <c r="D38297">
        <v>1</v>
      </c>
      <c r="E38297">
        <f>SUMIFS(order_details[quantity],B38297:B86916,order_details[[#This Row],[order_id]])</f>
        <v>2</v>
      </c>
      <c r="F38297">
        <f>VLOOKUP(order_details[[#This Row],[pizza_id]],pizzas[],4,TRUE)</f>
        <v>20.75</v>
      </c>
      <c r="G38297" s="1">
        <f>order_details[[#This Row],[Column1]]*order_details[[#This Row],[quantity]]</f>
        <v>20.75</v>
      </c>
      <c r="H38297" s="1">
        <f>SUMIFS(order_details[quantity],order_details[pizza_id],order_details[[#This Row],[order_id]])</f>
        <v>0</v>
      </c>
    </row>
    <row r="38298" spans="1:8" x14ac:dyDescent="0.3">
      <c r="A38298">
        <v>38297</v>
      </c>
      <c r="B38298">
        <v>16893</v>
      </c>
      <c r="C38298" s="1" t="s">
        <v>49</v>
      </c>
      <c r="D38298">
        <v>1</v>
      </c>
      <c r="E38298">
        <f>SUMIFS(order_details[quantity],B38298:B86917,order_details[[#This Row],[order_id]])</f>
        <v>1</v>
      </c>
      <c r="F38298">
        <f>VLOOKUP(order_details[[#This Row],[pizza_id]],pizzas[],4,TRUE)</f>
        <v>20.25</v>
      </c>
      <c r="G38298" s="1">
        <f>order_details[[#This Row],[Column1]]*order_details[[#This Row],[quantity]]</f>
        <v>20.25</v>
      </c>
      <c r="H38298" s="1">
        <f>SUMIFS(order_details[quantity],order_details[pizza_id],order_details[[#This Row],[order_id]])</f>
        <v>0</v>
      </c>
    </row>
    <row r="38299" spans="1:8" x14ac:dyDescent="0.3">
      <c r="A38299">
        <v>38298</v>
      </c>
      <c r="B38299">
        <v>16894</v>
      </c>
      <c r="C38299" s="1" t="s">
        <v>45</v>
      </c>
      <c r="D38299">
        <v>1</v>
      </c>
      <c r="E38299">
        <f>SUMIFS(order_details[quantity],B38299:B86918,order_details[[#This Row],[order_id]])</f>
        <v>4</v>
      </c>
      <c r="F38299">
        <f>VLOOKUP(order_details[[#This Row],[pizza_id]],pizzas[],4,TRUE)</f>
        <v>20.75</v>
      </c>
      <c r="G38299" s="1">
        <f>order_details[[#This Row],[Column1]]*order_details[[#This Row],[quantity]]</f>
        <v>20.75</v>
      </c>
      <c r="H38299" s="1">
        <f>SUMIFS(order_details[quantity],order_details[pizza_id],order_details[[#This Row],[order_id]])</f>
        <v>0</v>
      </c>
    </row>
    <row r="38300" spans="1:8" x14ac:dyDescent="0.3">
      <c r="A38300">
        <v>38299</v>
      </c>
      <c r="B38300">
        <v>16894</v>
      </c>
      <c r="C38300" s="1" t="s">
        <v>31</v>
      </c>
      <c r="D38300">
        <v>1</v>
      </c>
      <c r="E38300">
        <f>SUMIFS(order_details[quantity],B38300:B86919,order_details[[#This Row],[order_id]])</f>
        <v>3</v>
      </c>
      <c r="F38300">
        <f>VLOOKUP(order_details[[#This Row],[pizza_id]],pizzas[],4,TRUE)</f>
        <v>20.75</v>
      </c>
      <c r="G38300" s="1">
        <f>order_details[[#This Row],[Column1]]*order_details[[#This Row],[quantity]]</f>
        <v>20.75</v>
      </c>
      <c r="H38300" s="1">
        <f>SUMIFS(order_details[quantity],order_details[pizza_id],order_details[[#This Row],[order_id]])</f>
        <v>0</v>
      </c>
    </row>
    <row r="38301" spans="1:8" x14ac:dyDescent="0.3">
      <c r="A38301">
        <v>38300</v>
      </c>
      <c r="B38301">
        <v>16894</v>
      </c>
      <c r="C38301" s="1" t="s">
        <v>5</v>
      </c>
      <c r="D38301">
        <v>1</v>
      </c>
      <c r="E38301">
        <f>SUMIFS(order_details[quantity],B38301:B86920,order_details[[#This Row],[order_id]])</f>
        <v>2</v>
      </c>
      <c r="F38301">
        <f>VLOOKUP(order_details[[#This Row],[pizza_id]],pizzas[],4,TRUE)</f>
        <v>20.25</v>
      </c>
      <c r="G38301" s="1">
        <f>order_details[[#This Row],[Column1]]*order_details[[#This Row],[quantity]]</f>
        <v>20.25</v>
      </c>
      <c r="H38301" s="1">
        <f>SUMIFS(order_details[quantity],order_details[pizza_id],order_details[[#This Row],[order_id]])</f>
        <v>0</v>
      </c>
    </row>
    <row r="38302" spans="1:8" x14ac:dyDescent="0.3">
      <c r="A38302">
        <v>38301</v>
      </c>
      <c r="B38302">
        <v>16894</v>
      </c>
      <c r="C38302" s="1" t="s">
        <v>65</v>
      </c>
      <c r="D38302">
        <v>1</v>
      </c>
      <c r="E38302">
        <f>SUMIFS(order_details[quantity],B38302:B86921,order_details[[#This Row],[order_id]])</f>
        <v>1</v>
      </c>
      <c r="F38302">
        <f>VLOOKUP(order_details[[#This Row],[pizza_id]],pizzas[],4,TRUE)</f>
        <v>20.25</v>
      </c>
      <c r="G38302" s="1">
        <f>order_details[[#This Row],[Column1]]*order_details[[#This Row],[quantity]]</f>
        <v>20.25</v>
      </c>
      <c r="H38302" s="1">
        <f>SUMIFS(order_details[quantity],order_details[pizza_id],order_details[[#This Row],[order_id]])</f>
        <v>0</v>
      </c>
    </row>
    <row r="38303" spans="1:8" x14ac:dyDescent="0.3">
      <c r="A38303">
        <v>38302</v>
      </c>
      <c r="B38303">
        <v>16895</v>
      </c>
      <c r="C38303" s="1" t="s">
        <v>36</v>
      </c>
      <c r="D38303">
        <v>1</v>
      </c>
      <c r="E38303">
        <f>SUMIFS(order_details[quantity],B38303:B86922,order_details[[#This Row],[order_id]])</f>
        <v>1</v>
      </c>
      <c r="F38303">
        <f>VLOOKUP(order_details[[#This Row],[pizza_id]],pizzas[],4,TRUE)</f>
        <v>17.95</v>
      </c>
      <c r="G38303" s="1">
        <f>order_details[[#This Row],[Column1]]*order_details[[#This Row],[quantity]]</f>
        <v>17.95</v>
      </c>
      <c r="H38303" s="1">
        <f>SUMIFS(order_details[quantity],order_details[pizza_id],order_details[[#This Row],[order_id]])</f>
        <v>0</v>
      </c>
    </row>
    <row r="38304" spans="1:8" x14ac:dyDescent="0.3">
      <c r="A38304">
        <v>38303</v>
      </c>
      <c r="B38304">
        <v>16896</v>
      </c>
      <c r="C38304" s="1" t="s">
        <v>31</v>
      </c>
      <c r="D38304">
        <v>1</v>
      </c>
      <c r="E38304">
        <f>SUMIFS(order_details[quantity],B38304:B86923,order_details[[#This Row],[order_id]])</f>
        <v>3</v>
      </c>
      <c r="F38304">
        <f>VLOOKUP(order_details[[#This Row],[pizza_id]],pizzas[],4,TRUE)</f>
        <v>20.75</v>
      </c>
      <c r="G38304" s="1">
        <f>order_details[[#This Row],[Column1]]*order_details[[#This Row],[quantity]]</f>
        <v>20.75</v>
      </c>
      <c r="H38304" s="1">
        <f>SUMIFS(order_details[quantity],order_details[pizza_id],order_details[[#This Row],[order_id]])</f>
        <v>0</v>
      </c>
    </row>
    <row r="38305" spans="1:8" x14ac:dyDescent="0.3">
      <c r="A38305">
        <v>38304</v>
      </c>
      <c r="B38305">
        <v>16896</v>
      </c>
      <c r="C38305" s="1" t="s">
        <v>35</v>
      </c>
      <c r="D38305">
        <v>1</v>
      </c>
      <c r="E38305">
        <f>SUMIFS(order_details[quantity],B38305:B86924,order_details[[#This Row],[order_id]])</f>
        <v>2</v>
      </c>
      <c r="F38305">
        <f>VLOOKUP(order_details[[#This Row],[pizza_id]],pizzas[],4,TRUE)</f>
        <v>20.25</v>
      </c>
      <c r="G38305" s="1">
        <f>order_details[[#This Row],[Column1]]*order_details[[#This Row],[quantity]]</f>
        <v>20.25</v>
      </c>
      <c r="H38305" s="1">
        <f>SUMIFS(order_details[quantity],order_details[pizza_id],order_details[[#This Row],[order_id]])</f>
        <v>0</v>
      </c>
    </row>
    <row r="38306" spans="1:8" x14ac:dyDescent="0.3">
      <c r="A38306">
        <v>38305</v>
      </c>
      <c r="B38306">
        <v>16896</v>
      </c>
      <c r="C38306" s="1" t="s">
        <v>40</v>
      </c>
      <c r="D38306">
        <v>1</v>
      </c>
      <c r="E38306">
        <f>SUMIFS(order_details[quantity],B38306:B86925,order_details[[#This Row],[order_id]])</f>
        <v>1</v>
      </c>
      <c r="F38306">
        <f>VLOOKUP(order_details[[#This Row],[pizza_id]],pizzas[],4,TRUE)</f>
        <v>20.25</v>
      </c>
      <c r="G38306" s="1">
        <f>order_details[[#This Row],[Column1]]*order_details[[#This Row],[quantity]]</f>
        <v>20.25</v>
      </c>
      <c r="H38306" s="1">
        <f>SUMIFS(order_details[quantity],order_details[pizza_id],order_details[[#This Row],[order_id]])</f>
        <v>0</v>
      </c>
    </row>
    <row r="38307" spans="1:8" x14ac:dyDescent="0.3">
      <c r="A38307">
        <v>38306</v>
      </c>
      <c r="B38307">
        <v>16897</v>
      </c>
      <c r="C38307" s="1" t="s">
        <v>92</v>
      </c>
      <c r="D38307">
        <v>1</v>
      </c>
      <c r="E38307">
        <f>SUMIFS(order_details[quantity],B38307:B86926,order_details[[#This Row],[order_id]])</f>
        <v>1</v>
      </c>
      <c r="F38307">
        <f>VLOOKUP(order_details[[#This Row],[pizza_id]],pizzas[],4,TRUE)</f>
        <v>20.25</v>
      </c>
      <c r="G38307" s="1">
        <f>order_details[[#This Row],[Column1]]*order_details[[#This Row],[quantity]]</f>
        <v>20.25</v>
      </c>
      <c r="H38307" s="1">
        <f>SUMIFS(order_details[quantity],order_details[pizza_id],order_details[[#This Row],[order_id]])</f>
        <v>0</v>
      </c>
    </row>
    <row r="38308" spans="1:8" x14ac:dyDescent="0.3">
      <c r="A38308">
        <v>38307</v>
      </c>
      <c r="B38308">
        <v>16898</v>
      </c>
      <c r="C38308" s="1" t="s">
        <v>33</v>
      </c>
      <c r="D38308">
        <v>1</v>
      </c>
      <c r="E38308">
        <f>SUMIFS(order_details[quantity],B38308:B86927,order_details[[#This Row],[order_id]])</f>
        <v>1</v>
      </c>
      <c r="F38308">
        <f>VLOOKUP(order_details[[#This Row],[pizza_id]],pizzas[],4,TRUE)</f>
        <v>17.95</v>
      </c>
      <c r="G38308" s="1">
        <f>order_details[[#This Row],[Column1]]*order_details[[#This Row],[quantity]]</f>
        <v>17.95</v>
      </c>
      <c r="H38308" s="1">
        <f>SUMIFS(order_details[quantity],order_details[pizza_id],order_details[[#This Row],[order_id]])</f>
        <v>0</v>
      </c>
    </row>
    <row r="38309" spans="1:8" x14ac:dyDescent="0.3">
      <c r="A38309">
        <v>38308</v>
      </c>
      <c r="B38309">
        <v>16899</v>
      </c>
      <c r="C38309" s="1" t="s">
        <v>81</v>
      </c>
      <c r="D38309">
        <v>1</v>
      </c>
      <c r="E38309">
        <f>SUMIFS(order_details[quantity],B38309:B86928,order_details[[#This Row],[order_id]])</f>
        <v>3</v>
      </c>
      <c r="F38309">
        <f>VLOOKUP(order_details[[#This Row],[pizza_id]],pizzas[],4,TRUE)</f>
        <v>21</v>
      </c>
      <c r="G38309" s="1">
        <f>order_details[[#This Row],[Column1]]*order_details[[#This Row],[quantity]]</f>
        <v>21</v>
      </c>
      <c r="H38309" s="1">
        <f>SUMIFS(order_details[quantity],order_details[pizza_id],order_details[[#This Row],[order_id]])</f>
        <v>0</v>
      </c>
    </row>
    <row r="38310" spans="1:8" x14ac:dyDescent="0.3">
      <c r="A38310">
        <v>38309</v>
      </c>
      <c r="B38310">
        <v>16899</v>
      </c>
      <c r="C38310" s="1" t="s">
        <v>72</v>
      </c>
      <c r="D38310">
        <v>1</v>
      </c>
      <c r="E38310">
        <f>SUMIFS(order_details[quantity],B38310:B86929,order_details[[#This Row],[order_id]])</f>
        <v>2</v>
      </c>
      <c r="F38310">
        <f>VLOOKUP(order_details[[#This Row],[pizza_id]],pizzas[],4,TRUE)</f>
        <v>20.25</v>
      </c>
      <c r="G38310" s="1">
        <f>order_details[[#This Row],[Column1]]*order_details[[#This Row],[quantity]]</f>
        <v>20.25</v>
      </c>
      <c r="H38310" s="1">
        <f>SUMIFS(order_details[quantity],order_details[pizza_id],order_details[[#This Row],[order_id]])</f>
        <v>0</v>
      </c>
    </row>
    <row r="38311" spans="1:8" x14ac:dyDescent="0.3">
      <c r="A38311">
        <v>38310</v>
      </c>
      <c r="B38311">
        <v>16899</v>
      </c>
      <c r="C38311" s="1" t="s">
        <v>60</v>
      </c>
      <c r="D38311">
        <v>1</v>
      </c>
      <c r="E38311">
        <f>SUMIFS(order_details[quantity],B38311:B86930,order_details[[#This Row],[order_id]])</f>
        <v>1</v>
      </c>
      <c r="F38311">
        <f>VLOOKUP(order_details[[#This Row],[pizza_id]],pizzas[],4,TRUE)</f>
        <v>20.25</v>
      </c>
      <c r="G38311" s="1">
        <f>order_details[[#This Row],[Column1]]*order_details[[#This Row],[quantity]]</f>
        <v>20.25</v>
      </c>
      <c r="H38311" s="1">
        <f>SUMIFS(order_details[quantity],order_details[pizza_id],order_details[[#This Row],[order_id]])</f>
        <v>0</v>
      </c>
    </row>
    <row r="38312" spans="1:8" x14ac:dyDescent="0.3">
      <c r="A38312">
        <v>38311</v>
      </c>
      <c r="B38312">
        <v>16900</v>
      </c>
      <c r="C38312" s="1" t="s">
        <v>64</v>
      </c>
      <c r="D38312">
        <v>1</v>
      </c>
      <c r="E38312">
        <f>SUMIFS(order_details[quantity],B38312:B86931,order_details[[#This Row],[order_id]])</f>
        <v>1</v>
      </c>
      <c r="F38312">
        <f>VLOOKUP(order_details[[#This Row],[pizza_id]],pizzas[],4,TRUE)</f>
        <v>20.25</v>
      </c>
      <c r="G38312" s="1">
        <f>order_details[[#This Row],[Column1]]*order_details[[#This Row],[quantity]]</f>
        <v>20.25</v>
      </c>
      <c r="H38312" s="1">
        <f>SUMIFS(order_details[quantity],order_details[pizza_id],order_details[[#This Row],[order_id]])</f>
        <v>0</v>
      </c>
    </row>
    <row r="38313" spans="1:8" x14ac:dyDescent="0.3">
      <c r="A38313">
        <v>38312</v>
      </c>
      <c r="B38313">
        <v>16901</v>
      </c>
      <c r="C38313" s="1" t="s">
        <v>64</v>
      </c>
      <c r="D38313">
        <v>1</v>
      </c>
      <c r="E38313">
        <f>SUMIFS(order_details[quantity],B38313:B86932,order_details[[#This Row],[order_id]])</f>
        <v>1</v>
      </c>
      <c r="F38313">
        <f>VLOOKUP(order_details[[#This Row],[pizza_id]],pizzas[],4,TRUE)</f>
        <v>20.25</v>
      </c>
      <c r="G38313" s="1">
        <f>order_details[[#This Row],[Column1]]*order_details[[#This Row],[quantity]]</f>
        <v>20.25</v>
      </c>
      <c r="H38313" s="1">
        <f>SUMIFS(order_details[quantity],order_details[pizza_id],order_details[[#This Row],[order_id]])</f>
        <v>0</v>
      </c>
    </row>
    <row r="38314" spans="1:8" x14ac:dyDescent="0.3">
      <c r="A38314">
        <v>38313</v>
      </c>
      <c r="B38314">
        <v>16902</v>
      </c>
      <c r="C38314" s="1" t="s">
        <v>36</v>
      </c>
      <c r="D38314">
        <v>1</v>
      </c>
      <c r="E38314">
        <f>SUMIFS(order_details[quantity],B38314:B86933,order_details[[#This Row],[order_id]])</f>
        <v>3</v>
      </c>
      <c r="F38314">
        <f>VLOOKUP(order_details[[#This Row],[pizza_id]],pizzas[],4,TRUE)</f>
        <v>17.95</v>
      </c>
      <c r="G38314" s="1">
        <f>order_details[[#This Row],[Column1]]*order_details[[#This Row],[quantity]]</f>
        <v>17.95</v>
      </c>
      <c r="H38314" s="1">
        <f>SUMIFS(order_details[quantity],order_details[pizza_id],order_details[[#This Row],[order_id]])</f>
        <v>0</v>
      </c>
    </row>
    <row r="38315" spans="1:8" x14ac:dyDescent="0.3">
      <c r="A38315">
        <v>38314</v>
      </c>
      <c r="B38315">
        <v>16902</v>
      </c>
      <c r="C38315" s="1" t="s">
        <v>48</v>
      </c>
      <c r="D38315">
        <v>1</v>
      </c>
      <c r="E38315">
        <f>SUMIFS(order_details[quantity],B38315:B86934,order_details[[#This Row],[order_id]])</f>
        <v>2</v>
      </c>
      <c r="F38315">
        <f>VLOOKUP(order_details[[#This Row],[pizza_id]],pizzas[],4,TRUE)</f>
        <v>20.25</v>
      </c>
      <c r="G38315" s="1">
        <f>order_details[[#This Row],[Column1]]*order_details[[#This Row],[quantity]]</f>
        <v>20.25</v>
      </c>
      <c r="H38315" s="1">
        <f>SUMIFS(order_details[quantity],order_details[pizza_id],order_details[[#This Row],[order_id]])</f>
        <v>0</v>
      </c>
    </row>
    <row r="38316" spans="1:8" x14ac:dyDescent="0.3">
      <c r="A38316">
        <v>38315</v>
      </c>
      <c r="B38316">
        <v>16902</v>
      </c>
      <c r="C38316" s="1" t="s">
        <v>77</v>
      </c>
      <c r="D38316">
        <v>1</v>
      </c>
      <c r="E38316">
        <f>SUMIFS(order_details[quantity],B38316:B86935,order_details[[#This Row],[order_id]])</f>
        <v>1</v>
      </c>
      <c r="F38316">
        <f>VLOOKUP(order_details[[#This Row],[pizza_id]],pizzas[],4,TRUE)</f>
        <v>20.25</v>
      </c>
      <c r="G38316" s="1">
        <f>order_details[[#This Row],[Column1]]*order_details[[#This Row],[quantity]]</f>
        <v>20.25</v>
      </c>
      <c r="H38316" s="1">
        <f>SUMIFS(order_details[quantity],order_details[pizza_id],order_details[[#This Row],[order_id]])</f>
        <v>0</v>
      </c>
    </row>
    <row r="38317" spans="1:8" x14ac:dyDescent="0.3">
      <c r="A38317">
        <v>38316</v>
      </c>
      <c r="B38317">
        <v>16903</v>
      </c>
      <c r="C38317" s="1" t="s">
        <v>67</v>
      </c>
      <c r="D38317">
        <v>1</v>
      </c>
      <c r="E38317">
        <f>SUMIFS(order_details[quantity],B38317:B86936,order_details[[#This Row],[order_id]])</f>
        <v>2</v>
      </c>
      <c r="F38317">
        <f>VLOOKUP(order_details[[#This Row],[pizza_id]],pizzas[],4,TRUE)</f>
        <v>20.25</v>
      </c>
      <c r="G38317" s="1">
        <f>order_details[[#This Row],[Column1]]*order_details[[#This Row],[quantity]]</f>
        <v>20.25</v>
      </c>
      <c r="H38317" s="1">
        <f>SUMIFS(order_details[quantity],order_details[pizza_id],order_details[[#This Row],[order_id]])</f>
        <v>0</v>
      </c>
    </row>
    <row r="38318" spans="1:8" x14ac:dyDescent="0.3">
      <c r="A38318">
        <v>38317</v>
      </c>
      <c r="B38318">
        <v>16903</v>
      </c>
      <c r="C38318" s="1" t="s">
        <v>80</v>
      </c>
      <c r="D38318">
        <v>1</v>
      </c>
      <c r="E38318">
        <f>SUMIFS(order_details[quantity],B38318:B86937,order_details[[#This Row],[order_id]])</f>
        <v>1</v>
      </c>
      <c r="F38318">
        <f>VLOOKUP(order_details[[#This Row],[pizza_id]],pizzas[],4,TRUE)</f>
        <v>20.25</v>
      </c>
      <c r="G38318" s="1">
        <f>order_details[[#This Row],[Column1]]*order_details[[#This Row],[quantity]]</f>
        <v>20.25</v>
      </c>
      <c r="H38318" s="1">
        <f>SUMIFS(order_details[quantity],order_details[pizza_id],order_details[[#This Row],[order_id]])</f>
        <v>0</v>
      </c>
    </row>
    <row r="38319" spans="1:8" x14ac:dyDescent="0.3">
      <c r="A38319">
        <v>38318</v>
      </c>
      <c r="B38319">
        <v>16904</v>
      </c>
      <c r="C38319" s="1" t="s">
        <v>78</v>
      </c>
      <c r="D38319">
        <v>1</v>
      </c>
      <c r="E38319">
        <f>SUMIFS(order_details[quantity],B38319:B86938,order_details[[#This Row],[order_id]])</f>
        <v>4</v>
      </c>
      <c r="F38319">
        <f>VLOOKUP(order_details[[#This Row],[pizza_id]],pizzas[],4,TRUE)</f>
        <v>20.25</v>
      </c>
      <c r="G38319" s="1">
        <f>order_details[[#This Row],[Column1]]*order_details[[#This Row],[quantity]]</f>
        <v>20.25</v>
      </c>
      <c r="H38319" s="1">
        <f>SUMIFS(order_details[quantity],order_details[pizza_id],order_details[[#This Row],[order_id]])</f>
        <v>0</v>
      </c>
    </row>
    <row r="38320" spans="1:8" x14ac:dyDescent="0.3">
      <c r="A38320">
        <v>38319</v>
      </c>
      <c r="B38320">
        <v>16904</v>
      </c>
      <c r="C38320" s="1" t="s">
        <v>33</v>
      </c>
      <c r="D38320">
        <v>1</v>
      </c>
      <c r="E38320">
        <f>SUMIFS(order_details[quantity],B38320:B86939,order_details[[#This Row],[order_id]])</f>
        <v>3</v>
      </c>
      <c r="F38320">
        <f>VLOOKUP(order_details[[#This Row],[pizza_id]],pizzas[],4,TRUE)</f>
        <v>17.95</v>
      </c>
      <c r="G38320" s="1">
        <f>order_details[[#This Row],[Column1]]*order_details[[#This Row],[quantity]]</f>
        <v>17.95</v>
      </c>
      <c r="H38320" s="1">
        <f>SUMIFS(order_details[quantity],order_details[pizza_id],order_details[[#This Row],[order_id]])</f>
        <v>0</v>
      </c>
    </row>
    <row r="38321" spans="1:8" x14ac:dyDescent="0.3">
      <c r="A38321">
        <v>38320</v>
      </c>
      <c r="B38321">
        <v>16904</v>
      </c>
      <c r="C38321" s="1" t="s">
        <v>64</v>
      </c>
      <c r="D38321">
        <v>1</v>
      </c>
      <c r="E38321">
        <f>SUMIFS(order_details[quantity],B38321:B86940,order_details[[#This Row],[order_id]])</f>
        <v>2</v>
      </c>
      <c r="F38321">
        <f>VLOOKUP(order_details[[#This Row],[pizza_id]],pizzas[],4,TRUE)</f>
        <v>20.25</v>
      </c>
      <c r="G38321" s="1">
        <f>order_details[[#This Row],[Column1]]*order_details[[#This Row],[quantity]]</f>
        <v>20.25</v>
      </c>
      <c r="H38321" s="1">
        <f>SUMIFS(order_details[quantity],order_details[pizza_id],order_details[[#This Row],[order_id]])</f>
        <v>0</v>
      </c>
    </row>
    <row r="38322" spans="1:8" x14ac:dyDescent="0.3">
      <c r="A38322">
        <v>38321</v>
      </c>
      <c r="B38322">
        <v>16904</v>
      </c>
      <c r="C38322" s="1" t="s">
        <v>69</v>
      </c>
      <c r="D38322">
        <v>1</v>
      </c>
      <c r="E38322">
        <f>SUMIFS(order_details[quantity],B38322:B86941,order_details[[#This Row],[order_id]])</f>
        <v>1</v>
      </c>
      <c r="F38322">
        <f>VLOOKUP(order_details[[#This Row],[pizza_id]],pizzas[],4,TRUE)</f>
        <v>20.25</v>
      </c>
      <c r="G38322" s="1">
        <f>order_details[[#This Row],[Column1]]*order_details[[#This Row],[quantity]]</f>
        <v>20.25</v>
      </c>
      <c r="H38322" s="1">
        <f>SUMIFS(order_details[quantity],order_details[pizza_id],order_details[[#This Row],[order_id]])</f>
        <v>0</v>
      </c>
    </row>
    <row r="38323" spans="1:8" x14ac:dyDescent="0.3">
      <c r="A38323">
        <v>38322</v>
      </c>
      <c r="B38323">
        <v>16905</v>
      </c>
      <c r="C38323" s="1" t="s">
        <v>25</v>
      </c>
      <c r="D38323">
        <v>1</v>
      </c>
      <c r="E38323">
        <f>SUMIFS(order_details[quantity],B38323:B86942,order_details[[#This Row],[order_id]])</f>
        <v>4</v>
      </c>
      <c r="F38323">
        <f>VLOOKUP(order_details[[#This Row],[pizza_id]],pizzas[],4,TRUE)</f>
        <v>20.75</v>
      </c>
      <c r="G38323" s="1">
        <f>order_details[[#This Row],[Column1]]*order_details[[#This Row],[quantity]]</f>
        <v>20.75</v>
      </c>
      <c r="H38323" s="1">
        <f>SUMIFS(order_details[quantity],order_details[pizza_id],order_details[[#This Row],[order_id]])</f>
        <v>0</v>
      </c>
    </row>
    <row r="38324" spans="1:8" x14ac:dyDescent="0.3">
      <c r="A38324">
        <v>38323</v>
      </c>
      <c r="B38324">
        <v>16905</v>
      </c>
      <c r="C38324" s="1" t="s">
        <v>39</v>
      </c>
      <c r="D38324">
        <v>1</v>
      </c>
      <c r="E38324">
        <f>SUMIFS(order_details[quantity],B38324:B86943,order_details[[#This Row],[order_id]])</f>
        <v>3</v>
      </c>
      <c r="F38324">
        <f>VLOOKUP(order_details[[#This Row],[pizza_id]],pizzas[],4,TRUE)</f>
        <v>20.25</v>
      </c>
      <c r="G38324" s="1">
        <f>order_details[[#This Row],[Column1]]*order_details[[#This Row],[quantity]]</f>
        <v>20.25</v>
      </c>
      <c r="H38324" s="1">
        <f>SUMIFS(order_details[quantity],order_details[pizza_id],order_details[[#This Row],[order_id]])</f>
        <v>0</v>
      </c>
    </row>
    <row r="38325" spans="1:8" x14ac:dyDescent="0.3">
      <c r="A38325">
        <v>38324</v>
      </c>
      <c r="B38325">
        <v>16905</v>
      </c>
      <c r="C38325" s="1" t="s">
        <v>11</v>
      </c>
      <c r="D38325">
        <v>1</v>
      </c>
      <c r="E38325">
        <f>SUMIFS(order_details[quantity],B38325:B86944,order_details[[#This Row],[order_id]])</f>
        <v>2</v>
      </c>
      <c r="F38325">
        <f>VLOOKUP(order_details[[#This Row],[pizza_id]],pizzas[],4,TRUE)</f>
        <v>20.25</v>
      </c>
      <c r="G38325" s="1">
        <f>order_details[[#This Row],[Column1]]*order_details[[#This Row],[quantity]]</f>
        <v>20.25</v>
      </c>
      <c r="H38325" s="1">
        <f>SUMIFS(order_details[quantity],order_details[pizza_id],order_details[[#This Row],[order_id]])</f>
        <v>0</v>
      </c>
    </row>
    <row r="38326" spans="1:8" x14ac:dyDescent="0.3">
      <c r="A38326">
        <v>38325</v>
      </c>
      <c r="B38326">
        <v>16905</v>
      </c>
      <c r="C38326" s="1" t="s">
        <v>60</v>
      </c>
      <c r="D38326">
        <v>1</v>
      </c>
      <c r="E38326">
        <f>SUMIFS(order_details[quantity],B38326:B86945,order_details[[#This Row],[order_id]])</f>
        <v>1</v>
      </c>
      <c r="F38326">
        <f>VLOOKUP(order_details[[#This Row],[pizza_id]],pizzas[],4,TRUE)</f>
        <v>20.25</v>
      </c>
      <c r="G38326" s="1">
        <f>order_details[[#This Row],[Column1]]*order_details[[#This Row],[quantity]]</f>
        <v>20.25</v>
      </c>
      <c r="H38326" s="1">
        <f>SUMIFS(order_details[quantity],order_details[pizza_id],order_details[[#This Row],[order_id]])</f>
        <v>0</v>
      </c>
    </row>
    <row r="38327" spans="1:8" x14ac:dyDescent="0.3">
      <c r="A38327">
        <v>38326</v>
      </c>
      <c r="B38327">
        <v>16906</v>
      </c>
      <c r="C38327" s="1" t="s">
        <v>27</v>
      </c>
      <c r="D38327">
        <v>1</v>
      </c>
      <c r="E38327">
        <f>SUMIFS(order_details[quantity],B38327:B86946,order_details[[#This Row],[order_id]])</f>
        <v>2</v>
      </c>
      <c r="F38327">
        <f>VLOOKUP(order_details[[#This Row],[pizza_id]],pizzas[],4,TRUE)</f>
        <v>20.25</v>
      </c>
      <c r="G38327" s="1">
        <f>order_details[[#This Row],[Column1]]*order_details[[#This Row],[quantity]]</f>
        <v>20.25</v>
      </c>
      <c r="H38327" s="1">
        <f>SUMIFS(order_details[quantity],order_details[pizza_id],order_details[[#This Row],[order_id]])</f>
        <v>0</v>
      </c>
    </row>
    <row r="38328" spans="1:8" x14ac:dyDescent="0.3">
      <c r="A38328">
        <v>38327</v>
      </c>
      <c r="B38328">
        <v>16906</v>
      </c>
      <c r="C38328" s="1" t="s">
        <v>23</v>
      </c>
      <c r="D38328">
        <v>1</v>
      </c>
      <c r="E38328">
        <f>SUMIFS(order_details[quantity],B38328:B86947,order_details[[#This Row],[order_id]])</f>
        <v>1</v>
      </c>
      <c r="F38328">
        <f>VLOOKUP(order_details[[#This Row],[pizza_id]],pizzas[],4,TRUE)</f>
        <v>20.25</v>
      </c>
      <c r="G38328" s="1">
        <f>order_details[[#This Row],[Column1]]*order_details[[#This Row],[quantity]]</f>
        <v>20.25</v>
      </c>
      <c r="H38328" s="1">
        <f>SUMIFS(order_details[quantity],order_details[pizza_id],order_details[[#This Row],[order_id]])</f>
        <v>0</v>
      </c>
    </row>
    <row r="38329" spans="1:8" x14ac:dyDescent="0.3">
      <c r="A38329">
        <v>38328</v>
      </c>
      <c r="B38329">
        <v>16907</v>
      </c>
      <c r="C38329" s="1" t="s">
        <v>31</v>
      </c>
      <c r="D38329">
        <v>1</v>
      </c>
      <c r="E38329">
        <f>SUMIFS(order_details[quantity],B38329:B86948,order_details[[#This Row],[order_id]])</f>
        <v>9</v>
      </c>
      <c r="F38329">
        <f>VLOOKUP(order_details[[#This Row],[pizza_id]],pizzas[],4,TRUE)</f>
        <v>20.75</v>
      </c>
      <c r="G38329" s="1">
        <f>order_details[[#This Row],[Column1]]*order_details[[#This Row],[quantity]]</f>
        <v>20.75</v>
      </c>
      <c r="H38329" s="1">
        <f>SUMIFS(order_details[quantity],order_details[pizza_id],order_details[[#This Row],[order_id]])</f>
        <v>0</v>
      </c>
    </row>
    <row r="38330" spans="1:8" x14ac:dyDescent="0.3">
      <c r="A38330">
        <v>38329</v>
      </c>
      <c r="B38330">
        <v>16907</v>
      </c>
      <c r="C38330" s="1" t="s">
        <v>55</v>
      </c>
      <c r="D38330">
        <v>1</v>
      </c>
      <c r="E38330">
        <f>SUMIFS(order_details[quantity],B38330:B86949,order_details[[#This Row],[order_id]])</f>
        <v>8</v>
      </c>
      <c r="F38330">
        <f>VLOOKUP(order_details[[#This Row],[pizza_id]],pizzas[],4,TRUE)</f>
        <v>20.25</v>
      </c>
      <c r="G38330" s="1">
        <f>order_details[[#This Row],[Column1]]*order_details[[#This Row],[quantity]]</f>
        <v>20.25</v>
      </c>
      <c r="H38330" s="1">
        <f>SUMIFS(order_details[quantity],order_details[pizza_id],order_details[[#This Row],[order_id]])</f>
        <v>0</v>
      </c>
    </row>
    <row r="38331" spans="1:8" x14ac:dyDescent="0.3">
      <c r="A38331">
        <v>38330</v>
      </c>
      <c r="B38331">
        <v>16907</v>
      </c>
      <c r="C38331" s="1" t="s">
        <v>75</v>
      </c>
      <c r="D38331">
        <v>1</v>
      </c>
      <c r="E38331">
        <f>SUMIFS(order_details[quantity],B38331:B86950,order_details[[#This Row],[order_id]])</f>
        <v>7</v>
      </c>
      <c r="F38331">
        <f>VLOOKUP(order_details[[#This Row],[pizza_id]],pizzas[],4,TRUE)</f>
        <v>21</v>
      </c>
      <c r="G38331" s="1">
        <f>order_details[[#This Row],[Column1]]*order_details[[#This Row],[quantity]]</f>
        <v>21</v>
      </c>
      <c r="H38331" s="1">
        <f>SUMIFS(order_details[quantity],order_details[pizza_id],order_details[[#This Row],[order_id]])</f>
        <v>0</v>
      </c>
    </row>
    <row r="38332" spans="1:8" x14ac:dyDescent="0.3">
      <c r="A38332">
        <v>38331</v>
      </c>
      <c r="B38332">
        <v>16907</v>
      </c>
      <c r="C38332" s="1" t="s">
        <v>34</v>
      </c>
      <c r="D38332">
        <v>1</v>
      </c>
      <c r="E38332">
        <f>SUMIFS(order_details[quantity],B38332:B86951,order_details[[#This Row],[order_id]])</f>
        <v>6</v>
      </c>
      <c r="F38332">
        <f>VLOOKUP(order_details[[#This Row],[pizza_id]],pizzas[],4,TRUE)</f>
        <v>20.25</v>
      </c>
      <c r="G38332" s="1">
        <f>order_details[[#This Row],[Column1]]*order_details[[#This Row],[quantity]]</f>
        <v>20.25</v>
      </c>
      <c r="H38332" s="1">
        <f>SUMIFS(order_details[quantity],order_details[pizza_id],order_details[[#This Row],[order_id]])</f>
        <v>0</v>
      </c>
    </row>
    <row r="38333" spans="1:8" x14ac:dyDescent="0.3">
      <c r="A38333">
        <v>38332</v>
      </c>
      <c r="B38333">
        <v>16907</v>
      </c>
      <c r="C38333" s="1" t="s">
        <v>24</v>
      </c>
      <c r="D38333">
        <v>1</v>
      </c>
      <c r="E38333">
        <f>SUMIFS(order_details[quantity],B38333:B86952,order_details[[#This Row],[order_id]])</f>
        <v>5</v>
      </c>
      <c r="F38333">
        <f>VLOOKUP(order_details[[#This Row],[pizza_id]],pizzas[],4,TRUE)</f>
        <v>20.25</v>
      </c>
      <c r="G38333" s="1">
        <f>order_details[[#This Row],[Column1]]*order_details[[#This Row],[quantity]]</f>
        <v>20.25</v>
      </c>
      <c r="H38333" s="1">
        <f>SUMIFS(order_details[quantity],order_details[pizza_id],order_details[[#This Row],[order_id]])</f>
        <v>0</v>
      </c>
    </row>
    <row r="38334" spans="1:8" x14ac:dyDescent="0.3">
      <c r="A38334">
        <v>38333</v>
      </c>
      <c r="B38334">
        <v>16907</v>
      </c>
      <c r="C38334" s="1" t="s">
        <v>9</v>
      </c>
      <c r="D38334">
        <v>1</v>
      </c>
      <c r="E38334">
        <f>SUMIFS(order_details[quantity],B38334:B86953,order_details[[#This Row],[order_id]])</f>
        <v>4</v>
      </c>
      <c r="F38334">
        <f>VLOOKUP(order_details[[#This Row],[pizza_id]],pizzas[],4,TRUE)</f>
        <v>20.25</v>
      </c>
      <c r="G38334" s="1">
        <f>order_details[[#This Row],[Column1]]*order_details[[#This Row],[quantity]]</f>
        <v>20.25</v>
      </c>
      <c r="H38334" s="1">
        <f>SUMIFS(order_details[quantity],order_details[pizza_id],order_details[[#This Row],[order_id]])</f>
        <v>0</v>
      </c>
    </row>
    <row r="38335" spans="1:8" x14ac:dyDescent="0.3">
      <c r="A38335">
        <v>38334</v>
      </c>
      <c r="B38335">
        <v>16907</v>
      </c>
      <c r="C38335" s="1" t="s">
        <v>90</v>
      </c>
      <c r="D38335">
        <v>1</v>
      </c>
      <c r="E38335">
        <f>SUMIFS(order_details[quantity],B38335:B86954,order_details[[#This Row],[order_id]])</f>
        <v>3</v>
      </c>
      <c r="F38335">
        <f>VLOOKUP(order_details[[#This Row],[pizza_id]],pizzas[],4,TRUE)</f>
        <v>20.25</v>
      </c>
      <c r="G38335" s="1">
        <f>order_details[[#This Row],[Column1]]*order_details[[#This Row],[quantity]]</f>
        <v>20.25</v>
      </c>
      <c r="H38335" s="1">
        <f>SUMIFS(order_details[quantity],order_details[pizza_id],order_details[[#This Row],[order_id]])</f>
        <v>0</v>
      </c>
    </row>
    <row r="38336" spans="1:8" x14ac:dyDescent="0.3">
      <c r="A38336">
        <v>38335</v>
      </c>
      <c r="B38336">
        <v>16907</v>
      </c>
      <c r="C38336" s="1" t="s">
        <v>63</v>
      </c>
      <c r="D38336">
        <v>1</v>
      </c>
      <c r="E38336">
        <f>SUMIFS(order_details[quantity],B38336:B86955,order_details[[#This Row],[order_id]])</f>
        <v>2</v>
      </c>
      <c r="F38336">
        <f>VLOOKUP(order_details[[#This Row],[pizza_id]],pizzas[],4,TRUE)</f>
        <v>20.25</v>
      </c>
      <c r="G38336" s="1">
        <f>order_details[[#This Row],[Column1]]*order_details[[#This Row],[quantity]]</f>
        <v>20.25</v>
      </c>
      <c r="H38336" s="1">
        <f>SUMIFS(order_details[quantity],order_details[pizza_id],order_details[[#This Row],[order_id]])</f>
        <v>0</v>
      </c>
    </row>
    <row r="38337" spans="1:8" x14ac:dyDescent="0.3">
      <c r="A38337">
        <v>38336</v>
      </c>
      <c r="B38337">
        <v>16907</v>
      </c>
      <c r="C38337" s="1" t="s">
        <v>22</v>
      </c>
      <c r="D38337">
        <v>1</v>
      </c>
      <c r="E38337">
        <f>SUMIFS(order_details[quantity],B38337:B86956,order_details[[#This Row],[order_id]])</f>
        <v>1</v>
      </c>
      <c r="F38337">
        <f>VLOOKUP(order_details[[#This Row],[pizza_id]],pizzas[],4,TRUE)</f>
        <v>20.25</v>
      </c>
      <c r="G38337" s="1">
        <f>order_details[[#This Row],[Column1]]*order_details[[#This Row],[quantity]]</f>
        <v>20.25</v>
      </c>
      <c r="H38337" s="1">
        <f>SUMIFS(order_details[quantity],order_details[pizza_id],order_details[[#This Row],[order_id]])</f>
        <v>0</v>
      </c>
    </row>
    <row r="38338" spans="1:8" x14ac:dyDescent="0.3">
      <c r="A38338">
        <v>38337</v>
      </c>
      <c r="B38338">
        <v>16908</v>
      </c>
      <c r="C38338" s="1" t="s">
        <v>33</v>
      </c>
      <c r="D38338">
        <v>1</v>
      </c>
      <c r="E38338">
        <f>SUMIFS(order_details[quantity],B38338:B86957,order_details[[#This Row],[order_id]])</f>
        <v>1</v>
      </c>
      <c r="F38338">
        <f>VLOOKUP(order_details[[#This Row],[pizza_id]],pizzas[],4,TRUE)</f>
        <v>17.95</v>
      </c>
      <c r="G38338" s="1">
        <f>order_details[[#This Row],[Column1]]*order_details[[#This Row],[quantity]]</f>
        <v>17.95</v>
      </c>
      <c r="H38338" s="1">
        <f>SUMIFS(order_details[quantity],order_details[pizza_id],order_details[[#This Row],[order_id]])</f>
        <v>0</v>
      </c>
    </row>
    <row r="38339" spans="1:8" x14ac:dyDescent="0.3">
      <c r="A38339">
        <v>38338</v>
      </c>
      <c r="B38339">
        <v>16909</v>
      </c>
      <c r="C38339" s="1" t="s">
        <v>31</v>
      </c>
      <c r="D38339">
        <v>1</v>
      </c>
      <c r="E38339">
        <f>SUMIFS(order_details[quantity],B38339:B86958,order_details[[#This Row],[order_id]])</f>
        <v>1</v>
      </c>
      <c r="F38339">
        <f>VLOOKUP(order_details[[#This Row],[pizza_id]],pizzas[],4,TRUE)</f>
        <v>20.75</v>
      </c>
      <c r="G38339" s="1">
        <f>order_details[[#This Row],[Column1]]*order_details[[#This Row],[quantity]]</f>
        <v>20.75</v>
      </c>
      <c r="H38339" s="1">
        <f>SUMIFS(order_details[quantity],order_details[pizza_id],order_details[[#This Row],[order_id]])</f>
        <v>0</v>
      </c>
    </row>
    <row r="38340" spans="1:8" x14ac:dyDescent="0.3">
      <c r="A38340">
        <v>38339</v>
      </c>
      <c r="B38340">
        <v>16910</v>
      </c>
      <c r="C38340" s="1" t="s">
        <v>45</v>
      </c>
      <c r="D38340">
        <v>1</v>
      </c>
      <c r="E38340">
        <f>SUMIFS(order_details[quantity],B38340:B86959,order_details[[#This Row],[order_id]])</f>
        <v>3</v>
      </c>
      <c r="F38340">
        <f>VLOOKUP(order_details[[#This Row],[pizza_id]],pizzas[],4,TRUE)</f>
        <v>20.75</v>
      </c>
      <c r="G38340" s="1">
        <f>order_details[[#This Row],[Column1]]*order_details[[#This Row],[quantity]]</f>
        <v>20.75</v>
      </c>
      <c r="H38340" s="1">
        <f>SUMIFS(order_details[quantity],order_details[pizza_id],order_details[[#This Row],[order_id]])</f>
        <v>0</v>
      </c>
    </row>
    <row r="38341" spans="1:8" x14ac:dyDescent="0.3">
      <c r="A38341">
        <v>38340</v>
      </c>
      <c r="B38341">
        <v>16910</v>
      </c>
      <c r="C38341" s="1" t="s">
        <v>91</v>
      </c>
      <c r="D38341">
        <v>1</v>
      </c>
      <c r="E38341">
        <f>SUMIFS(order_details[quantity],B38341:B86960,order_details[[#This Row],[order_id]])</f>
        <v>2</v>
      </c>
      <c r="F38341">
        <f>VLOOKUP(order_details[[#This Row],[pizza_id]],pizzas[],4,TRUE)</f>
        <v>20.25</v>
      </c>
      <c r="G38341" s="1">
        <f>order_details[[#This Row],[Column1]]*order_details[[#This Row],[quantity]]</f>
        <v>20.25</v>
      </c>
      <c r="H38341" s="1">
        <f>SUMIFS(order_details[quantity],order_details[pizza_id],order_details[[#This Row],[order_id]])</f>
        <v>0</v>
      </c>
    </row>
    <row r="38342" spans="1:8" x14ac:dyDescent="0.3">
      <c r="A38342">
        <v>38341</v>
      </c>
      <c r="B38342">
        <v>16910</v>
      </c>
      <c r="C38342" s="1" t="s">
        <v>69</v>
      </c>
      <c r="D38342">
        <v>1</v>
      </c>
      <c r="E38342">
        <f>SUMIFS(order_details[quantity],B38342:B86961,order_details[[#This Row],[order_id]])</f>
        <v>1</v>
      </c>
      <c r="F38342">
        <f>VLOOKUP(order_details[[#This Row],[pizza_id]],pizzas[],4,TRUE)</f>
        <v>20.25</v>
      </c>
      <c r="G38342" s="1">
        <f>order_details[[#This Row],[Column1]]*order_details[[#This Row],[quantity]]</f>
        <v>20.25</v>
      </c>
      <c r="H38342" s="1">
        <f>SUMIFS(order_details[quantity],order_details[pizza_id],order_details[[#This Row],[order_id]])</f>
        <v>0</v>
      </c>
    </row>
    <row r="38343" spans="1:8" x14ac:dyDescent="0.3">
      <c r="A38343">
        <v>38342</v>
      </c>
      <c r="B38343">
        <v>16911</v>
      </c>
      <c r="C38343" s="1" t="s">
        <v>14</v>
      </c>
      <c r="D38343">
        <v>1</v>
      </c>
      <c r="E38343">
        <f>SUMIFS(order_details[quantity],B38343:B86962,order_details[[#This Row],[order_id]])</f>
        <v>1</v>
      </c>
      <c r="F38343">
        <f>VLOOKUP(order_details[[#This Row],[pizza_id]],pizzas[],4,TRUE)</f>
        <v>20.25</v>
      </c>
      <c r="G38343" s="1">
        <f>order_details[[#This Row],[Column1]]*order_details[[#This Row],[quantity]]</f>
        <v>20.25</v>
      </c>
      <c r="H38343" s="1">
        <f>SUMIFS(order_details[quantity],order_details[pizza_id],order_details[[#This Row],[order_id]])</f>
        <v>0</v>
      </c>
    </row>
    <row r="38344" spans="1:8" x14ac:dyDescent="0.3">
      <c r="A38344">
        <v>38343</v>
      </c>
      <c r="B38344">
        <v>16912</v>
      </c>
      <c r="C38344" s="1" t="s">
        <v>17</v>
      </c>
      <c r="D38344">
        <v>1</v>
      </c>
      <c r="E38344">
        <f>SUMIFS(order_details[quantity],B38344:B86963,order_details[[#This Row],[order_id]])</f>
        <v>2</v>
      </c>
      <c r="F38344">
        <f>VLOOKUP(order_details[[#This Row],[pizza_id]],pizzas[],4,TRUE)</f>
        <v>20.25</v>
      </c>
      <c r="G38344" s="1">
        <f>order_details[[#This Row],[Column1]]*order_details[[#This Row],[quantity]]</f>
        <v>20.25</v>
      </c>
      <c r="H38344" s="1">
        <f>SUMIFS(order_details[quantity],order_details[pizza_id],order_details[[#This Row],[order_id]])</f>
        <v>0</v>
      </c>
    </row>
    <row r="38345" spans="1:8" x14ac:dyDescent="0.3">
      <c r="A38345">
        <v>38344</v>
      </c>
      <c r="B38345">
        <v>16912</v>
      </c>
      <c r="C38345" s="1" t="s">
        <v>43</v>
      </c>
      <c r="D38345">
        <v>1</v>
      </c>
      <c r="E38345">
        <f>SUMIFS(order_details[quantity],B38345:B86964,order_details[[#This Row],[order_id]])</f>
        <v>1</v>
      </c>
      <c r="F38345">
        <f>VLOOKUP(order_details[[#This Row],[pizza_id]],pizzas[],4,TRUE)</f>
        <v>20.25</v>
      </c>
      <c r="G38345" s="1">
        <f>order_details[[#This Row],[Column1]]*order_details[[#This Row],[quantity]]</f>
        <v>20.25</v>
      </c>
      <c r="H38345" s="1">
        <f>SUMIFS(order_details[quantity],order_details[pizza_id],order_details[[#This Row],[order_id]])</f>
        <v>0</v>
      </c>
    </row>
    <row r="38346" spans="1:8" x14ac:dyDescent="0.3">
      <c r="A38346">
        <v>38345</v>
      </c>
      <c r="B38346">
        <v>16913</v>
      </c>
      <c r="C38346" s="1" t="s">
        <v>31</v>
      </c>
      <c r="D38346">
        <v>1</v>
      </c>
      <c r="E38346">
        <f>SUMIFS(order_details[quantity],B38346:B86965,order_details[[#This Row],[order_id]])</f>
        <v>3</v>
      </c>
      <c r="F38346">
        <f>VLOOKUP(order_details[[#This Row],[pizza_id]],pizzas[],4,TRUE)</f>
        <v>20.75</v>
      </c>
      <c r="G38346" s="1">
        <f>order_details[[#This Row],[Column1]]*order_details[[#This Row],[quantity]]</f>
        <v>20.75</v>
      </c>
      <c r="H38346" s="1">
        <f>SUMIFS(order_details[quantity],order_details[pizza_id],order_details[[#This Row],[order_id]])</f>
        <v>0</v>
      </c>
    </row>
    <row r="38347" spans="1:8" x14ac:dyDescent="0.3">
      <c r="A38347">
        <v>38346</v>
      </c>
      <c r="B38347">
        <v>16913</v>
      </c>
      <c r="C38347" s="1" t="s">
        <v>33</v>
      </c>
      <c r="D38347">
        <v>1</v>
      </c>
      <c r="E38347">
        <f>SUMIFS(order_details[quantity],B38347:B86966,order_details[[#This Row],[order_id]])</f>
        <v>2</v>
      </c>
      <c r="F38347">
        <f>VLOOKUP(order_details[[#This Row],[pizza_id]],pizzas[],4,TRUE)</f>
        <v>17.95</v>
      </c>
      <c r="G38347" s="1">
        <f>order_details[[#This Row],[Column1]]*order_details[[#This Row],[quantity]]</f>
        <v>17.95</v>
      </c>
      <c r="H38347" s="1">
        <f>SUMIFS(order_details[quantity],order_details[pizza_id],order_details[[#This Row],[order_id]])</f>
        <v>0</v>
      </c>
    </row>
    <row r="38348" spans="1:8" x14ac:dyDescent="0.3">
      <c r="A38348">
        <v>38347</v>
      </c>
      <c r="B38348">
        <v>16913</v>
      </c>
      <c r="C38348" s="1" t="s">
        <v>90</v>
      </c>
      <c r="D38348">
        <v>1</v>
      </c>
      <c r="E38348">
        <f>SUMIFS(order_details[quantity],B38348:B86967,order_details[[#This Row],[order_id]])</f>
        <v>1</v>
      </c>
      <c r="F38348">
        <f>VLOOKUP(order_details[[#This Row],[pizza_id]],pizzas[],4,TRUE)</f>
        <v>20.25</v>
      </c>
      <c r="G38348" s="1">
        <f>order_details[[#This Row],[Column1]]*order_details[[#This Row],[quantity]]</f>
        <v>20.25</v>
      </c>
      <c r="H38348" s="1">
        <f>SUMIFS(order_details[quantity],order_details[pizza_id],order_details[[#This Row],[order_id]])</f>
        <v>0</v>
      </c>
    </row>
    <row r="38349" spans="1:8" x14ac:dyDescent="0.3">
      <c r="A38349">
        <v>38348</v>
      </c>
      <c r="B38349">
        <v>16914</v>
      </c>
      <c r="C38349" s="1" t="s">
        <v>31</v>
      </c>
      <c r="D38349">
        <v>1</v>
      </c>
      <c r="E38349">
        <f>SUMIFS(order_details[quantity],B38349:B86968,order_details[[#This Row],[order_id]])</f>
        <v>2</v>
      </c>
      <c r="F38349">
        <f>VLOOKUP(order_details[[#This Row],[pizza_id]],pizzas[],4,TRUE)</f>
        <v>20.75</v>
      </c>
      <c r="G38349" s="1">
        <f>order_details[[#This Row],[Column1]]*order_details[[#This Row],[quantity]]</f>
        <v>20.75</v>
      </c>
      <c r="H38349" s="1">
        <f>SUMIFS(order_details[quantity],order_details[pizza_id],order_details[[#This Row],[order_id]])</f>
        <v>0</v>
      </c>
    </row>
    <row r="38350" spans="1:8" x14ac:dyDescent="0.3">
      <c r="A38350">
        <v>38349</v>
      </c>
      <c r="B38350">
        <v>16914</v>
      </c>
      <c r="C38350" s="1" t="s">
        <v>10</v>
      </c>
      <c r="D38350">
        <v>1</v>
      </c>
      <c r="E38350">
        <f>SUMIFS(order_details[quantity],B38350:B86969,order_details[[#This Row],[order_id]])</f>
        <v>1</v>
      </c>
      <c r="F38350">
        <f>VLOOKUP(order_details[[#This Row],[pizza_id]],pizzas[],4,TRUE)</f>
        <v>20.25</v>
      </c>
      <c r="G38350" s="1">
        <f>order_details[[#This Row],[Column1]]*order_details[[#This Row],[quantity]]</f>
        <v>20.25</v>
      </c>
      <c r="H38350" s="1">
        <f>SUMIFS(order_details[quantity],order_details[pizza_id],order_details[[#This Row],[order_id]])</f>
        <v>0</v>
      </c>
    </row>
    <row r="38351" spans="1:8" x14ac:dyDescent="0.3">
      <c r="A38351">
        <v>38350</v>
      </c>
      <c r="B38351">
        <v>16915</v>
      </c>
      <c r="C38351" s="1" t="s">
        <v>16</v>
      </c>
      <c r="D38351">
        <v>1</v>
      </c>
      <c r="E38351">
        <f>SUMIFS(order_details[quantity],B38351:B86970,order_details[[#This Row],[order_id]])</f>
        <v>3</v>
      </c>
      <c r="F38351">
        <f>VLOOKUP(order_details[[#This Row],[pizza_id]],pizzas[],4,TRUE)</f>
        <v>20.25</v>
      </c>
      <c r="G38351" s="1">
        <f>order_details[[#This Row],[Column1]]*order_details[[#This Row],[quantity]]</f>
        <v>20.25</v>
      </c>
      <c r="H38351" s="1">
        <f>SUMIFS(order_details[quantity],order_details[pizza_id],order_details[[#This Row],[order_id]])</f>
        <v>0</v>
      </c>
    </row>
    <row r="38352" spans="1:8" x14ac:dyDescent="0.3">
      <c r="A38352">
        <v>38351</v>
      </c>
      <c r="B38352">
        <v>16915</v>
      </c>
      <c r="C38352" s="1" t="s">
        <v>19</v>
      </c>
      <c r="D38352">
        <v>1</v>
      </c>
      <c r="E38352">
        <f>SUMIFS(order_details[quantity],B38352:B86971,order_details[[#This Row],[order_id]])</f>
        <v>2</v>
      </c>
      <c r="F38352">
        <f>VLOOKUP(order_details[[#This Row],[pizza_id]],pizzas[],4,TRUE)</f>
        <v>20.25</v>
      </c>
      <c r="G38352" s="1">
        <f>order_details[[#This Row],[Column1]]*order_details[[#This Row],[quantity]]</f>
        <v>20.25</v>
      </c>
      <c r="H38352" s="1">
        <f>SUMIFS(order_details[quantity],order_details[pizza_id],order_details[[#This Row],[order_id]])</f>
        <v>0</v>
      </c>
    </row>
    <row r="38353" spans="1:8" x14ac:dyDescent="0.3">
      <c r="A38353">
        <v>38352</v>
      </c>
      <c r="B38353">
        <v>16915</v>
      </c>
      <c r="C38353" s="1" t="s">
        <v>9</v>
      </c>
      <c r="D38353">
        <v>1</v>
      </c>
      <c r="E38353">
        <f>SUMIFS(order_details[quantity],B38353:B86972,order_details[[#This Row],[order_id]])</f>
        <v>1</v>
      </c>
      <c r="F38353">
        <f>VLOOKUP(order_details[[#This Row],[pizza_id]],pizzas[],4,TRUE)</f>
        <v>20.25</v>
      </c>
      <c r="G38353" s="1">
        <f>order_details[[#This Row],[Column1]]*order_details[[#This Row],[quantity]]</f>
        <v>20.25</v>
      </c>
      <c r="H38353" s="1">
        <f>SUMIFS(order_details[quantity],order_details[pizza_id],order_details[[#This Row],[order_id]])</f>
        <v>0</v>
      </c>
    </row>
    <row r="38354" spans="1:8" x14ac:dyDescent="0.3">
      <c r="A38354">
        <v>38353</v>
      </c>
      <c r="B38354">
        <v>16916</v>
      </c>
      <c r="C38354" s="1" t="s">
        <v>74</v>
      </c>
      <c r="D38354">
        <v>1</v>
      </c>
      <c r="E38354">
        <f>SUMIFS(order_details[quantity],B38354:B86973,order_details[[#This Row],[order_id]])</f>
        <v>1</v>
      </c>
      <c r="F38354">
        <f>VLOOKUP(order_details[[#This Row],[pizza_id]],pizzas[],4,TRUE)</f>
        <v>20.25</v>
      </c>
      <c r="G38354" s="1">
        <f>order_details[[#This Row],[Column1]]*order_details[[#This Row],[quantity]]</f>
        <v>20.25</v>
      </c>
      <c r="H38354" s="1">
        <f>SUMIFS(order_details[quantity],order_details[pizza_id],order_details[[#This Row],[order_id]])</f>
        <v>0</v>
      </c>
    </row>
    <row r="38355" spans="1:8" x14ac:dyDescent="0.3">
      <c r="A38355">
        <v>38354</v>
      </c>
      <c r="B38355">
        <v>16917</v>
      </c>
      <c r="C38355" s="1" t="s">
        <v>7</v>
      </c>
      <c r="D38355">
        <v>1</v>
      </c>
      <c r="E38355">
        <f>SUMIFS(order_details[quantity],B38355:B86974,order_details[[#This Row],[order_id]])</f>
        <v>2</v>
      </c>
      <c r="F38355">
        <f>VLOOKUP(order_details[[#This Row],[pizza_id]],pizzas[],4,TRUE)</f>
        <v>20.25</v>
      </c>
      <c r="G38355" s="1">
        <f>order_details[[#This Row],[Column1]]*order_details[[#This Row],[quantity]]</f>
        <v>20.25</v>
      </c>
      <c r="H38355" s="1">
        <f>SUMIFS(order_details[quantity],order_details[pizza_id],order_details[[#This Row],[order_id]])</f>
        <v>0</v>
      </c>
    </row>
    <row r="38356" spans="1:8" x14ac:dyDescent="0.3">
      <c r="A38356">
        <v>38355</v>
      </c>
      <c r="B38356">
        <v>16917</v>
      </c>
      <c r="C38356" s="1" t="s">
        <v>73</v>
      </c>
      <c r="D38356">
        <v>1</v>
      </c>
      <c r="E38356">
        <f>SUMIFS(order_details[quantity],B38356:B86975,order_details[[#This Row],[order_id]])</f>
        <v>1</v>
      </c>
      <c r="F38356">
        <f>VLOOKUP(order_details[[#This Row],[pizza_id]],pizzas[],4,TRUE)</f>
        <v>20.25</v>
      </c>
      <c r="G38356" s="1">
        <f>order_details[[#This Row],[Column1]]*order_details[[#This Row],[quantity]]</f>
        <v>20.25</v>
      </c>
      <c r="H38356" s="1">
        <f>SUMIFS(order_details[quantity],order_details[pizza_id],order_details[[#This Row],[order_id]])</f>
        <v>0</v>
      </c>
    </row>
    <row r="38357" spans="1:8" x14ac:dyDescent="0.3">
      <c r="A38357">
        <v>38356</v>
      </c>
      <c r="B38357">
        <v>16918</v>
      </c>
      <c r="C38357" s="1" t="s">
        <v>28</v>
      </c>
      <c r="D38357">
        <v>1</v>
      </c>
      <c r="E38357">
        <f>SUMIFS(order_details[quantity],B38357:B86976,order_details[[#This Row],[order_id]])</f>
        <v>1</v>
      </c>
      <c r="F38357">
        <f>VLOOKUP(order_details[[#This Row],[pizza_id]],pizzas[],4,TRUE)</f>
        <v>20.25</v>
      </c>
      <c r="G38357" s="1">
        <f>order_details[[#This Row],[Column1]]*order_details[[#This Row],[quantity]]</f>
        <v>20.25</v>
      </c>
      <c r="H38357" s="1">
        <f>SUMIFS(order_details[quantity],order_details[pizza_id],order_details[[#This Row],[order_id]])</f>
        <v>0</v>
      </c>
    </row>
    <row r="38358" spans="1:8" x14ac:dyDescent="0.3">
      <c r="A38358">
        <v>38357</v>
      </c>
      <c r="B38358">
        <v>16919</v>
      </c>
      <c r="C38358" s="1" t="s">
        <v>45</v>
      </c>
      <c r="D38358">
        <v>1</v>
      </c>
      <c r="E38358">
        <f>SUMIFS(order_details[quantity],B38358:B86977,order_details[[#This Row],[order_id]])</f>
        <v>3</v>
      </c>
      <c r="F38358">
        <f>VLOOKUP(order_details[[#This Row],[pizza_id]],pizzas[],4,TRUE)</f>
        <v>20.75</v>
      </c>
      <c r="G38358" s="1">
        <f>order_details[[#This Row],[Column1]]*order_details[[#This Row],[quantity]]</f>
        <v>20.75</v>
      </c>
      <c r="H38358" s="1">
        <f>SUMIFS(order_details[quantity],order_details[pizza_id],order_details[[#This Row],[order_id]])</f>
        <v>0</v>
      </c>
    </row>
    <row r="38359" spans="1:8" x14ac:dyDescent="0.3">
      <c r="A38359">
        <v>38358</v>
      </c>
      <c r="B38359">
        <v>16919</v>
      </c>
      <c r="C38359" s="1" t="s">
        <v>78</v>
      </c>
      <c r="D38359">
        <v>1</v>
      </c>
      <c r="E38359">
        <f>SUMIFS(order_details[quantity],B38359:B86978,order_details[[#This Row],[order_id]])</f>
        <v>2</v>
      </c>
      <c r="F38359">
        <f>VLOOKUP(order_details[[#This Row],[pizza_id]],pizzas[],4,TRUE)</f>
        <v>20.25</v>
      </c>
      <c r="G38359" s="1">
        <f>order_details[[#This Row],[Column1]]*order_details[[#This Row],[quantity]]</f>
        <v>20.25</v>
      </c>
      <c r="H38359" s="1">
        <f>SUMIFS(order_details[quantity],order_details[pizza_id],order_details[[#This Row],[order_id]])</f>
        <v>0</v>
      </c>
    </row>
    <row r="38360" spans="1:8" x14ac:dyDescent="0.3">
      <c r="A38360">
        <v>38359</v>
      </c>
      <c r="B38360">
        <v>16919</v>
      </c>
      <c r="C38360" s="1" t="s">
        <v>24</v>
      </c>
      <c r="D38360">
        <v>1</v>
      </c>
      <c r="E38360">
        <f>SUMIFS(order_details[quantity],B38360:B86979,order_details[[#This Row],[order_id]])</f>
        <v>1</v>
      </c>
      <c r="F38360">
        <f>VLOOKUP(order_details[[#This Row],[pizza_id]],pizzas[],4,TRUE)</f>
        <v>20.25</v>
      </c>
      <c r="G38360" s="1">
        <f>order_details[[#This Row],[Column1]]*order_details[[#This Row],[quantity]]</f>
        <v>20.25</v>
      </c>
      <c r="H38360" s="1">
        <f>SUMIFS(order_details[quantity],order_details[pizza_id],order_details[[#This Row],[order_id]])</f>
        <v>0</v>
      </c>
    </row>
    <row r="38361" spans="1:8" x14ac:dyDescent="0.3">
      <c r="A38361">
        <v>38360</v>
      </c>
      <c r="B38361">
        <v>16920</v>
      </c>
      <c r="C38361" s="1" t="s">
        <v>35</v>
      </c>
      <c r="D38361">
        <v>1</v>
      </c>
      <c r="E38361">
        <f>SUMIFS(order_details[quantity],B38361:B86980,order_details[[#This Row],[order_id]])</f>
        <v>2</v>
      </c>
      <c r="F38361">
        <f>VLOOKUP(order_details[[#This Row],[pizza_id]],pizzas[],4,TRUE)</f>
        <v>20.25</v>
      </c>
      <c r="G38361" s="1">
        <f>order_details[[#This Row],[Column1]]*order_details[[#This Row],[quantity]]</f>
        <v>20.25</v>
      </c>
      <c r="H38361" s="1">
        <f>SUMIFS(order_details[quantity],order_details[pizza_id],order_details[[#This Row],[order_id]])</f>
        <v>0</v>
      </c>
    </row>
    <row r="38362" spans="1:8" x14ac:dyDescent="0.3">
      <c r="A38362">
        <v>38361</v>
      </c>
      <c r="B38362">
        <v>16920</v>
      </c>
      <c r="C38362" s="1" t="s">
        <v>48</v>
      </c>
      <c r="D38362">
        <v>1</v>
      </c>
      <c r="E38362">
        <f>SUMIFS(order_details[quantity],B38362:B86981,order_details[[#This Row],[order_id]])</f>
        <v>1</v>
      </c>
      <c r="F38362">
        <f>VLOOKUP(order_details[[#This Row],[pizza_id]],pizzas[],4,TRUE)</f>
        <v>20.25</v>
      </c>
      <c r="G38362" s="1">
        <f>order_details[[#This Row],[Column1]]*order_details[[#This Row],[quantity]]</f>
        <v>20.25</v>
      </c>
      <c r="H38362" s="1">
        <f>SUMIFS(order_details[quantity],order_details[pizza_id],order_details[[#This Row],[order_id]])</f>
        <v>0</v>
      </c>
    </row>
    <row r="38363" spans="1:8" x14ac:dyDescent="0.3">
      <c r="A38363">
        <v>38362</v>
      </c>
      <c r="B38363">
        <v>16921</v>
      </c>
      <c r="C38363" s="1" t="s">
        <v>56</v>
      </c>
      <c r="D38363">
        <v>1</v>
      </c>
      <c r="E38363">
        <f>SUMIFS(order_details[quantity],B38363:B86982,order_details[[#This Row],[order_id]])</f>
        <v>2</v>
      </c>
      <c r="F38363">
        <f>VLOOKUP(order_details[[#This Row],[pizza_id]],pizzas[],4,TRUE)</f>
        <v>20.25</v>
      </c>
      <c r="G38363" s="1">
        <f>order_details[[#This Row],[Column1]]*order_details[[#This Row],[quantity]]</f>
        <v>20.25</v>
      </c>
      <c r="H38363" s="1">
        <f>SUMIFS(order_details[quantity],order_details[pizza_id],order_details[[#This Row],[order_id]])</f>
        <v>0</v>
      </c>
    </row>
    <row r="38364" spans="1:8" x14ac:dyDescent="0.3">
      <c r="A38364">
        <v>38363</v>
      </c>
      <c r="B38364">
        <v>16921</v>
      </c>
      <c r="C38364" s="1" t="s">
        <v>91</v>
      </c>
      <c r="D38364">
        <v>1</v>
      </c>
      <c r="E38364">
        <f>SUMIFS(order_details[quantity],B38364:B86983,order_details[[#This Row],[order_id]])</f>
        <v>1</v>
      </c>
      <c r="F38364">
        <f>VLOOKUP(order_details[[#This Row],[pizza_id]],pizzas[],4,TRUE)</f>
        <v>20.25</v>
      </c>
      <c r="G38364" s="1">
        <f>order_details[[#This Row],[Column1]]*order_details[[#This Row],[quantity]]</f>
        <v>20.25</v>
      </c>
      <c r="H38364" s="1">
        <f>SUMIFS(order_details[quantity],order_details[pizza_id],order_details[[#This Row],[order_id]])</f>
        <v>0</v>
      </c>
    </row>
    <row r="38365" spans="1:8" x14ac:dyDescent="0.3">
      <c r="A38365">
        <v>38364</v>
      </c>
      <c r="B38365">
        <v>16922</v>
      </c>
      <c r="C38365" s="1" t="s">
        <v>64</v>
      </c>
      <c r="D38365">
        <v>1</v>
      </c>
      <c r="E38365">
        <f>SUMIFS(order_details[quantity],B38365:B86984,order_details[[#This Row],[order_id]])</f>
        <v>3</v>
      </c>
      <c r="F38365">
        <f>VLOOKUP(order_details[[#This Row],[pizza_id]],pizzas[],4,TRUE)</f>
        <v>20.25</v>
      </c>
      <c r="G38365" s="1">
        <f>order_details[[#This Row],[Column1]]*order_details[[#This Row],[quantity]]</f>
        <v>20.25</v>
      </c>
      <c r="H38365" s="1">
        <f>SUMIFS(order_details[quantity],order_details[pizza_id],order_details[[#This Row],[order_id]])</f>
        <v>0</v>
      </c>
    </row>
    <row r="38366" spans="1:8" x14ac:dyDescent="0.3">
      <c r="A38366">
        <v>38365</v>
      </c>
      <c r="B38366">
        <v>16922</v>
      </c>
      <c r="C38366" s="1" t="s">
        <v>55</v>
      </c>
      <c r="D38366">
        <v>1</v>
      </c>
      <c r="E38366">
        <f>SUMIFS(order_details[quantity],B38366:B86985,order_details[[#This Row],[order_id]])</f>
        <v>2</v>
      </c>
      <c r="F38366">
        <f>VLOOKUP(order_details[[#This Row],[pizza_id]],pizzas[],4,TRUE)</f>
        <v>20.25</v>
      </c>
      <c r="G38366" s="1">
        <f>order_details[[#This Row],[Column1]]*order_details[[#This Row],[quantity]]</f>
        <v>20.25</v>
      </c>
      <c r="H38366" s="1">
        <f>SUMIFS(order_details[quantity],order_details[pizza_id],order_details[[#This Row],[order_id]])</f>
        <v>0</v>
      </c>
    </row>
    <row r="38367" spans="1:8" x14ac:dyDescent="0.3">
      <c r="A38367">
        <v>38366</v>
      </c>
      <c r="B38367">
        <v>16922</v>
      </c>
      <c r="C38367" s="1" t="s">
        <v>23</v>
      </c>
      <c r="D38367">
        <v>1</v>
      </c>
      <c r="E38367">
        <f>SUMIFS(order_details[quantity],B38367:B86986,order_details[[#This Row],[order_id]])</f>
        <v>1</v>
      </c>
      <c r="F38367">
        <f>VLOOKUP(order_details[[#This Row],[pizza_id]],pizzas[],4,TRUE)</f>
        <v>20.25</v>
      </c>
      <c r="G38367" s="1">
        <f>order_details[[#This Row],[Column1]]*order_details[[#This Row],[quantity]]</f>
        <v>20.25</v>
      </c>
      <c r="H38367" s="1">
        <f>SUMIFS(order_details[quantity],order_details[pizza_id],order_details[[#This Row],[order_id]])</f>
        <v>0</v>
      </c>
    </row>
    <row r="38368" spans="1:8" x14ac:dyDescent="0.3">
      <c r="A38368">
        <v>38367</v>
      </c>
      <c r="B38368">
        <v>16923</v>
      </c>
      <c r="C38368" s="1" t="s">
        <v>12</v>
      </c>
      <c r="D38368">
        <v>1</v>
      </c>
      <c r="E38368">
        <f>SUMIFS(order_details[quantity],B38368:B86987,order_details[[#This Row],[order_id]])</f>
        <v>2</v>
      </c>
      <c r="F38368">
        <f>VLOOKUP(order_details[[#This Row],[pizza_id]],pizzas[],4,TRUE)</f>
        <v>20.75</v>
      </c>
      <c r="G38368" s="1">
        <f>order_details[[#This Row],[Column1]]*order_details[[#This Row],[quantity]]</f>
        <v>20.75</v>
      </c>
      <c r="H38368" s="1">
        <f>SUMIFS(order_details[quantity],order_details[pizza_id],order_details[[#This Row],[order_id]])</f>
        <v>0</v>
      </c>
    </row>
    <row r="38369" spans="1:8" x14ac:dyDescent="0.3">
      <c r="A38369">
        <v>38368</v>
      </c>
      <c r="B38369">
        <v>16923</v>
      </c>
      <c r="C38369" s="1" t="s">
        <v>83</v>
      </c>
      <c r="D38369">
        <v>1</v>
      </c>
      <c r="E38369">
        <f>SUMIFS(order_details[quantity],B38369:B86988,order_details[[#This Row],[order_id]])</f>
        <v>1</v>
      </c>
      <c r="F38369">
        <f>VLOOKUP(order_details[[#This Row],[pizza_id]],pizzas[],4,TRUE)</f>
        <v>20.25</v>
      </c>
      <c r="G38369" s="1">
        <f>order_details[[#This Row],[Column1]]*order_details[[#This Row],[quantity]]</f>
        <v>20.25</v>
      </c>
      <c r="H38369" s="1">
        <f>SUMIFS(order_details[quantity],order_details[pizza_id],order_details[[#This Row],[order_id]])</f>
        <v>0</v>
      </c>
    </row>
    <row r="38370" spans="1:8" x14ac:dyDescent="0.3">
      <c r="A38370">
        <v>38369</v>
      </c>
      <c r="B38370">
        <v>16924</v>
      </c>
      <c r="C38370" s="1" t="s">
        <v>35</v>
      </c>
      <c r="D38370">
        <v>1</v>
      </c>
      <c r="E38370">
        <f>SUMIFS(order_details[quantity],B38370:B86989,order_details[[#This Row],[order_id]])</f>
        <v>3</v>
      </c>
      <c r="F38370">
        <f>VLOOKUP(order_details[[#This Row],[pizza_id]],pizzas[],4,TRUE)</f>
        <v>20.25</v>
      </c>
      <c r="G38370" s="1">
        <f>order_details[[#This Row],[Column1]]*order_details[[#This Row],[quantity]]</f>
        <v>20.25</v>
      </c>
      <c r="H38370" s="1">
        <f>SUMIFS(order_details[quantity],order_details[pizza_id],order_details[[#This Row],[order_id]])</f>
        <v>0</v>
      </c>
    </row>
    <row r="38371" spans="1:8" x14ac:dyDescent="0.3">
      <c r="A38371">
        <v>38370</v>
      </c>
      <c r="B38371">
        <v>16924</v>
      </c>
      <c r="C38371" s="1" t="s">
        <v>40</v>
      </c>
      <c r="D38371">
        <v>1</v>
      </c>
      <c r="E38371">
        <f>SUMIFS(order_details[quantity],B38371:B86990,order_details[[#This Row],[order_id]])</f>
        <v>2</v>
      </c>
      <c r="F38371">
        <f>VLOOKUP(order_details[[#This Row],[pizza_id]],pizzas[],4,TRUE)</f>
        <v>20.25</v>
      </c>
      <c r="G38371" s="1">
        <f>order_details[[#This Row],[Column1]]*order_details[[#This Row],[quantity]]</f>
        <v>20.25</v>
      </c>
      <c r="H38371" s="1">
        <f>SUMIFS(order_details[quantity],order_details[pizza_id],order_details[[#This Row],[order_id]])</f>
        <v>0</v>
      </c>
    </row>
    <row r="38372" spans="1:8" x14ac:dyDescent="0.3">
      <c r="A38372">
        <v>38371</v>
      </c>
      <c r="B38372">
        <v>16924</v>
      </c>
      <c r="C38372" s="1" t="s">
        <v>60</v>
      </c>
      <c r="D38372">
        <v>1</v>
      </c>
      <c r="E38372">
        <f>SUMIFS(order_details[quantity],B38372:B86991,order_details[[#This Row],[order_id]])</f>
        <v>1</v>
      </c>
      <c r="F38372">
        <f>VLOOKUP(order_details[[#This Row],[pizza_id]],pizzas[],4,TRUE)</f>
        <v>20.25</v>
      </c>
      <c r="G38372" s="1">
        <f>order_details[[#This Row],[Column1]]*order_details[[#This Row],[quantity]]</f>
        <v>20.25</v>
      </c>
      <c r="H38372" s="1">
        <f>SUMIFS(order_details[quantity],order_details[pizza_id],order_details[[#This Row],[order_id]])</f>
        <v>0</v>
      </c>
    </row>
    <row r="38373" spans="1:8" x14ac:dyDescent="0.3">
      <c r="A38373">
        <v>38372</v>
      </c>
      <c r="B38373">
        <v>16925</v>
      </c>
      <c r="C38373" s="1" t="s">
        <v>16</v>
      </c>
      <c r="D38373">
        <v>1</v>
      </c>
      <c r="E38373">
        <f>SUMIFS(order_details[quantity],B38373:B86992,order_details[[#This Row],[order_id]])</f>
        <v>1</v>
      </c>
      <c r="F38373">
        <f>VLOOKUP(order_details[[#This Row],[pizza_id]],pizzas[],4,TRUE)</f>
        <v>20.25</v>
      </c>
      <c r="G38373" s="1">
        <f>order_details[[#This Row],[Column1]]*order_details[[#This Row],[quantity]]</f>
        <v>20.25</v>
      </c>
      <c r="H38373" s="1">
        <f>SUMIFS(order_details[quantity],order_details[pizza_id],order_details[[#This Row],[order_id]])</f>
        <v>0</v>
      </c>
    </row>
    <row r="38374" spans="1:8" x14ac:dyDescent="0.3">
      <c r="A38374">
        <v>38373</v>
      </c>
      <c r="B38374">
        <v>16926</v>
      </c>
      <c r="C38374" s="1" t="s">
        <v>85</v>
      </c>
      <c r="D38374">
        <v>1</v>
      </c>
      <c r="E38374">
        <f>SUMIFS(order_details[quantity],B38374:B86993,order_details[[#This Row],[order_id]])</f>
        <v>3</v>
      </c>
      <c r="F38374">
        <f>VLOOKUP(order_details[[#This Row],[pizza_id]],pizzas[],4,TRUE)</f>
        <v>20.25</v>
      </c>
      <c r="G38374" s="1">
        <f>order_details[[#This Row],[Column1]]*order_details[[#This Row],[quantity]]</f>
        <v>20.25</v>
      </c>
      <c r="H38374" s="1">
        <f>SUMIFS(order_details[quantity],order_details[pizza_id],order_details[[#This Row],[order_id]])</f>
        <v>0</v>
      </c>
    </row>
    <row r="38375" spans="1:8" x14ac:dyDescent="0.3">
      <c r="A38375">
        <v>38374</v>
      </c>
      <c r="B38375">
        <v>16926</v>
      </c>
      <c r="C38375" s="1" t="s">
        <v>71</v>
      </c>
      <c r="D38375">
        <v>1</v>
      </c>
      <c r="E38375">
        <f>SUMIFS(order_details[quantity],B38375:B86994,order_details[[#This Row],[order_id]])</f>
        <v>2</v>
      </c>
      <c r="F38375">
        <f>VLOOKUP(order_details[[#This Row],[pizza_id]],pizzas[],4,TRUE)</f>
        <v>20.25</v>
      </c>
      <c r="G38375" s="1">
        <f>order_details[[#This Row],[Column1]]*order_details[[#This Row],[quantity]]</f>
        <v>20.25</v>
      </c>
      <c r="H38375" s="1">
        <f>SUMIFS(order_details[quantity],order_details[pizza_id],order_details[[#This Row],[order_id]])</f>
        <v>0</v>
      </c>
    </row>
    <row r="38376" spans="1:8" x14ac:dyDescent="0.3">
      <c r="A38376">
        <v>38375</v>
      </c>
      <c r="B38376">
        <v>16926</v>
      </c>
      <c r="C38376" s="1" t="s">
        <v>22</v>
      </c>
      <c r="D38376">
        <v>1</v>
      </c>
      <c r="E38376">
        <f>SUMIFS(order_details[quantity],B38376:B86995,order_details[[#This Row],[order_id]])</f>
        <v>1</v>
      </c>
      <c r="F38376">
        <f>VLOOKUP(order_details[[#This Row],[pizza_id]],pizzas[],4,TRUE)</f>
        <v>20.25</v>
      </c>
      <c r="G38376" s="1">
        <f>order_details[[#This Row],[Column1]]*order_details[[#This Row],[quantity]]</f>
        <v>20.25</v>
      </c>
      <c r="H38376" s="1">
        <f>SUMIFS(order_details[quantity],order_details[pizza_id],order_details[[#This Row],[order_id]])</f>
        <v>0</v>
      </c>
    </row>
    <row r="38377" spans="1:8" x14ac:dyDescent="0.3">
      <c r="A38377">
        <v>38376</v>
      </c>
      <c r="B38377">
        <v>16927</v>
      </c>
      <c r="C38377" s="1" t="s">
        <v>71</v>
      </c>
      <c r="D38377">
        <v>1</v>
      </c>
      <c r="E38377">
        <f>SUMIFS(order_details[quantity],B38377:B86996,order_details[[#This Row],[order_id]])</f>
        <v>1</v>
      </c>
      <c r="F38377">
        <f>VLOOKUP(order_details[[#This Row],[pizza_id]],pizzas[],4,TRUE)</f>
        <v>20.25</v>
      </c>
      <c r="G38377" s="1">
        <f>order_details[[#This Row],[Column1]]*order_details[[#This Row],[quantity]]</f>
        <v>20.25</v>
      </c>
      <c r="H38377" s="1">
        <f>SUMIFS(order_details[quantity],order_details[pizza_id],order_details[[#This Row],[order_id]])</f>
        <v>0</v>
      </c>
    </row>
    <row r="38378" spans="1:8" x14ac:dyDescent="0.3">
      <c r="A38378">
        <v>38377</v>
      </c>
      <c r="B38378">
        <v>16928</v>
      </c>
      <c r="C38378" s="1" t="s">
        <v>24</v>
      </c>
      <c r="D38378">
        <v>1</v>
      </c>
      <c r="E38378">
        <f>SUMIFS(order_details[quantity],B38378:B86997,order_details[[#This Row],[order_id]])</f>
        <v>1</v>
      </c>
      <c r="F38378">
        <f>VLOOKUP(order_details[[#This Row],[pizza_id]],pizzas[],4,TRUE)</f>
        <v>20.25</v>
      </c>
      <c r="G38378" s="1">
        <f>order_details[[#This Row],[Column1]]*order_details[[#This Row],[quantity]]</f>
        <v>20.25</v>
      </c>
      <c r="H38378" s="1">
        <f>SUMIFS(order_details[quantity],order_details[pizza_id],order_details[[#This Row],[order_id]])</f>
        <v>0</v>
      </c>
    </row>
    <row r="38379" spans="1:8" x14ac:dyDescent="0.3">
      <c r="A38379">
        <v>38378</v>
      </c>
      <c r="B38379">
        <v>16929</v>
      </c>
      <c r="C38379" s="1" t="s">
        <v>29</v>
      </c>
      <c r="D38379">
        <v>1</v>
      </c>
      <c r="E38379">
        <f>SUMIFS(order_details[quantity],B38379:B86998,order_details[[#This Row],[order_id]])</f>
        <v>2</v>
      </c>
      <c r="F38379">
        <f>VLOOKUP(order_details[[#This Row],[pizza_id]],pizzas[],4,TRUE)</f>
        <v>20.25</v>
      </c>
      <c r="G38379" s="1">
        <f>order_details[[#This Row],[Column1]]*order_details[[#This Row],[quantity]]</f>
        <v>20.25</v>
      </c>
      <c r="H38379" s="1">
        <f>SUMIFS(order_details[quantity],order_details[pizza_id],order_details[[#This Row],[order_id]])</f>
        <v>0</v>
      </c>
    </row>
    <row r="38380" spans="1:8" x14ac:dyDescent="0.3">
      <c r="A38380">
        <v>38379</v>
      </c>
      <c r="B38380">
        <v>16929</v>
      </c>
      <c r="C38380" s="1" t="s">
        <v>33</v>
      </c>
      <c r="D38380">
        <v>1</v>
      </c>
      <c r="E38380">
        <f>SUMIFS(order_details[quantity],B38380:B86999,order_details[[#This Row],[order_id]])</f>
        <v>1</v>
      </c>
      <c r="F38380">
        <f>VLOOKUP(order_details[[#This Row],[pizza_id]],pizzas[],4,TRUE)</f>
        <v>17.95</v>
      </c>
      <c r="G38380" s="1">
        <f>order_details[[#This Row],[Column1]]*order_details[[#This Row],[quantity]]</f>
        <v>17.95</v>
      </c>
      <c r="H38380" s="1">
        <f>SUMIFS(order_details[quantity],order_details[pizza_id],order_details[[#This Row],[order_id]])</f>
        <v>0</v>
      </c>
    </row>
    <row r="38381" spans="1:8" x14ac:dyDescent="0.3">
      <c r="A38381">
        <v>38380</v>
      </c>
      <c r="B38381">
        <v>16930</v>
      </c>
      <c r="C38381" s="1" t="s">
        <v>40</v>
      </c>
      <c r="D38381">
        <v>1</v>
      </c>
      <c r="E38381">
        <f>SUMIFS(order_details[quantity],B38381:B87000,order_details[[#This Row],[order_id]])</f>
        <v>1</v>
      </c>
      <c r="F38381">
        <f>VLOOKUP(order_details[[#This Row],[pizza_id]],pizzas[],4,TRUE)</f>
        <v>20.25</v>
      </c>
      <c r="G38381" s="1">
        <f>order_details[[#This Row],[Column1]]*order_details[[#This Row],[quantity]]</f>
        <v>20.25</v>
      </c>
      <c r="H38381" s="1">
        <f>SUMIFS(order_details[quantity],order_details[pizza_id],order_details[[#This Row],[order_id]])</f>
        <v>0</v>
      </c>
    </row>
    <row r="38382" spans="1:8" x14ac:dyDescent="0.3">
      <c r="A38382">
        <v>38381</v>
      </c>
      <c r="B38382">
        <v>16931</v>
      </c>
      <c r="C38382" s="1" t="s">
        <v>45</v>
      </c>
      <c r="D38382">
        <v>2</v>
      </c>
      <c r="E38382">
        <f>SUMIFS(order_details[quantity],B38382:B87001,order_details[[#This Row],[order_id]])</f>
        <v>3</v>
      </c>
      <c r="F38382">
        <f>VLOOKUP(order_details[[#This Row],[pizza_id]],pizzas[],4,TRUE)</f>
        <v>20.75</v>
      </c>
      <c r="G38382" s="1">
        <f>order_details[[#This Row],[Column1]]*order_details[[#This Row],[quantity]]</f>
        <v>41.5</v>
      </c>
      <c r="H38382" s="1">
        <f>SUMIFS(order_details[quantity],order_details[pizza_id],order_details[[#This Row],[order_id]])</f>
        <v>0</v>
      </c>
    </row>
    <row r="38383" spans="1:8" x14ac:dyDescent="0.3">
      <c r="A38383">
        <v>38382</v>
      </c>
      <c r="B38383">
        <v>16931</v>
      </c>
      <c r="C38383" s="1" t="s">
        <v>70</v>
      </c>
      <c r="D38383">
        <v>1</v>
      </c>
      <c r="E38383">
        <f>SUMIFS(order_details[quantity],B38383:B87002,order_details[[#This Row],[order_id]])</f>
        <v>2</v>
      </c>
      <c r="F38383">
        <f>VLOOKUP(order_details[[#This Row],[pizza_id]],pizzas[],4,TRUE)</f>
        <v>20.25</v>
      </c>
      <c r="G38383" s="1">
        <f>order_details[[#This Row],[Column1]]*order_details[[#This Row],[quantity]]</f>
        <v>20.25</v>
      </c>
      <c r="H38383" s="1">
        <f>SUMIFS(order_details[quantity],order_details[pizza_id],order_details[[#This Row],[order_id]])</f>
        <v>0</v>
      </c>
    </row>
    <row r="38384" spans="1:8" x14ac:dyDescent="0.3">
      <c r="A38384">
        <v>38383</v>
      </c>
      <c r="B38384">
        <v>16931</v>
      </c>
      <c r="C38384" s="1" t="s">
        <v>58</v>
      </c>
      <c r="D38384">
        <v>1</v>
      </c>
      <c r="E38384">
        <f>SUMIFS(order_details[quantity],B38384:B87003,order_details[[#This Row],[order_id]])</f>
        <v>1</v>
      </c>
      <c r="F38384">
        <f>VLOOKUP(order_details[[#This Row],[pizza_id]],pizzas[],4,TRUE)</f>
        <v>20.25</v>
      </c>
      <c r="G38384" s="1">
        <f>order_details[[#This Row],[Column1]]*order_details[[#This Row],[quantity]]</f>
        <v>20.25</v>
      </c>
      <c r="H38384" s="1">
        <f>SUMIFS(order_details[quantity],order_details[pizza_id],order_details[[#This Row],[order_id]])</f>
        <v>0</v>
      </c>
    </row>
    <row r="38385" spans="1:8" x14ac:dyDescent="0.3">
      <c r="A38385">
        <v>38384</v>
      </c>
      <c r="B38385">
        <v>16932</v>
      </c>
      <c r="C38385" s="1" t="s">
        <v>67</v>
      </c>
      <c r="D38385">
        <v>1</v>
      </c>
      <c r="E38385">
        <f>SUMIFS(order_details[quantity],B38385:B87004,order_details[[#This Row],[order_id]])</f>
        <v>1</v>
      </c>
      <c r="F38385">
        <f>VLOOKUP(order_details[[#This Row],[pizza_id]],pizzas[],4,TRUE)</f>
        <v>20.25</v>
      </c>
      <c r="G38385" s="1">
        <f>order_details[[#This Row],[Column1]]*order_details[[#This Row],[quantity]]</f>
        <v>20.25</v>
      </c>
      <c r="H38385" s="1">
        <f>SUMIFS(order_details[quantity],order_details[pizza_id],order_details[[#This Row],[order_id]])</f>
        <v>0</v>
      </c>
    </row>
    <row r="38386" spans="1:8" x14ac:dyDescent="0.3">
      <c r="A38386">
        <v>38385</v>
      </c>
      <c r="B38386">
        <v>16933</v>
      </c>
      <c r="C38386" s="1" t="s">
        <v>28</v>
      </c>
      <c r="D38386">
        <v>1</v>
      </c>
      <c r="E38386">
        <f>SUMIFS(order_details[quantity],B38386:B87005,order_details[[#This Row],[order_id]])</f>
        <v>2</v>
      </c>
      <c r="F38386">
        <f>VLOOKUP(order_details[[#This Row],[pizza_id]],pizzas[],4,TRUE)</f>
        <v>20.25</v>
      </c>
      <c r="G38386" s="1">
        <f>order_details[[#This Row],[Column1]]*order_details[[#This Row],[quantity]]</f>
        <v>20.25</v>
      </c>
      <c r="H38386" s="1">
        <f>SUMIFS(order_details[quantity],order_details[pizza_id],order_details[[#This Row],[order_id]])</f>
        <v>0</v>
      </c>
    </row>
    <row r="38387" spans="1:8" x14ac:dyDescent="0.3">
      <c r="A38387">
        <v>38386</v>
      </c>
      <c r="B38387">
        <v>16933</v>
      </c>
      <c r="C38387" s="1" t="s">
        <v>84</v>
      </c>
      <c r="D38387">
        <v>1</v>
      </c>
      <c r="E38387">
        <f>SUMIFS(order_details[quantity],B38387:B87006,order_details[[#This Row],[order_id]])</f>
        <v>1</v>
      </c>
      <c r="F38387">
        <f>VLOOKUP(order_details[[#This Row],[pizza_id]],pizzas[],4,TRUE)</f>
        <v>20.25</v>
      </c>
      <c r="G38387" s="1">
        <f>order_details[[#This Row],[Column1]]*order_details[[#This Row],[quantity]]</f>
        <v>20.25</v>
      </c>
      <c r="H38387" s="1">
        <f>SUMIFS(order_details[quantity],order_details[pizza_id],order_details[[#This Row],[order_id]])</f>
        <v>0</v>
      </c>
    </row>
    <row r="38388" spans="1:8" x14ac:dyDescent="0.3">
      <c r="A38388">
        <v>38387</v>
      </c>
      <c r="B38388">
        <v>16934</v>
      </c>
      <c r="C38388" s="1" t="s">
        <v>30</v>
      </c>
      <c r="D38388">
        <v>1</v>
      </c>
      <c r="E38388">
        <f>SUMIFS(order_details[quantity],B38388:B87007,order_details[[#This Row],[order_id]])</f>
        <v>4</v>
      </c>
      <c r="F38388">
        <f>VLOOKUP(order_details[[#This Row],[pizza_id]],pizzas[],4,TRUE)</f>
        <v>20.25</v>
      </c>
      <c r="G38388" s="1">
        <f>order_details[[#This Row],[Column1]]*order_details[[#This Row],[quantity]]</f>
        <v>20.25</v>
      </c>
      <c r="H38388" s="1">
        <f>SUMIFS(order_details[quantity],order_details[pizza_id],order_details[[#This Row],[order_id]])</f>
        <v>0</v>
      </c>
    </row>
    <row r="38389" spans="1:8" x14ac:dyDescent="0.3">
      <c r="A38389">
        <v>38388</v>
      </c>
      <c r="B38389">
        <v>16934</v>
      </c>
      <c r="C38389" s="1" t="s">
        <v>33</v>
      </c>
      <c r="D38389">
        <v>1</v>
      </c>
      <c r="E38389">
        <f>SUMIFS(order_details[quantity],B38389:B87008,order_details[[#This Row],[order_id]])</f>
        <v>3</v>
      </c>
      <c r="F38389">
        <f>VLOOKUP(order_details[[#This Row],[pizza_id]],pizzas[],4,TRUE)</f>
        <v>17.95</v>
      </c>
      <c r="G38389" s="1">
        <f>order_details[[#This Row],[Column1]]*order_details[[#This Row],[quantity]]</f>
        <v>17.95</v>
      </c>
      <c r="H38389" s="1">
        <f>SUMIFS(order_details[quantity],order_details[pizza_id],order_details[[#This Row],[order_id]])</f>
        <v>0</v>
      </c>
    </row>
    <row r="38390" spans="1:8" x14ac:dyDescent="0.3">
      <c r="A38390">
        <v>38389</v>
      </c>
      <c r="B38390">
        <v>16934</v>
      </c>
      <c r="C38390" s="1" t="s">
        <v>8</v>
      </c>
      <c r="D38390">
        <v>1</v>
      </c>
      <c r="E38390">
        <f>SUMIFS(order_details[quantity],B38390:B87009,order_details[[#This Row],[order_id]])</f>
        <v>2</v>
      </c>
      <c r="F38390">
        <f>VLOOKUP(order_details[[#This Row],[pizza_id]],pizzas[],4,TRUE)</f>
        <v>20.25</v>
      </c>
      <c r="G38390" s="1">
        <f>order_details[[#This Row],[Column1]]*order_details[[#This Row],[quantity]]</f>
        <v>20.25</v>
      </c>
      <c r="H38390" s="1">
        <f>SUMIFS(order_details[quantity],order_details[pizza_id],order_details[[#This Row],[order_id]])</f>
        <v>0</v>
      </c>
    </row>
    <row r="38391" spans="1:8" x14ac:dyDescent="0.3">
      <c r="A38391">
        <v>38390</v>
      </c>
      <c r="B38391">
        <v>16934</v>
      </c>
      <c r="C38391" s="1" t="s">
        <v>80</v>
      </c>
      <c r="D38391">
        <v>1</v>
      </c>
      <c r="E38391">
        <f>SUMIFS(order_details[quantity],B38391:B87010,order_details[[#This Row],[order_id]])</f>
        <v>1</v>
      </c>
      <c r="F38391">
        <f>VLOOKUP(order_details[[#This Row],[pizza_id]],pizzas[],4,TRUE)</f>
        <v>20.25</v>
      </c>
      <c r="G38391" s="1">
        <f>order_details[[#This Row],[Column1]]*order_details[[#This Row],[quantity]]</f>
        <v>20.25</v>
      </c>
      <c r="H38391" s="1">
        <f>SUMIFS(order_details[quantity],order_details[pizza_id],order_details[[#This Row],[order_id]])</f>
        <v>0</v>
      </c>
    </row>
    <row r="38392" spans="1:8" x14ac:dyDescent="0.3">
      <c r="A38392">
        <v>38391</v>
      </c>
      <c r="B38392">
        <v>16935</v>
      </c>
      <c r="C38392" s="1" t="s">
        <v>45</v>
      </c>
      <c r="D38392">
        <v>1</v>
      </c>
      <c r="E38392">
        <f>SUMIFS(order_details[quantity],B38392:B87011,order_details[[#This Row],[order_id]])</f>
        <v>4</v>
      </c>
      <c r="F38392">
        <f>VLOOKUP(order_details[[#This Row],[pizza_id]],pizzas[],4,TRUE)</f>
        <v>20.75</v>
      </c>
      <c r="G38392" s="1">
        <f>order_details[[#This Row],[Column1]]*order_details[[#This Row],[quantity]]</f>
        <v>20.75</v>
      </c>
      <c r="H38392" s="1">
        <f>SUMIFS(order_details[quantity],order_details[pizza_id],order_details[[#This Row],[order_id]])</f>
        <v>0</v>
      </c>
    </row>
    <row r="38393" spans="1:8" x14ac:dyDescent="0.3">
      <c r="A38393">
        <v>38392</v>
      </c>
      <c r="B38393">
        <v>16935</v>
      </c>
      <c r="C38393" s="1" t="s">
        <v>56</v>
      </c>
      <c r="D38393">
        <v>1</v>
      </c>
      <c r="E38393">
        <f>SUMIFS(order_details[quantity],B38393:B87012,order_details[[#This Row],[order_id]])</f>
        <v>3</v>
      </c>
      <c r="F38393">
        <f>VLOOKUP(order_details[[#This Row],[pizza_id]],pizzas[],4,TRUE)</f>
        <v>20.25</v>
      </c>
      <c r="G38393" s="1">
        <f>order_details[[#This Row],[Column1]]*order_details[[#This Row],[quantity]]</f>
        <v>20.25</v>
      </c>
      <c r="H38393" s="1">
        <f>SUMIFS(order_details[quantity],order_details[pizza_id],order_details[[#This Row],[order_id]])</f>
        <v>0</v>
      </c>
    </row>
    <row r="38394" spans="1:8" x14ac:dyDescent="0.3">
      <c r="A38394">
        <v>38393</v>
      </c>
      <c r="B38394">
        <v>16935</v>
      </c>
      <c r="C38394" s="1" t="s">
        <v>59</v>
      </c>
      <c r="D38394">
        <v>1</v>
      </c>
      <c r="E38394">
        <f>SUMIFS(order_details[quantity],B38394:B87013,order_details[[#This Row],[order_id]])</f>
        <v>2</v>
      </c>
      <c r="F38394">
        <f>VLOOKUP(order_details[[#This Row],[pizza_id]],pizzas[],4,TRUE)</f>
        <v>20.75</v>
      </c>
      <c r="G38394" s="1">
        <f>order_details[[#This Row],[Column1]]*order_details[[#This Row],[quantity]]</f>
        <v>20.75</v>
      </c>
      <c r="H38394" s="1">
        <f>SUMIFS(order_details[quantity],order_details[pizza_id],order_details[[#This Row],[order_id]])</f>
        <v>0</v>
      </c>
    </row>
    <row r="38395" spans="1:8" x14ac:dyDescent="0.3">
      <c r="A38395">
        <v>38394</v>
      </c>
      <c r="B38395">
        <v>16935</v>
      </c>
      <c r="C38395" s="1" t="s">
        <v>14</v>
      </c>
      <c r="D38395">
        <v>1</v>
      </c>
      <c r="E38395">
        <f>SUMIFS(order_details[quantity],B38395:B87014,order_details[[#This Row],[order_id]])</f>
        <v>1</v>
      </c>
      <c r="F38395">
        <f>VLOOKUP(order_details[[#This Row],[pizza_id]],pizzas[],4,TRUE)</f>
        <v>20.25</v>
      </c>
      <c r="G38395" s="1">
        <f>order_details[[#This Row],[Column1]]*order_details[[#This Row],[quantity]]</f>
        <v>20.25</v>
      </c>
      <c r="H38395" s="1">
        <f>SUMIFS(order_details[quantity],order_details[pizza_id],order_details[[#This Row],[order_id]])</f>
        <v>0</v>
      </c>
    </row>
    <row r="38396" spans="1:8" x14ac:dyDescent="0.3">
      <c r="A38396">
        <v>38395</v>
      </c>
      <c r="B38396">
        <v>16936</v>
      </c>
      <c r="C38396" s="1" t="s">
        <v>34</v>
      </c>
      <c r="D38396">
        <v>1</v>
      </c>
      <c r="E38396">
        <f>SUMIFS(order_details[quantity],B38396:B87015,order_details[[#This Row],[order_id]])</f>
        <v>3</v>
      </c>
      <c r="F38396">
        <f>VLOOKUP(order_details[[#This Row],[pizza_id]],pizzas[],4,TRUE)</f>
        <v>20.25</v>
      </c>
      <c r="G38396" s="1">
        <f>order_details[[#This Row],[Column1]]*order_details[[#This Row],[quantity]]</f>
        <v>20.25</v>
      </c>
      <c r="H38396" s="1">
        <f>SUMIFS(order_details[quantity],order_details[pizza_id],order_details[[#This Row],[order_id]])</f>
        <v>0</v>
      </c>
    </row>
    <row r="38397" spans="1:8" x14ac:dyDescent="0.3">
      <c r="A38397">
        <v>38396</v>
      </c>
      <c r="B38397">
        <v>16936</v>
      </c>
      <c r="C38397" s="1" t="s">
        <v>11</v>
      </c>
      <c r="D38397">
        <v>1</v>
      </c>
      <c r="E38397">
        <f>SUMIFS(order_details[quantity],B38397:B87016,order_details[[#This Row],[order_id]])</f>
        <v>2</v>
      </c>
      <c r="F38397">
        <f>VLOOKUP(order_details[[#This Row],[pizza_id]],pizzas[],4,TRUE)</f>
        <v>20.25</v>
      </c>
      <c r="G38397" s="1">
        <f>order_details[[#This Row],[Column1]]*order_details[[#This Row],[quantity]]</f>
        <v>20.25</v>
      </c>
      <c r="H38397" s="1">
        <f>SUMIFS(order_details[quantity],order_details[pizza_id],order_details[[#This Row],[order_id]])</f>
        <v>0</v>
      </c>
    </row>
    <row r="38398" spans="1:8" x14ac:dyDescent="0.3">
      <c r="A38398">
        <v>38397</v>
      </c>
      <c r="B38398">
        <v>16936</v>
      </c>
      <c r="C38398" s="1" t="s">
        <v>13</v>
      </c>
      <c r="D38398">
        <v>1</v>
      </c>
      <c r="E38398">
        <f>SUMIFS(order_details[quantity],B38398:B87017,order_details[[#This Row],[order_id]])</f>
        <v>1</v>
      </c>
      <c r="F38398">
        <f>VLOOKUP(order_details[[#This Row],[pizza_id]],pizzas[],4,TRUE)</f>
        <v>20.25</v>
      </c>
      <c r="G38398" s="1">
        <f>order_details[[#This Row],[Column1]]*order_details[[#This Row],[quantity]]</f>
        <v>20.25</v>
      </c>
      <c r="H38398" s="1">
        <f>SUMIFS(order_details[quantity],order_details[pizza_id],order_details[[#This Row],[order_id]])</f>
        <v>0</v>
      </c>
    </row>
    <row r="38399" spans="1:8" x14ac:dyDescent="0.3">
      <c r="A38399">
        <v>38398</v>
      </c>
      <c r="B38399">
        <v>16937</v>
      </c>
      <c r="C38399" s="1" t="s">
        <v>38</v>
      </c>
      <c r="D38399">
        <v>1</v>
      </c>
      <c r="E38399">
        <f>SUMIFS(order_details[quantity],B38399:B87018,order_details[[#This Row],[order_id]])</f>
        <v>1</v>
      </c>
      <c r="F38399">
        <f>VLOOKUP(order_details[[#This Row],[pizza_id]],pizzas[],4,TRUE)</f>
        <v>20.25</v>
      </c>
      <c r="G38399" s="1">
        <f>order_details[[#This Row],[Column1]]*order_details[[#This Row],[quantity]]</f>
        <v>20.25</v>
      </c>
      <c r="H38399" s="1">
        <f>SUMIFS(order_details[quantity],order_details[pizza_id],order_details[[#This Row],[order_id]])</f>
        <v>0</v>
      </c>
    </row>
    <row r="38400" spans="1:8" x14ac:dyDescent="0.3">
      <c r="A38400">
        <v>38399</v>
      </c>
      <c r="B38400">
        <v>16938</v>
      </c>
      <c r="C38400" s="1" t="s">
        <v>53</v>
      </c>
      <c r="D38400">
        <v>1</v>
      </c>
      <c r="E38400">
        <f>SUMIFS(order_details[quantity],B38400:B87019,order_details[[#This Row],[order_id]])</f>
        <v>2</v>
      </c>
      <c r="F38400">
        <f>VLOOKUP(order_details[[#This Row],[pizza_id]],pizzas[],4,TRUE)</f>
        <v>20.25</v>
      </c>
      <c r="G38400" s="1">
        <f>order_details[[#This Row],[Column1]]*order_details[[#This Row],[quantity]]</f>
        <v>20.25</v>
      </c>
      <c r="H38400" s="1">
        <f>SUMIFS(order_details[quantity],order_details[pizza_id],order_details[[#This Row],[order_id]])</f>
        <v>0</v>
      </c>
    </row>
    <row r="38401" spans="1:8" x14ac:dyDescent="0.3">
      <c r="A38401">
        <v>38400</v>
      </c>
      <c r="B38401">
        <v>16938</v>
      </c>
      <c r="C38401" s="1" t="s">
        <v>63</v>
      </c>
      <c r="D38401">
        <v>1</v>
      </c>
      <c r="E38401">
        <f>SUMIFS(order_details[quantity],B38401:B87020,order_details[[#This Row],[order_id]])</f>
        <v>1</v>
      </c>
      <c r="F38401">
        <f>VLOOKUP(order_details[[#This Row],[pizza_id]],pizzas[],4,TRUE)</f>
        <v>20.25</v>
      </c>
      <c r="G38401" s="1">
        <f>order_details[[#This Row],[Column1]]*order_details[[#This Row],[quantity]]</f>
        <v>20.25</v>
      </c>
      <c r="H38401" s="1">
        <f>SUMIFS(order_details[quantity],order_details[pizza_id],order_details[[#This Row],[order_id]])</f>
        <v>0</v>
      </c>
    </row>
    <row r="38402" spans="1:8" x14ac:dyDescent="0.3">
      <c r="A38402">
        <v>38401</v>
      </c>
      <c r="B38402">
        <v>16939</v>
      </c>
      <c r="C38402" s="1" t="s">
        <v>17</v>
      </c>
      <c r="D38402">
        <v>1</v>
      </c>
      <c r="E38402">
        <f>SUMIFS(order_details[quantity],B38402:B87021,order_details[[#This Row],[order_id]])</f>
        <v>4</v>
      </c>
      <c r="F38402">
        <f>VLOOKUP(order_details[[#This Row],[pizza_id]],pizzas[],4,TRUE)</f>
        <v>20.25</v>
      </c>
      <c r="G38402" s="1">
        <f>order_details[[#This Row],[Column1]]*order_details[[#This Row],[quantity]]</f>
        <v>20.25</v>
      </c>
      <c r="H38402" s="1">
        <f>SUMIFS(order_details[quantity],order_details[pizza_id],order_details[[#This Row],[order_id]])</f>
        <v>0</v>
      </c>
    </row>
    <row r="38403" spans="1:8" x14ac:dyDescent="0.3">
      <c r="A38403">
        <v>38402</v>
      </c>
      <c r="B38403">
        <v>16939</v>
      </c>
      <c r="C38403" s="1" t="s">
        <v>39</v>
      </c>
      <c r="D38403">
        <v>1</v>
      </c>
      <c r="E38403">
        <f>SUMIFS(order_details[quantity],B38403:B87022,order_details[[#This Row],[order_id]])</f>
        <v>3</v>
      </c>
      <c r="F38403">
        <f>VLOOKUP(order_details[[#This Row],[pizza_id]],pizzas[],4,TRUE)</f>
        <v>20.25</v>
      </c>
      <c r="G38403" s="1">
        <f>order_details[[#This Row],[Column1]]*order_details[[#This Row],[quantity]]</f>
        <v>20.25</v>
      </c>
      <c r="H38403" s="1">
        <f>SUMIFS(order_details[quantity],order_details[pizza_id],order_details[[#This Row],[order_id]])</f>
        <v>0</v>
      </c>
    </row>
    <row r="38404" spans="1:8" x14ac:dyDescent="0.3">
      <c r="A38404">
        <v>38403</v>
      </c>
      <c r="B38404">
        <v>16939</v>
      </c>
      <c r="C38404" s="1" t="s">
        <v>11</v>
      </c>
      <c r="D38404">
        <v>1</v>
      </c>
      <c r="E38404">
        <f>SUMIFS(order_details[quantity],B38404:B87023,order_details[[#This Row],[order_id]])</f>
        <v>2</v>
      </c>
      <c r="F38404">
        <f>VLOOKUP(order_details[[#This Row],[pizza_id]],pizzas[],4,TRUE)</f>
        <v>20.25</v>
      </c>
      <c r="G38404" s="1">
        <f>order_details[[#This Row],[Column1]]*order_details[[#This Row],[quantity]]</f>
        <v>20.25</v>
      </c>
      <c r="H38404" s="1">
        <f>SUMIFS(order_details[quantity],order_details[pizza_id],order_details[[#This Row],[order_id]])</f>
        <v>0</v>
      </c>
    </row>
    <row r="38405" spans="1:8" x14ac:dyDescent="0.3">
      <c r="A38405">
        <v>38404</v>
      </c>
      <c r="B38405">
        <v>16939</v>
      </c>
      <c r="C38405" s="1" t="s">
        <v>63</v>
      </c>
      <c r="D38405">
        <v>1</v>
      </c>
      <c r="E38405">
        <f>SUMIFS(order_details[quantity],B38405:B87024,order_details[[#This Row],[order_id]])</f>
        <v>1</v>
      </c>
      <c r="F38405">
        <f>VLOOKUP(order_details[[#This Row],[pizza_id]],pizzas[],4,TRUE)</f>
        <v>20.25</v>
      </c>
      <c r="G38405" s="1">
        <f>order_details[[#This Row],[Column1]]*order_details[[#This Row],[quantity]]</f>
        <v>20.25</v>
      </c>
      <c r="H38405" s="1">
        <f>SUMIFS(order_details[quantity],order_details[pizza_id],order_details[[#This Row],[order_id]])</f>
        <v>0</v>
      </c>
    </row>
    <row r="38406" spans="1:8" x14ac:dyDescent="0.3">
      <c r="A38406">
        <v>38405</v>
      </c>
      <c r="B38406">
        <v>16940</v>
      </c>
      <c r="C38406" s="1" t="s">
        <v>67</v>
      </c>
      <c r="D38406">
        <v>1</v>
      </c>
      <c r="E38406">
        <f>SUMIFS(order_details[quantity],B38406:B87025,order_details[[#This Row],[order_id]])</f>
        <v>1</v>
      </c>
      <c r="F38406">
        <f>VLOOKUP(order_details[[#This Row],[pizza_id]],pizzas[],4,TRUE)</f>
        <v>20.25</v>
      </c>
      <c r="G38406" s="1">
        <f>order_details[[#This Row],[Column1]]*order_details[[#This Row],[quantity]]</f>
        <v>20.25</v>
      </c>
      <c r="H38406" s="1">
        <f>SUMIFS(order_details[quantity],order_details[pizza_id],order_details[[#This Row],[order_id]])</f>
        <v>0</v>
      </c>
    </row>
    <row r="38407" spans="1:8" x14ac:dyDescent="0.3">
      <c r="A38407">
        <v>38406</v>
      </c>
      <c r="B38407">
        <v>16941</v>
      </c>
      <c r="C38407" s="1" t="s">
        <v>45</v>
      </c>
      <c r="D38407">
        <v>1</v>
      </c>
      <c r="E38407">
        <f>SUMIFS(order_details[quantity],B38407:B87026,order_details[[#This Row],[order_id]])</f>
        <v>4</v>
      </c>
      <c r="F38407">
        <f>VLOOKUP(order_details[[#This Row],[pizza_id]],pizzas[],4,TRUE)</f>
        <v>20.75</v>
      </c>
      <c r="G38407" s="1">
        <f>order_details[[#This Row],[Column1]]*order_details[[#This Row],[quantity]]</f>
        <v>20.75</v>
      </c>
      <c r="H38407" s="1">
        <f>SUMIFS(order_details[quantity],order_details[pizza_id],order_details[[#This Row],[order_id]])</f>
        <v>0</v>
      </c>
    </row>
    <row r="38408" spans="1:8" x14ac:dyDescent="0.3">
      <c r="A38408">
        <v>38407</v>
      </c>
      <c r="B38408">
        <v>16941</v>
      </c>
      <c r="C38408" s="1" t="s">
        <v>5</v>
      </c>
      <c r="D38408">
        <v>1</v>
      </c>
      <c r="E38408">
        <f>SUMIFS(order_details[quantity],B38408:B87027,order_details[[#This Row],[order_id]])</f>
        <v>3</v>
      </c>
      <c r="F38408">
        <f>VLOOKUP(order_details[[#This Row],[pizza_id]],pizzas[],4,TRUE)</f>
        <v>20.25</v>
      </c>
      <c r="G38408" s="1">
        <f>order_details[[#This Row],[Column1]]*order_details[[#This Row],[quantity]]</f>
        <v>20.25</v>
      </c>
      <c r="H38408" s="1">
        <f>SUMIFS(order_details[quantity],order_details[pizza_id],order_details[[#This Row],[order_id]])</f>
        <v>0</v>
      </c>
    </row>
    <row r="38409" spans="1:8" x14ac:dyDescent="0.3">
      <c r="A38409">
        <v>38408</v>
      </c>
      <c r="B38409">
        <v>16941</v>
      </c>
      <c r="C38409" s="1" t="s">
        <v>42</v>
      </c>
      <c r="D38409">
        <v>1</v>
      </c>
      <c r="E38409">
        <f>SUMIFS(order_details[quantity],B38409:B87028,order_details[[#This Row],[order_id]])</f>
        <v>2</v>
      </c>
      <c r="F38409">
        <f>VLOOKUP(order_details[[#This Row],[pizza_id]],pizzas[],4,TRUE)</f>
        <v>20.25</v>
      </c>
      <c r="G38409" s="1">
        <f>order_details[[#This Row],[Column1]]*order_details[[#This Row],[quantity]]</f>
        <v>20.25</v>
      </c>
      <c r="H38409" s="1">
        <f>SUMIFS(order_details[quantity],order_details[pizza_id],order_details[[#This Row],[order_id]])</f>
        <v>0</v>
      </c>
    </row>
    <row r="38410" spans="1:8" x14ac:dyDescent="0.3">
      <c r="A38410">
        <v>38409</v>
      </c>
      <c r="B38410">
        <v>16941</v>
      </c>
      <c r="C38410" s="1" t="s">
        <v>66</v>
      </c>
      <c r="D38410">
        <v>1</v>
      </c>
      <c r="E38410">
        <f>SUMIFS(order_details[quantity],B38410:B87029,order_details[[#This Row],[order_id]])</f>
        <v>1</v>
      </c>
      <c r="F38410">
        <f>VLOOKUP(order_details[[#This Row],[pizza_id]],pizzas[],4,TRUE)</f>
        <v>20.25</v>
      </c>
      <c r="G38410" s="1">
        <f>order_details[[#This Row],[Column1]]*order_details[[#This Row],[quantity]]</f>
        <v>20.25</v>
      </c>
      <c r="H38410" s="1">
        <f>SUMIFS(order_details[quantity],order_details[pizza_id],order_details[[#This Row],[order_id]])</f>
        <v>0</v>
      </c>
    </row>
    <row r="38411" spans="1:8" x14ac:dyDescent="0.3">
      <c r="A38411">
        <v>38410</v>
      </c>
      <c r="B38411">
        <v>16942</v>
      </c>
      <c r="C38411" s="1" t="s">
        <v>87</v>
      </c>
      <c r="D38411">
        <v>1</v>
      </c>
      <c r="E38411">
        <f>SUMIFS(order_details[quantity],B38411:B87030,order_details[[#This Row],[order_id]])</f>
        <v>3</v>
      </c>
      <c r="F38411">
        <f>VLOOKUP(order_details[[#This Row],[pizza_id]],pizzas[],4,TRUE)</f>
        <v>20.75</v>
      </c>
      <c r="G38411" s="1">
        <f>order_details[[#This Row],[Column1]]*order_details[[#This Row],[quantity]]</f>
        <v>20.75</v>
      </c>
      <c r="H38411" s="1">
        <f>SUMIFS(order_details[quantity],order_details[pizza_id],order_details[[#This Row],[order_id]])</f>
        <v>0</v>
      </c>
    </row>
    <row r="38412" spans="1:8" x14ac:dyDescent="0.3">
      <c r="A38412">
        <v>38411</v>
      </c>
      <c r="B38412">
        <v>16942</v>
      </c>
      <c r="C38412" s="1" t="s">
        <v>52</v>
      </c>
      <c r="D38412">
        <v>1</v>
      </c>
      <c r="E38412">
        <f>SUMIFS(order_details[quantity],B38412:B87031,order_details[[#This Row],[order_id]])</f>
        <v>2</v>
      </c>
      <c r="F38412">
        <f>VLOOKUP(order_details[[#This Row],[pizza_id]],pizzas[],4,TRUE)</f>
        <v>20.25</v>
      </c>
      <c r="G38412" s="1">
        <f>order_details[[#This Row],[Column1]]*order_details[[#This Row],[quantity]]</f>
        <v>20.25</v>
      </c>
      <c r="H38412" s="1">
        <f>SUMIFS(order_details[quantity],order_details[pizza_id],order_details[[#This Row],[order_id]])</f>
        <v>0</v>
      </c>
    </row>
    <row r="38413" spans="1:8" x14ac:dyDescent="0.3">
      <c r="A38413">
        <v>38412</v>
      </c>
      <c r="B38413">
        <v>16942</v>
      </c>
      <c r="C38413" s="1" t="s">
        <v>83</v>
      </c>
      <c r="D38413">
        <v>1</v>
      </c>
      <c r="E38413">
        <f>SUMIFS(order_details[quantity],B38413:B87032,order_details[[#This Row],[order_id]])</f>
        <v>1</v>
      </c>
      <c r="F38413">
        <f>VLOOKUP(order_details[[#This Row],[pizza_id]],pizzas[],4,TRUE)</f>
        <v>20.25</v>
      </c>
      <c r="G38413" s="1">
        <f>order_details[[#This Row],[Column1]]*order_details[[#This Row],[quantity]]</f>
        <v>20.25</v>
      </c>
      <c r="H38413" s="1">
        <f>SUMIFS(order_details[quantity],order_details[pizza_id],order_details[[#This Row],[order_id]])</f>
        <v>0</v>
      </c>
    </row>
    <row r="38414" spans="1:8" x14ac:dyDescent="0.3">
      <c r="A38414">
        <v>38413</v>
      </c>
      <c r="B38414">
        <v>16943</v>
      </c>
      <c r="C38414" s="1" t="s">
        <v>7</v>
      </c>
      <c r="D38414">
        <v>1</v>
      </c>
      <c r="E38414">
        <f>SUMIFS(order_details[quantity],B38414:B87033,order_details[[#This Row],[order_id]])</f>
        <v>4</v>
      </c>
      <c r="F38414">
        <f>VLOOKUP(order_details[[#This Row],[pizza_id]],pizzas[],4,TRUE)</f>
        <v>20.25</v>
      </c>
      <c r="G38414" s="1">
        <f>order_details[[#This Row],[Column1]]*order_details[[#This Row],[quantity]]</f>
        <v>20.25</v>
      </c>
      <c r="H38414" s="1">
        <f>SUMIFS(order_details[quantity],order_details[pizza_id],order_details[[#This Row],[order_id]])</f>
        <v>0</v>
      </c>
    </row>
    <row r="38415" spans="1:8" x14ac:dyDescent="0.3">
      <c r="A38415">
        <v>38414</v>
      </c>
      <c r="B38415">
        <v>16943</v>
      </c>
      <c r="C38415" s="1" t="s">
        <v>58</v>
      </c>
      <c r="D38415">
        <v>1</v>
      </c>
      <c r="E38415">
        <f>SUMIFS(order_details[quantity],B38415:B87034,order_details[[#This Row],[order_id]])</f>
        <v>3</v>
      </c>
      <c r="F38415">
        <f>VLOOKUP(order_details[[#This Row],[pizza_id]],pizzas[],4,TRUE)</f>
        <v>20.25</v>
      </c>
      <c r="G38415" s="1">
        <f>order_details[[#This Row],[Column1]]*order_details[[#This Row],[quantity]]</f>
        <v>20.25</v>
      </c>
      <c r="H38415" s="1">
        <f>SUMIFS(order_details[quantity],order_details[pizza_id],order_details[[#This Row],[order_id]])</f>
        <v>0</v>
      </c>
    </row>
    <row r="38416" spans="1:8" x14ac:dyDescent="0.3">
      <c r="A38416">
        <v>38415</v>
      </c>
      <c r="B38416">
        <v>16943</v>
      </c>
      <c r="C38416" s="1" t="s">
        <v>67</v>
      </c>
      <c r="D38416">
        <v>1</v>
      </c>
      <c r="E38416">
        <f>SUMIFS(order_details[quantity],B38416:B87035,order_details[[#This Row],[order_id]])</f>
        <v>2</v>
      </c>
      <c r="F38416">
        <f>VLOOKUP(order_details[[#This Row],[pizza_id]],pizzas[],4,TRUE)</f>
        <v>20.25</v>
      </c>
      <c r="G38416" s="1">
        <f>order_details[[#This Row],[Column1]]*order_details[[#This Row],[quantity]]</f>
        <v>20.25</v>
      </c>
      <c r="H38416" s="1">
        <f>SUMIFS(order_details[quantity],order_details[pizza_id],order_details[[#This Row],[order_id]])</f>
        <v>0</v>
      </c>
    </row>
    <row r="38417" spans="1:8" x14ac:dyDescent="0.3">
      <c r="A38417">
        <v>38416</v>
      </c>
      <c r="B38417">
        <v>16943</v>
      </c>
      <c r="C38417" s="1" t="s">
        <v>20</v>
      </c>
      <c r="D38417">
        <v>1</v>
      </c>
      <c r="E38417">
        <f>SUMIFS(order_details[quantity],B38417:B87036,order_details[[#This Row],[order_id]])</f>
        <v>1</v>
      </c>
      <c r="F38417">
        <f>VLOOKUP(order_details[[#This Row],[pizza_id]],pizzas[],4,TRUE)</f>
        <v>20.25</v>
      </c>
      <c r="G38417" s="1">
        <f>order_details[[#This Row],[Column1]]*order_details[[#This Row],[quantity]]</f>
        <v>20.25</v>
      </c>
      <c r="H38417" s="1">
        <f>SUMIFS(order_details[quantity],order_details[pizza_id],order_details[[#This Row],[order_id]])</f>
        <v>0</v>
      </c>
    </row>
    <row r="38418" spans="1:8" x14ac:dyDescent="0.3">
      <c r="A38418">
        <v>38417</v>
      </c>
      <c r="B38418">
        <v>16944</v>
      </c>
      <c r="C38418" s="1" t="s">
        <v>30</v>
      </c>
      <c r="D38418">
        <v>1</v>
      </c>
      <c r="E38418">
        <f>SUMIFS(order_details[quantity],B38418:B87037,order_details[[#This Row],[order_id]])</f>
        <v>4</v>
      </c>
      <c r="F38418">
        <f>VLOOKUP(order_details[[#This Row],[pizza_id]],pizzas[],4,TRUE)</f>
        <v>20.25</v>
      </c>
      <c r="G38418" s="1">
        <f>order_details[[#This Row],[Column1]]*order_details[[#This Row],[quantity]]</f>
        <v>20.25</v>
      </c>
      <c r="H38418" s="1">
        <f>SUMIFS(order_details[quantity],order_details[pizza_id],order_details[[#This Row],[order_id]])</f>
        <v>0</v>
      </c>
    </row>
    <row r="38419" spans="1:8" x14ac:dyDescent="0.3">
      <c r="A38419">
        <v>38418</v>
      </c>
      <c r="B38419">
        <v>16944</v>
      </c>
      <c r="C38419" s="1" t="s">
        <v>6</v>
      </c>
      <c r="D38419">
        <v>1</v>
      </c>
      <c r="E38419">
        <f>SUMIFS(order_details[quantity],B38419:B87038,order_details[[#This Row],[order_id]])</f>
        <v>3</v>
      </c>
      <c r="F38419">
        <f>VLOOKUP(order_details[[#This Row],[pizza_id]],pizzas[],4,TRUE)</f>
        <v>18.5</v>
      </c>
      <c r="G38419" s="1">
        <f>order_details[[#This Row],[Column1]]*order_details[[#This Row],[quantity]]</f>
        <v>18.5</v>
      </c>
      <c r="H38419" s="1">
        <f>SUMIFS(order_details[quantity],order_details[pizza_id],order_details[[#This Row],[order_id]])</f>
        <v>0</v>
      </c>
    </row>
    <row r="38420" spans="1:8" x14ac:dyDescent="0.3">
      <c r="A38420">
        <v>38419</v>
      </c>
      <c r="B38420">
        <v>16944</v>
      </c>
      <c r="C38420" s="1" t="s">
        <v>74</v>
      </c>
      <c r="D38420">
        <v>1</v>
      </c>
      <c r="E38420">
        <f>SUMIFS(order_details[quantity],B38420:B87039,order_details[[#This Row],[order_id]])</f>
        <v>2</v>
      </c>
      <c r="F38420">
        <f>VLOOKUP(order_details[[#This Row],[pizza_id]],pizzas[],4,TRUE)</f>
        <v>20.25</v>
      </c>
      <c r="G38420" s="1">
        <f>order_details[[#This Row],[Column1]]*order_details[[#This Row],[quantity]]</f>
        <v>20.25</v>
      </c>
      <c r="H38420" s="1">
        <f>SUMIFS(order_details[quantity],order_details[pizza_id],order_details[[#This Row],[order_id]])</f>
        <v>0</v>
      </c>
    </row>
    <row r="38421" spans="1:8" x14ac:dyDescent="0.3">
      <c r="A38421">
        <v>38420</v>
      </c>
      <c r="B38421">
        <v>16944</v>
      </c>
      <c r="C38421" s="1" t="s">
        <v>73</v>
      </c>
      <c r="D38421">
        <v>1</v>
      </c>
      <c r="E38421">
        <f>SUMIFS(order_details[quantity],B38421:B87040,order_details[[#This Row],[order_id]])</f>
        <v>1</v>
      </c>
      <c r="F38421">
        <f>VLOOKUP(order_details[[#This Row],[pizza_id]],pizzas[],4,TRUE)</f>
        <v>20.25</v>
      </c>
      <c r="G38421" s="1">
        <f>order_details[[#This Row],[Column1]]*order_details[[#This Row],[quantity]]</f>
        <v>20.25</v>
      </c>
      <c r="H38421" s="1">
        <f>SUMIFS(order_details[quantity],order_details[pizza_id],order_details[[#This Row],[order_id]])</f>
        <v>0</v>
      </c>
    </row>
    <row r="38422" spans="1:8" x14ac:dyDescent="0.3">
      <c r="A38422">
        <v>38421</v>
      </c>
      <c r="B38422">
        <v>16945</v>
      </c>
      <c r="C38422" s="1" t="s">
        <v>29</v>
      </c>
      <c r="D38422">
        <v>1</v>
      </c>
      <c r="E38422">
        <f>SUMIFS(order_details[quantity],B38422:B87041,order_details[[#This Row],[order_id]])</f>
        <v>1</v>
      </c>
      <c r="F38422">
        <f>VLOOKUP(order_details[[#This Row],[pizza_id]],pizzas[],4,TRUE)</f>
        <v>20.25</v>
      </c>
      <c r="G38422" s="1">
        <f>order_details[[#This Row],[Column1]]*order_details[[#This Row],[quantity]]</f>
        <v>20.25</v>
      </c>
      <c r="H38422" s="1">
        <f>SUMIFS(order_details[quantity],order_details[pizza_id],order_details[[#This Row],[order_id]])</f>
        <v>0</v>
      </c>
    </row>
    <row r="38423" spans="1:8" x14ac:dyDescent="0.3">
      <c r="A38423">
        <v>38422</v>
      </c>
      <c r="B38423">
        <v>16946</v>
      </c>
      <c r="C38423" s="1" t="s">
        <v>27</v>
      </c>
      <c r="D38423">
        <v>1</v>
      </c>
      <c r="E38423">
        <f>SUMIFS(order_details[quantity],B38423:B87042,order_details[[#This Row],[order_id]])</f>
        <v>7</v>
      </c>
      <c r="F38423">
        <f>VLOOKUP(order_details[[#This Row],[pizza_id]],pizzas[],4,TRUE)</f>
        <v>20.25</v>
      </c>
      <c r="G38423" s="1">
        <f>order_details[[#This Row],[Column1]]*order_details[[#This Row],[quantity]]</f>
        <v>20.25</v>
      </c>
      <c r="H38423" s="1">
        <f>SUMIFS(order_details[quantity],order_details[pizza_id],order_details[[#This Row],[order_id]])</f>
        <v>0</v>
      </c>
    </row>
    <row r="38424" spans="1:8" x14ac:dyDescent="0.3">
      <c r="A38424">
        <v>38423</v>
      </c>
      <c r="B38424">
        <v>16946</v>
      </c>
      <c r="C38424" s="1" t="s">
        <v>57</v>
      </c>
      <c r="D38424">
        <v>1</v>
      </c>
      <c r="E38424">
        <f>SUMIFS(order_details[quantity],B38424:B87043,order_details[[#This Row],[order_id]])</f>
        <v>6</v>
      </c>
      <c r="F38424">
        <f>VLOOKUP(order_details[[#This Row],[pizza_id]],pizzas[],4,TRUE)</f>
        <v>20.25</v>
      </c>
      <c r="G38424" s="1">
        <f>order_details[[#This Row],[Column1]]*order_details[[#This Row],[quantity]]</f>
        <v>20.25</v>
      </c>
      <c r="H38424" s="1">
        <f>SUMIFS(order_details[quantity],order_details[pizza_id],order_details[[#This Row],[order_id]])</f>
        <v>0</v>
      </c>
    </row>
    <row r="38425" spans="1:8" x14ac:dyDescent="0.3">
      <c r="A38425">
        <v>38424</v>
      </c>
      <c r="B38425">
        <v>16946</v>
      </c>
      <c r="C38425" s="1" t="s">
        <v>70</v>
      </c>
      <c r="D38425">
        <v>1</v>
      </c>
      <c r="E38425">
        <f>SUMIFS(order_details[quantity],B38425:B87044,order_details[[#This Row],[order_id]])</f>
        <v>5</v>
      </c>
      <c r="F38425">
        <f>VLOOKUP(order_details[[#This Row],[pizza_id]],pizzas[],4,TRUE)</f>
        <v>20.25</v>
      </c>
      <c r="G38425" s="1">
        <f>order_details[[#This Row],[Column1]]*order_details[[#This Row],[quantity]]</f>
        <v>20.25</v>
      </c>
      <c r="H38425" s="1">
        <f>SUMIFS(order_details[quantity],order_details[pizza_id],order_details[[#This Row],[order_id]])</f>
        <v>0</v>
      </c>
    </row>
    <row r="38426" spans="1:8" x14ac:dyDescent="0.3">
      <c r="A38426">
        <v>38425</v>
      </c>
      <c r="B38426">
        <v>16946</v>
      </c>
      <c r="C38426" s="1" t="s">
        <v>39</v>
      </c>
      <c r="D38426">
        <v>1</v>
      </c>
      <c r="E38426">
        <f>SUMIFS(order_details[quantity],B38426:B87045,order_details[[#This Row],[order_id]])</f>
        <v>4</v>
      </c>
      <c r="F38426">
        <f>VLOOKUP(order_details[[#This Row],[pizza_id]],pizzas[],4,TRUE)</f>
        <v>20.25</v>
      </c>
      <c r="G38426" s="1">
        <f>order_details[[#This Row],[Column1]]*order_details[[#This Row],[quantity]]</f>
        <v>20.25</v>
      </c>
      <c r="H38426" s="1">
        <f>SUMIFS(order_details[quantity],order_details[pizza_id],order_details[[#This Row],[order_id]])</f>
        <v>0</v>
      </c>
    </row>
    <row r="38427" spans="1:8" x14ac:dyDescent="0.3">
      <c r="A38427">
        <v>38426</v>
      </c>
      <c r="B38427">
        <v>16946</v>
      </c>
      <c r="C38427" s="1" t="s">
        <v>20</v>
      </c>
      <c r="D38427">
        <v>2</v>
      </c>
      <c r="E38427">
        <f>SUMIFS(order_details[quantity],B38427:B87046,order_details[[#This Row],[order_id]])</f>
        <v>3</v>
      </c>
      <c r="F38427">
        <f>VLOOKUP(order_details[[#This Row],[pizza_id]],pizzas[],4,TRUE)</f>
        <v>20.25</v>
      </c>
      <c r="G38427" s="1">
        <f>order_details[[#This Row],[Column1]]*order_details[[#This Row],[quantity]]</f>
        <v>40.5</v>
      </c>
      <c r="H38427" s="1">
        <f>SUMIFS(order_details[quantity],order_details[pizza_id],order_details[[#This Row],[order_id]])</f>
        <v>0</v>
      </c>
    </row>
    <row r="38428" spans="1:8" x14ac:dyDescent="0.3">
      <c r="A38428">
        <v>38427</v>
      </c>
      <c r="B38428">
        <v>16946</v>
      </c>
      <c r="C38428" s="1" t="s">
        <v>72</v>
      </c>
      <c r="D38428">
        <v>1</v>
      </c>
      <c r="E38428">
        <f>SUMIFS(order_details[quantity],B38428:B87047,order_details[[#This Row],[order_id]])</f>
        <v>2</v>
      </c>
      <c r="F38428">
        <f>VLOOKUP(order_details[[#This Row],[pizza_id]],pizzas[],4,TRUE)</f>
        <v>20.25</v>
      </c>
      <c r="G38428" s="1">
        <f>order_details[[#This Row],[Column1]]*order_details[[#This Row],[quantity]]</f>
        <v>20.25</v>
      </c>
      <c r="H38428" s="1">
        <f>SUMIFS(order_details[quantity],order_details[pizza_id],order_details[[#This Row],[order_id]])</f>
        <v>0</v>
      </c>
    </row>
    <row r="38429" spans="1:8" x14ac:dyDescent="0.3">
      <c r="A38429">
        <v>38428</v>
      </c>
      <c r="B38429">
        <v>16946</v>
      </c>
      <c r="C38429" s="1" t="s">
        <v>76</v>
      </c>
      <c r="D38429">
        <v>1</v>
      </c>
      <c r="E38429">
        <f>SUMIFS(order_details[quantity],B38429:B87048,order_details[[#This Row],[order_id]])</f>
        <v>1</v>
      </c>
      <c r="F38429">
        <f>VLOOKUP(order_details[[#This Row],[pizza_id]],pizzas[],4,TRUE)</f>
        <v>16</v>
      </c>
      <c r="G38429" s="1">
        <f>order_details[[#This Row],[Column1]]*order_details[[#This Row],[quantity]]</f>
        <v>16</v>
      </c>
      <c r="H38429" s="1">
        <f>SUMIFS(order_details[quantity],order_details[pizza_id],order_details[[#This Row],[order_id]])</f>
        <v>0</v>
      </c>
    </row>
    <row r="38430" spans="1:8" x14ac:dyDescent="0.3">
      <c r="A38430">
        <v>38429</v>
      </c>
      <c r="B38430">
        <v>16947</v>
      </c>
      <c r="C38430" s="1" t="s">
        <v>55</v>
      </c>
      <c r="D38430">
        <v>1</v>
      </c>
      <c r="E38430">
        <f>SUMIFS(order_details[quantity],B38430:B87049,order_details[[#This Row],[order_id]])</f>
        <v>1</v>
      </c>
      <c r="F38430">
        <f>VLOOKUP(order_details[[#This Row],[pizza_id]],pizzas[],4,TRUE)</f>
        <v>20.25</v>
      </c>
      <c r="G38430" s="1">
        <f>order_details[[#This Row],[Column1]]*order_details[[#This Row],[quantity]]</f>
        <v>20.25</v>
      </c>
      <c r="H38430" s="1">
        <f>SUMIFS(order_details[quantity],order_details[pizza_id],order_details[[#This Row],[order_id]])</f>
        <v>0</v>
      </c>
    </row>
    <row r="38431" spans="1:8" x14ac:dyDescent="0.3">
      <c r="A38431">
        <v>38430</v>
      </c>
      <c r="B38431">
        <v>16948</v>
      </c>
      <c r="C38431" s="1" t="s">
        <v>85</v>
      </c>
      <c r="D38431">
        <v>1</v>
      </c>
      <c r="E38431">
        <f>SUMIFS(order_details[quantity],B38431:B87050,order_details[[#This Row],[order_id]])</f>
        <v>3</v>
      </c>
      <c r="F38431">
        <f>VLOOKUP(order_details[[#This Row],[pizza_id]],pizzas[],4,TRUE)</f>
        <v>20.25</v>
      </c>
      <c r="G38431" s="1">
        <f>order_details[[#This Row],[Column1]]*order_details[[#This Row],[quantity]]</f>
        <v>20.25</v>
      </c>
      <c r="H38431" s="1">
        <f>SUMIFS(order_details[quantity],order_details[pizza_id],order_details[[#This Row],[order_id]])</f>
        <v>0</v>
      </c>
    </row>
    <row r="38432" spans="1:8" x14ac:dyDescent="0.3">
      <c r="A38432">
        <v>38431</v>
      </c>
      <c r="B38432">
        <v>16948</v>
      </c>
      <c r="C38432" s="1" t="s">
        <v>66</v>
      </c>
      <c r="D38432">
        <v>1</v>
      </c>
      <c r="E38432">
        <f>SUMIFS(order_details[quantity],B38432:B87051,order_details[[#This Row],[order_id]])</f>
        <v>2</v>
      </c>
      <c r="F38432">
        <f>VLOOKUP(order_details[[#This Row],[pizza_id]],pizzas[],4,TRUE)</f>
        <v>20.25</v>
      </c>
      <c r="G38432" s="1">
        <f>order_details[[#This Row],[Column1]]*order_details[[#This Row],[quantity]]</f>
        <v>20.25</v>
      </c>
      <c r="H38432" s="1">
        <f>SUMIFS(order_details[quantity],order_details[pizza_id],order_details[[#This Row],[order_id]])</f>
        <v>0</v>
      </c>
    </row>
    <row r="38433" spans="1:8" x14ac:dyDescent="0.3">
      <c r="A38433">
        <v>38432</v>
      </c>
      <c r="B38433">
        <v>16948</v>
      </c>
      <c r="C38433" s="1" t="s">
        <v>73</v>
      </c>
      <c r="D38433">
        <v>1</v>
      </c>
      <c r="E38433">
        <f>SUMIFS(order_details[quantity],B38433:B87052,order_details[[#This Row],[order_id]])</f>
        <v>1</v>
      </c>
      <c r="F38433">
        <f>VLOOKUP(order_details[[#This Row],[pizza_id]],pizzas[],4,TRUE)</f>
        <v>20.25</v>
      </c>
      <c r="G38433" s="1">
        <f>order_details[[#This Row],[Column1]]*order_details[[#This Row],[quantity]]</f>
        <v>20.25</v>
      </c>
      <c r="H38433" s="1">
        <f>SUMIFS(order_details[quantity],order_details[pizza_id],order_details[[#This Row],[order_id]])</f>
        <v>0</v>
      </c>
    </row>
    <row r="38434" spans="1:8" x14ac:dyDescent="0.3">
      <c r="A38434">
        <v>38433</v>
      </c>
      <c r="B38434">
        <v>16949</v>
      </c>
      <c r="C38434" s="1" t="s">
        <v>28</v>
      </c>
      <c r="D38434">
        <v>1</v>
      </c>
      <c r="E38434">
        <f>SUMIFS(order_details[quantity],B38434:B87053,order_details[[#This Row],[order_id]])</f>
        <v>1</v>
      </c>
      <c r="F38434">
        <f>VLOOKUP(order_details[[#This Row],[pizza_id]],pizzas[],4,TRUE)</f>
        <v>20.25</v>
      </c>
      <c r="G38434" s="1">
        <f>order_details[[#This Row],[Column1]]*order_details[[#This Row],[quantity]]</f>
        <v>20.25</v>
      </c>
      <c r="H38434" s="1">
        <f>SUMIFS(order_details[quantity],order_details[pizza_id],order_details[[#This Row],[order_id]])</f>
        <v>0</v>
      </c>
    </row>
    <row r="38435" spans="1:8" x14ac:dyDescent="0.3">
      <c r="A38435">
        <v>38434</v>
      </c>
      <c r="B38435">
        <v>16950</v>
      </c>
      <c r="C38435" s="1" t="s">
        <v>37</v>
      </c>
      <c r="D38435">
        <v>1</v>
      </c>
      <c r="E38435">
        <f>SUMIFS(order_details[quantity],B38435:B87054,order_details[[#This Row],[order_id]])</f>
        <v>2</v>
      </c>
      <c r="F38435">
        <f>VLOOKUP(order_details[[#This Row],[pizza_id]],pizzas[],4,TRUE)</f>
        <v>21</v>
      </c>
      <c r="G38435" s="1">
        <f>order_details[[#This Row],[Column1]]*order_details[[#This Row],[quantity]]</f>
        <v>21</v>
      </c>
      <c r="H38435" s="1">
        <f>SUMIFS(order_details[quantity],order_details[pizza_id],order_details[[#This Row],[order_id]])</f>
        <v>0</v>
      </c>
    </row>
    <row r="38436" spans="1:8" x14ac:dyDescent="0.3">
      <c r="A38436">
        <v>38435</v>
      </c>
      <c r="B38436">
        <v>16950</v>
      </c>
      <c r="C38436" s="1" t="s">
        <v>11</v>
      </c>
      <c r="D38436">
        <v>1</v>
      </c>
      <c r="E38436">
        <f>SUMIFS(order_details[quantity],B38436:B87055,order_details[[#This Row],[order_id]])</f>
        <v>1</v>
      </c>
      <c r="F38436">
        <f>VLOOKUP(order_details[[#This Row],[pizza_id]],pizzas[],4,TRUE)</f>
        <v>20.25</v>
      </c>
      <c r="G38436" s="1">
        <f>order_details[[#This Row],[Column1]]*order_details[[#This Row],[quantity]]</f>
        <v>20.25</v>
      </c>
      <c r="H38436" s="1">
        <f>SUMIFS(order_details[quantity],order_details[pizza_id],order_details[[#This Row],[order_id]])</f>
        <v>0</v>
      </c>
    </row>
    <row r="38437" spans="1:8" x14ac:dyDescent="0.3">
      <c r="A38437">
        <v>38436</v>
      </c>
      <c r="B38437">
        <v>16951</v>
      </c>
      <c r="C38437" s="1" t="s">
        <v>38</v>
      </c>
      <c r="D38437">
        <v>1</v>
      </c>
      <c r="E38437">
        <f>SUMIFS(order_details[quantity],B38437:B87056,order_details[[#This Row],[order_id]])</f>
        <v>2</v>
      </c>
      <c r="F38437">
        <f>VLOOKUP(order_details[[#This Row],[pizza_id]],pizzas[],4,TRUE)</f>
        <v>20.25</v>
      </c>
      <c r="G38437" s="1">
        <f>order_details[[#This Row],[Column1]]*order_details[[#This Row],[quantity]]</f>
        <v>20.25</v>
      </c>
      <c r="H38437" s="1">
        <f>SUMIFS(order_details[quantity],order_details[pizza_id],order_details[[#This Row],[order_id]])</f>
        <v>0</v>
      </c>
    </row>
    <row r="38438" spans="1:8" x14ac:dyDescent="0.3">
      <c r="A38438">
        <v>38437</v>
      </c>
      <c r="B38438">
        <v>16951</v>
      </c>
      <c r="C38438" s="1" t="s">
        <v>9</v>
      </c>
      <c r="D38438">
        <v>1</v>
      </c>
      <c r="E38438">
        <f>SUMIFS(order_details[quantity],B38438:B87057,order_details[[#This Row],[order_id]])</f>
        <v>1</v>
      </c>
      <c r="F38438">
        <f>VLOOKUP(order_details[[#This Row],[pizza_id]],pizzas[],4,TRUE)</f>
        <v>20.25</v>
      </c>
      <c r="G38438" s="1">
        <f>order_details[[#This Row],[Column1]]*order_details[[#This Row],[quantity]]</f>
        <v>20.25</v>
      </c>
      <c r="H38438" s="1">
        <f>SUMIFS(order_details[quantity],order_details[pizza_id],order_details[[#This Row],[order_id]])</f>
        <v>0</v>
      </c>
    </row>
    <row r="38439" spans="1:8" x14ac:dyDescent="0.3">
      <c r="A38439">
        <v>38438</v>
      </c>
      <c r="B38439">
        <v>16952</v>
      </c>
      <c r="C38439" s="1" t="s">
        <v>25</v>
      </c>
      <c r="D38439">
        <v>1</v>
      </c>
      <c r="E38439">
        <f>SUMIFS(order_details[quantity],B38439:B87058,order_details[[#This Row],[order_id]])</f>
        <v>3</v>
      </c>
      <c r="F38439">
        <f>VLOOKUP(order_details[[#This Row],[pizza_id]],pizzas[],4,TRUE)</f>
        <v>20.75</v>
      </c>
      <c r="G38439" s="1">
        <f>order_details[[#This Row],[Column1]]*order_details[[#This Row],[quantity]]</f>
        <v>20.75</v>
      </c>
      <c r="H38439" s="1">
        <f>SUMIFS(order_details[quantity],order_details[pizza_id],order_details[[#This Row],[order_id]])</f>
        <v>0</v>
      </c>
    </row>
    <row r="38440" spans="1:8" x14ac:dyDescent="0.3">
      <c r="A38440">
        <v>38439</v>
      </c>
      <c r="B38440">
        <v>16952</v>
      </c>
      <c r="C38440" s="1" t="s">
        <v>6</v>
      </c>
      <c r="D38440">
        <v>1</v>
      </c>
      <c r="E38440">
        <f>SUMIFS(order_details[quantity],B38440:B87059,order_details[[#This Row],[order_id]])</f>
        <v>2</v>
      </c>
      <c r="F38440">
        <f>VLOOKUP(order_details[[#This Row],[pizza_id]],pizzas[],4,TRUE)</f>
        <v>18.5</v>
      </c>
      <c r="G38440" s="1">
        <f>order_details[[#This Row],[Column1]]*order_details[[#This Row],[quantity]]</f>
        <v>18.5</v>
      </c>
      <c r="H38440" s="1">
        <f>SUMIFS(order_details[quantity],order_details[pizza_id],order_details[[#This Row],[order_id]])</f>
        <v>0</v>
      </c>
    </row>
    <row r="38441" spans="1:8" x14ac:dyDescent="0.3">
      <c r="A38441">
        <v>38440</v>
      </c>
      <c r="B38441">
        <v>16952</v>
      </c>
      <c r="C38441" s="1" t="s">
        <v>85</v>
      </c>
      <c r="D38441">
        <v>1</v>
      </c>
      <c r="E38441">
        <f>SUMIFS(order_details[quantity],B38441:B87060,order_details[[#This Row],[order_id]])</f>
        <v>1</v>
      </c>
      <c r="F38441">
        <f>VLOOKUP(order_details[[#This Row],[pizza_id]],pizzas[],4,TRUE)</f>
        <v>20.25</v>
      </c>
      <c r="G38441" s="1">
        <f>order_details[[#This Row],[Column1]]*order_details[[#This Row],[quantity]]</f>
        <v>20.25</v>
      </c>
      <c r="H38441" s="1">
        <f>SUMIFS(order_details[quantity],order_details[pizza_id],order_details[[#This Row],[order_id]])</f>
        <v>0</v>
      </c>
    </row>
    <row r="38442" spans="1:8" x14ac:dyDescent="0.3">
      <c r="A38442">
        <v>38441</v>
      </c>
      <c r="B38442">
        <v>16953</v>
      </c>
      <c r="C38442" s="1" t="s">
        <v>84</v>
      </c>
      <c r="D38442">
        <v>1</v>
      </c>
      <c r="E38442">
        <f>SUMIFS(order_details[quantity],B38442:B87061,order_details[[#This Row],[order_id]])</f>
        <v>1</v>
      </c>
      <c r="F38442">
        <f>VLOOKUP(order_details[[#This Row],[pizza_id]],pizzas[],4,TRUE)</f>
        <v>20.25</v>
      </c>
      <c r="G38442" s="1">
        <f>order_details[[#This Row],[Column1]]*order_details[[#This Row],[quantity]]</f>
        <v>20.25</v>
      </c>
      <c r="H38442" s="1">
        <f>SUMIFS(order_details[quantity],order_details[pizza_id],order_details[[#This Row],[order_id]])</f>
        <v>0</v>
      </c>
    </row>
    <row r="38443" spans="1:8" x14ac:dyDescent="0.3">
      <c r="A38443">
        <v>38442</v>
      </c>
      <c r="B38443">
        <v>16954</v>
      </c>
      <c r="C38443" s="1" t="s">
        <v>9</v>
      </c>
      <c r="D38443">
        <v>1</v>
      </c>
      <c r="E38443">
        <f>SUMIFS(order_details[quantity],B38443:B87062,order_details[[#This Row],[order_id]])</f>
        <v>1</v>
      </c>
      <c r="F38443">
        <f>VLOOKUP(order_details[[#This Row],[pizza_id]],pizzas[],4,TRUE)</f>
        <v>20.25</v>
      </c>
      <c r="G38443" s="1">
        <f>order_details[[#This Row],[Column1]]*order_details[[#This Row],[quantity]]</f>
        <v>20.25</v>
      </c>
      <c r="H38443" s="1">
        <f>SUMIFS(order_details[quantity],order_details[pizza_id],order_details[[#This Row],[order_id]])</f>
        <v>0</v>
      </c>
    </row>
    <row r="38444" spans="1:8" x14ac:dyDescent="0.3">
      <c r="A38444">
        <v>38443</v>
      </c>
      <c r="B38444">
        <v>16955</v>
      </c>
      <c r="C38444" s="1" t="s">
        <v>64</v>
      </c>
      <c r="D38444">
        <v>1</v>
      </c>
      <c r="E38444">
        <f>SUMIFS(order_details[quantity],B38444:B87063,order_details[[#This Row],[order_id]])</f>
        <v>2</v>
      </c>
      <c r="F38444">
        <f>VLOOKUP(order_details[[#This Row],[pizza_id]],pizzas[],4,TRUE)</f>
        <v>20.25</v>
      </c>
      <c r="G38444" s="1">
        <f>order_details[[#This Row],[Column1]]*order_details[[#This Row],[quantity]]</f>
        <v>20.25</v>
      </c>
      <c r="H38444" s="1">
        <f>SUMIFS(order_details[quantity],order_details[pizza_id],order_details[[#This Row],[order_id]])</f>
        <v>0</v>
      </c>
    </row>
    <row r="38445" spans="1:8" x14ac:dyDescent="0.3">
      <c r="A38445">
        <v>38444</v>
      </c>
      <c r="B38445">
        <v>16955</v>
      </c>
      <c r="C38445" s="1" t="s">
        <v>69</v>
      </c>
      <c r="D38445">
        <v>1</v>
      </c>
      <c r="E38445">
        <f>SUMIFS(order_details[quantity],B38445:B87064,order_details[[#This Row],[order_id]])</f>
        <v>1</v>
      </c>
      <c r="F38445">
        <f>VLOOKUP(order_details[[#This Row],[pizza_id]],pizzas[],4,TRUE)</f>
        <v>20.25</v>
      </c>
      <c r="G38445" s="1">
        <f>order_details[[#This Row],[Column1]]*order_details[[#This Row],[quantity]]</f>
        <v>20.25</v>
      </c>
      <c r="H38445" s="1">
        <f>SUMIFS(order_details[quantity],order_details[pizza_id],order_details[[#This Row],[order_id]])</f>
        <v>0</v>
      </c>
    </row>
    <row r="38446" spans="1:8" x14ac:dyDescent="0.3">
      <c r="A38446">
        <v>38445</v>
      </c>
      <c r="B38446">
        <v>16956</v>
      </c>
      <c r="C38446" s="1" t="s">
        <v>57</v>
      </c>
      <c r="D38446">
        <v>1</v>
      </c>
      <c r="E38446">
        <f>SUMIFS(order_details[quantity],B38446:B87065,order_details[[#This Row],[order_id]])</f>
        <v>1</v>
      </c>
      <c r="F38446">
        <f>VLOOKUP(order_details[[#This Row],[pizza_id]],pizzas[],4,TRUE)</f>
        <v>20.25</v>
      </c>
      <c r="G38446" s="1">
        <f>order_details[[#This Row],[Column1]]*order_details[[#This Row],[quantity]]</f>
        <v>20.25</v>
      </c>
      <c r="H38446" s="1">
        <f>SUMIFS(order_details[quantity],order_details[pizza_id],order_details[[#This Row],[order_id]])</f>
        <v>0</v>
      </c>
    </row>
    <row r="38447" spans="1:8" x14ac:dyDescent="0.3">
      <c r="A38447">
        <v>38446</v>
      </c>
      <c r="B38447">
        <v>16957</v>
      </c>
      <c r="C38447" s="1" t="s">
        <v>51</v>
      </c>
      <c r="D38447">
        <v>1</v>
      </c>
      <c r="E38447">
        <f>SUMIFS(order_details[quantity],B38447:B87066,order_details[[#This Row],[order_id]])</f>
        <v>1</v>
      </c>
      <c r="F38447">
        <f>VLOOKUP(order_details[[#This Row],[pizza_id]],pizzas[],4,TRUE)</f>
        <v>20.25</v>
      </c>
      <c r="G38447" s="1">
        <f>order_details[[#This Row],[Column1]]*order_details[[#This Row],[quantity]]</f>
        <v>20.25</v>
      </c>
      <c r="H38447" s="1">
        <f>SUMIFS(order_details[quantity],order_details[pizza_id],order_details[[#This Row],[order_id]])</f>
        <v>0</v>
      </c>
    </row>
    <row r="38448" spans="1:8" x14ac:dyDescent="0.3">
      <c r="A38448">
        <v>38447</v>
      </c>
      <c r="B38448">
        <v>16958</v>
      </c>
      <c r="C38448" s="1" t="s">
        <v>45</v>
      </c>
      <c r="D38448">
        <v>1</v>
      </c>
      <c r="E38448">
        <f>SUMIFS(order_details[quantity],B38448:B87067,order_details[[#This Row],[order_id]])</f>
        <v>1</v>
      </c>
      <c r="F38448">
        <f>VLOOKUP(order_details[[#This Row],[pizza_id]],pizzas[],4,TRUE)</f>
        <v>20.75</v>
      </c>
      <c r="G38448" s="1">
        <f>order_details[[#This Row],[Column1]]*order_details[[#This Row],[quantity]]</f>
        <v>20.75</v>
      </c>
      <c r="H38448" s="1">
        <f>SUMIFS(order_details[quantity],order_details[pizza_id],order_details[[#This Row],[order_id]])</f>
        <v>0</v>
      </c>
    </row>
    <row r="38449" spans="1:8" x14ac:dyDescent="0.3">
      <c r="A38449">
        <v>38448</v>
      </c>
      <c r="B38449">
        <v>16959</v>
      </c>
      <c r="C38449" s="1" t="s">
        <v>68</v>
      </c>
      <c r="D38449">
        <v>1</v>
      </c>
      <c r="E38449">
        <f>SUMIFS(order_details[quantity],B38449:B87068,order_details[[#This Row],[order_id]])</f>
        <v>5</v>
      </c>
      <c r="F38449">
        <f>VLOOKUP(order_details[[#This Row],[pizza_id]],pizzas[],4,TRUE)</f>
        <v>20.25</v>
      </c>
      <c r="G38449" s="1">
        <f>order_details[[#This Row],[Column1]]*order_details[[#This Row],[quantity]]</f>
        <v>20.25</v>
      </c>
      <c r="H38449" s="1">
        <f>SUMIFS(order_details[quantity],order_details[pizza_id],order_details[[#This Row],[order_id]])</f>
        <v>0</v>
      </c>
    </row>
    <row r="38450" spans="1:8" x14ac:dyDescent="0.3">
      <c r="A38450">
        <v>38449</v>
      </c>
      <c r="B38450">
        <v>16959</v>
      </c>
      <c r="C38450" s="1" t="s">
        <v>56</v>
      </c>
      <c r="D38450">
        <v>1</v>
      </c>
      <c r="E38450">
        <f>SUMIFS(order_details[quantity],B38450:B87069,order_details[[#This Row],[order_id]])</f>
        <v>4</v>
      </c>
      <c r="F38450">
        <f>VLOOKUP(order_details[[#This Row],[pizza_id]],pizzas[],4,TRUE)</f>
        <v>20.25</v>
      </c>
      <c r="G38450" s="1">
        <f>order_details[[#This Row],[Column1]]*order_details[[#This Row],[quantity]]</f>
        <v>20.25</v>
      </c>
      <c r="H38450" s="1">
        <f>SUMIFS(order_details[quantity],order_details[pizza_id],order_details[[#This Row],[order_id]])</f>
        <v>0</v>
      </c>
    </row>
    <row r="38451" spans="1:8" x14ac:dyDescent="0.3">
      <c r="A38451">
        <v>38450</v>
      </c>
      <c r="B38451">
        <v>16959</v>
      </c>
      <c r="C38451" s="1" t="s">
        <v>48</v>
      </c>
      <c r="D38451">
        <v>1</v>
      </c>
      <c r="E38451">
        <f>SUMIFS(order_details[quantity],B38451:B87070,order_details[[#This Row],[order_id]])</f>
        <v>3</v>
      </c>
      <c r="F38451">
        <f>VLOOKUP(order_details[[#This Row],[pizza_id]],pizzas[],4,TRUE)</f>
        <v>20.25</v>
      </c>
      <c r="G38451" s="1">
        <f>order_details[[#This Row],[Column1]]*order_details[[#This Row],[quantity]]</f>
        <v>20.25</v>
      </c>
      <c r="H38451" s="1">
        <f>SUMIFS(order_details[quantity],order_details[pizza_id],order_details[[#This Row],[order_id]])</f>
        <v>0</v>
      </c>
    </row>
    <row r="38452" spans="1:8" x14ac:dyDescent="0.3">
      <c r="A38452">
        <v>38451</v>
      </c>
      <c r="B38452">
        <v>16959</v>
      </c>
      <c r="C38452" s="1" t="s">
        <v>80</v>
      </c>
      <c r="D38452">
        <v>1</v>
      </c>
      <c r="E38452">
        <f>SUMIFS(order_details[quantity],B38452:B87071,order_details[[#This Row],[order_id]])</f>
        <v>2</v>
      </c>
      <c r="F38452">
        <f>VLOOKUP(order_details[[#This Row],[pizza_id]],pizzas[],4,TRUE)</f>
        <v>20.25</v>
      </c>
      <c r="G38452" s="1">
        <f>order_details[[#This Row],[Column1]]*order_details[[#This Row],[quantity]]</f>
        <v>20.25</v>
      </c>
      <c r="H38452" s="1">
        <f>SUMIFS(order_details[quantity],order_details[pizza_id],order_details[[#This Row],[order_id]])</f>
        <v>0</v>
      </c>
    </row>
    <row r="38453" spans="1:8" x14ac:dyDescent="0.3">
      <c r="A38453">
        <v>38452</v>
      </c>
      <c r="B38453">
        <v>16959</v>
      </c>
      <c r="C38453" s="1" t="s">
        <v>9</v>
      </c>
      <c r="D38453">
        <v>1</v>
      </c>
      <c r="E38453">
        <f>SUMIFS(order_details[quantity],B38453:B87072,order_details[[#This Row],[order_id]])</f>
        <v>1</v>
      </c>
      <c r="F38453">
        <f>VLOOKUP(order_details[[#This Row],[pizza_id]],pizzas[],4,TRUE)</f>
        <v>20.25</v>
      </c>
      <c r="G38453" s="1">
        <f>order_details[[#This Row],[Column1]]*order_details[[#This Row],[quantity]]</f>
        <v>20.25</v>
      </c>
      <c r="H38453" s="1">
        <f>SUMIFS(order_details[quantity],order_details[pizza_id],order_details[[#This Row],[order_id]])</f>
        <v>0</v>
      </c>
    </row>
    <row r="38454" spans="1:8" x14ac:dyDescent="0.3">
      <c r="A38454">
        <v>38453</v>
      </c>
      <c r="B38454">
        <v>16960</v>
      </c>
      <c r="C38454" s="1" t="s">
        <v>45</v>
      </c>
      <c r="D38454">
        <v>1</v>
      </c>
      <c r="E38454">
        <f>SUMIFS(order_details[quantity],B38454:B87073,order_details[[#This Row],[order_id]])</f>
        <v>4</v>
      </c>
      <c r="F38454">
        <f>VLOOKUP(order_details[[#This Row],[pizza_id]],pizzas[],4,TRUE)</f>
        <v>20.75</v>
      </c>
      <c r="G38454" s="1">
        <f>order_details[[#This Row],[Column1]]*order_details[[#This Row],[quantity]]</f>
        <v>20.75</v>
      </c>
      <c r="H38454" s="1">
        <f>SUMIFS(order_details[quantity],order_details[pizza_id],order_details[[#This Row],[order_id]])</f>
        <v>0</v>
      </c>
    </row>
    <row r="38455" spans="1:8" x14ac:dyDescent="0.3">
      <c r="A38455">
        <v>38454</v>
      </c>
      <c r="B38455">
        <v>16960</v>
      </c>
      <c r="C38455" s="1" t="s">
        <v>50</v>
      </c>
      <c r="D38455">
        <v>1</v>
      </c>
      <c r="E38455">
        <f>SUMIFS(order_details[quantity],B38455:B87074,order_details[[#This Row],[order_id]])</f>
        <v>3</v>
      </c>
      <c r="F38455">
        <f>VLOOKUP(order_details[[#This Row],[pizza_id]],pizzas[],4,TRUE)</f>
        <v>20.25</v>
      </c>
      <c r="G38455" s="1">
        <f>order_details[[#This Row],[Column1]]*order_details[[#This Row],[quantity]]</f>
        <v>20.25</v>
      </c>
      <c r="H38455" s="1">
        <f>SUMIFS(order_details[quantity],order_details[pizza_id],order_details[[#This Row],[order_id]])</f>
        <v>0</v>
      </c>
    </row>
    <row r="38456" spans="1:8" x14ac:dyDescent="0.3">
      <c r="A38456">
        <v>38455</v>
      </c>
      <c r="B38456">
        <v>16960</v>
      </c>
      <c r="C38456" s="1" t="s">
        <v>38</v>
      </c>
      <c r="D38456">
        <v>1</v>
      </c>
      <c r="E38456">
        <f>SUMIFS(order_details[quantity],B38456:B87075,order_details[[#This Row],[order_id]])</f>
        <v>2</v>
      </c>
      <c r="F38456">
        <f>VLOOKUP(order_details[[#This Row],[pizza_id]],pizzas[],4,TRUE)</f>
        <v>20.25</v>
      </c>
      <c r="G38456" s="1">
        <f>order_details[[#This Row],[Column1]]*order_details[[#This Row],[quantity]]</f>
        <v>20.25</v>
      </c>
      <c r="H38456" s="1">
        <f>SUMIFS(order_details[quantity],order_details[pizza_id],order_details[[#This Row],[order_id]])</f>
        <v>0</v>
      </c>
    </row>
    <row r="38457" spans="1:8" x14ac:dyDescent="0.3">
      <c r="A38457">
        <v>38456</v>
      </c>
      <c r="B38457">
        <v>16960</v>
      </c>
      <c r="C38457" s="1" t="s">
        <v>8</v>
      </c>
      <c r="D38457">
        <v>1</v>
      </c>
      <c r="E38457">
        <f>SUMIFS(order_details[quantity],B38457:B87076,order_details[[#This Row],[order_id]])</f>
        <v>1</v>
      </c>
      <c r="F38457">
        <f>VLOOKUP(order_details[[#This Row],[pizza_id]],pizzas[],4,TRUE)</f>
        <v>20.25</v>
      </c>
      <c r="G38457" s="1">
        <f>order_details[[#This Row],[Column1]]*order_details[[#This Row],[quantity]]</f>
        <v>20.25</v>
      </c>
      <c r="H38457" s="1">
        <f>SUMIFS(order_details[quantity],order_details[pizza_id],order_details[[#This Row],[order_id]])</f>
        <v>0</v>
      </c>
    </row>
    <row r="38458" spans="1:8" x14ac:dyDescent="0.3">
      <c r="A38458">
        <v>38457</v>
      </c>
      <c r="B38458">
        <v>16961</v>
      </c>
      <c r="C38458" s="1" t="s">
        <v>29</v>
      </c>
      <c r="D38458">
        <v>1</v>
      </c>
      <c r="E38458">
        <f>SUMIFS(order_details[quantity],B38458:B87077,order_details[[#This Row],[order_id]])</f>
        <v>4</v>
      </c>
      <c r="F38458">
        <f>VLOOKUP(order_details[[#This Row],[pizza_id]],pizzas[],4,TRUE)</f>
        <v>20.25</v>
      </c>
      <c r="G38458" s="1">
        <f>order_details[[#This Row],[Column1]]*order_details[[#This Row],[quantity]]</f>
        <v>20.25</v>
      </c>
      <c r="H38458" s="1">
        <f>SUMIFS(order_details[quantity],order_details[pizza_id],order_details[[#This Row],[order_id]])</f>
        <v>0</v>
      </c>
    </row>
    <row r="38459" spans="1:8" x14ac:dyDescent="0.3">
      <c r="A38459">
        <v>38458</v>
      </c>
      <c r="B38459">
        <v>16961</v>
      </c>
      <c r="C38459" s="1" t="s">
        <v>4</v>
      </c>
      <c r="D38459">
        <v>1</v>
      </c>
      <c r="E38459">
        <f>SUMIFS(order_details[quantity],B38459:B87078,order_details[[#This Row],[order_id]])</f>
        <v>3</v>
      </c>
      <c r="F38459">
        <f>VLOOKUP(order_details[[#This Row],[pizza_id]],pizzas[],4,TRUE)</f>
        <v>20.25</v>
      </c>
      <c r="G38459" s="1">
        <f>order_details[[#This Row],[Column1]]*order_details[[#This Row],[quantity]]</f>
        <v>20.25</v>
      </c>
      <c r="H38459" s="1">
        <f>SUMIFS(order_details[quantity],order_details[pizza_id],order_details[[#This Row],[order_id]])</f>
        <v>0</v>
      </c>
    </row>
    <row r="38460" spans="1:8" x14ac:dyDescent="0.3">
      <c r="A38460">
        <v>38459</v>
      </c>
      <c r="B38460">
        <v>16961</v>
      </c>
      <c r="C38460" s="1" t="s">
        <v>46</v>
      </c>
      <c r="D38460">
        <v>1</v>
      </c>
      <c r="E38460">
        <f>SUMIFS(order_details[quantity],B38460:B87079,order_details[[#This Row],[order_id]])</f>
        <v>2</v>
      </c>
      <c r="F38460">
        <f>VLOOKUP(order_details[[#This Row],[pizza_id]],pizzas[],4,TRUE)</f>
        <v>20.25</v>
      </c>
      <c r="G38460" s="1">
        <f>order_details[[#This Row],[Column1]]*order_details[[#This Row],[quantity]]</f>
        <v>20.25</v>
      </c>
      <c r="H38460" s="1">
        <f>SUMIFS(order_details[quantity],order_details[pizza_id],order_details[[#This Row],[order_id]])</f>
        <v>0</v>
      </c>
    </row>
    <row r="38461" spans="1:8" x14ac:dyDescent="0.3">
      <c r="A38461">
        <v>38460</v>
      </c>
      <c r="B38461">
        <v>16961</v>
      </c>
      <c r="C38461" s="1" t="s">
        <v>39</v>
      </c>
      <c r="D38461">
        <v>1</v>
      </c>
      <c r="E38461">
        <f>SUMIFS(order_details[quantity],B38461:B87080,order_details[[#This Row],[order_id]])</f>
        <v>1</v>
      </c>
      <c r="F38461">
        <f>VLOOKUP(order_details[[#This Row],[pizza_id]],pizzas[],4,TRUE)</f>
        <v>20.25</v>
      </c>
      <c r="G38461" s="1">
        <f>order_details[[#This Row],[Column1]]*order_details[[#This Row],[quantity]]</f>
        <v>20.25</v>
      </c>
      <c r="H38461" s="1">
        <f>SUMIFS(order_details[quantity],order_details[pizza_id],order_details[[#This Row],[order_id]])</f>
        <v>0</v>
      </c>
    </row>
    <row r="38462" spans="1:8" x14ac:dyDescent="0.3">
      <c r="A38462">
        <v>38461</v>
      </c>
      <c r="B38462">
        <v>16962</v>
      </c>
      <c r="C38462" s="1" t="s">
        <v>35</v>
      </c>
      <c r="D38462">
        <v>1</v>
      </c>
      <c r="E38462">
        <f>SUMIFS(order_details[quantity],B38462:B87081,order_details[[#This Row],[order_id]])</f>
        <v>3</v>
      </c>
      <c r="F38462">
        <f>VLOOKUP(order_details[[#This Row],[pizza_id]],pizzas[],4,TRUE)</f>
        <v>20.25</v>
      </c>
      <c r="G38462" s="1">
        <f>order_details[[#This Row],[Column1]]*order_details[[#This Row],[quantity]]</f>
        <v>20.25</v>
      </c>
      <c r="H38462" s="1">
        <f>SUMIFS(order_details[quantity],order_details[pizza_id],order_details[[#This Row],[order_id]])</f>
        <v>0</v>
      </c>
    </row>
    <row r="38463" spans="1:8" x14ac:dyDescent="0.3">
      <c r="A38463">
        <v>38462</v>
      </c>
      <c r="B38463">
        <v>16962</v>
      </c>
      <c r="C38463" s="1" t="s">
        <v>5</v>
      </c>
      <c r="D38463">
        <v>1</v>
      </c>
      <c r="E38463">
        <f>SUMIFS(order_details[quantity],B38463:B87082,order_details[[#This Row],[order_id]])</f>
        <v>2</v>
      </c>
      <c r="F38463">
        <f>VLOOKUP(order_details[[#This Row],[pizza_id]],pizzas[],4,TRUE)</f>
        <v>20.25</v>
      </c>
      <c r="G38463" s="1">
        <f>order_details[[#This Row],[Column1]]*order_details[[#This Row],[quantity]]</f>
        <v>20.25</v>
      </c>
      <c r="H38463" s="1">
        <f>SUMIFS(order_details[quantity],order_details[pizza_id],order_details[[#This Row],[order_id]])</f>
        <v>0</v>
      </c>
    </row>
    <row r="38464" spans="1:8" x14ac:dyDescent="0.3">
      <c r="A38464">
        <v>38463</v>
      </c>
      <c r="B38464">
        <v>16962</v>
      </c>
      <c r="C38464" s="1" t="s">
        <v>60</v>
      </c>
      <c r="D38464">
        <v>1</v>
      </c>
      <c r="E38464">
        <f>SUMIFS(order_details[quantity],B38464:B87083,order_details[[#This Row],[order_id]])</f>
        <v>1</v>
      </c>
      <c r="F38464">
        <f>VLOOKUP(order_details[[#This Row],[pizza_id]],pizzas[],4,TRUE)</f>
        <v>20.25</v>
      </c>
      <c r="G38464" s="1">
        <f>order_details[[#This Row],[Column1]]*order_details[[#This Row],[quantity]]</f>
        <v>20.25</v>
      </c>
      <c r="H38464" s="1">
        <f>SUMIFS(order_details[quantity],order_details[pizza_id],order_details[[#This Row],[order_id]])</f>
        <v>0</v>
      </c>
    </row>
    <row r="38465" spans="1:8" x14ac:dyDescent="0.3">
      <c r="A38465">
        <v>38464</v>
      </c>
      <c r="B38465">
        <v>16963</v>
      </c>
      <c r="C38465" s="1" t="s">
        <v>43</v>
      </c>
      <c r="D38465">
        <v>1</v>
      </c>
      <c r="E38465">
        <f>SUMIFS(order_details[quantity],B38465:B87084,order_details[[#This Row],[order_id]])</f>
        <v>1</v>
      </c>
      <c r="F38465">
        <f>VLOOKUP(order_details[[#This Row],[pizza_id]],pizzas[],4,TRUE)</f>
        <v>20.25</v>
      </c>
      <c r="G38465" s="1">
        <f>order_details[[#This Row],[Column1]]*order_details[[#This Row],[quantity]]</f>
        <v>20.25</v>
      </c>
      <c r="H38465" s="1">
        <f>SUMIFS(order_details[quantity],order_details[pizza_id],order_details[[#This Row],[order_id]])</f>
        <v>0</v>
      </c>
    </row>
    <row r="38466" spans="1:8" x14ac:dyDescent="0.3">
      <c r="A38466">
        <v>38465</v>
      </c>
      <c r="B38466">
        <v>16964</v>
      </c>
      <c r="C38466" s="1" t="s">
        <v>70</v>
      </c>
      <c r="D38466">
        <v>1</v>
      </c>
      <c r="E38466">
        <f>SUMIFS(order_details[quantity],B38466:B87085,order_details[[#This Row],[order_id]])</f>
        <v>3</v>
      </c>
      <c r="F38466">
        <f>VLOOKUP(order_details[[#This Row],[pizza_id]],pizzas[],4,TRUE)</f>
        <v>20.25</v>
      </c>
      <c r="G38466" s="1">
        <f>order_details[[#This Row],[Column1]]*order_details[[#This Row],[quantity]]</f>
        <v>20.25</v>
      </c>
      <c r="H38466" s="1">
        <f>SUMIFS(order_details[quantity],order_details[pizza_id],order_details[[#This Row],[order_id]])</f>
        <v>0</v>
      </c>
    </row>
    <row r="38467" spans="1:8" x14ac:dyDescent="0.3">
      <c r="A38467">
        <v>38466</v>
      </c>
      <c r="B38467">
        <v>16964</v>
      </c>
      <c r="C38467" s="1" t="s">
        <v>51</v>
      </c>
      <c r="D38467">
        <v>1</v>
      </c>
      <c r="E38467">
        <f>SUMIFS(order_details[quantity],B38467:B87086,order_details[[#This Row],[order_id]])</f>
        <v>2</v>
      </c>
      <c r="F38467">
        <f>VLOOKUP(order_details[[#This Row],[pizza_id]],pizzas[],4,TRUE)</f>
        <v>20.25</v>
      </c>
      <c r="G38467" s="1">
        <f>order_details[[#This Row],[Column1]]*order_details[[#This Row],[quantity]]</f>
        <v>20.25</v>
      </c>
      <c r="H38467" s="1">
        <f>SUMIFS(order_details[quantity],order_details[pizza_id],order_details[[#This Row],[order_id]])</f>
        <v>0</v>
      </c>
    </row>
    <row r="38468" spans="1:8" x14ac:dyDescent="0.3">
      <c r="A38468">
        <v>38467</v>
      </c>
      <c r="B38468">
        <v>16964</v>
      </c>
      <c r="C38468" s="1" t="s">
        <v>40</v>
      </c>
      <c r="D38468">
        <v>1</v>
      </c>
      <c r="E38468">
        <f>SUMIFS(order_details[quantity],B38468:B87087,order_details[[#This Row],[order_id]])</f>
        <v>1</v>
      </c>
      <c r="F38468">
        <f>VLOOKUP(order_details[[#This Row],[pizza_id]],pizzas[],4,TRUE)</f>
        <v>20.25</v>
      </c>
      <c r="G38468" s="1">
        <f>order_details[[#This Row],[Column1]]*order_details[[#This Row],[quantity]]</f>
        <v>20.25</v>
      </c>
      <c r="H38468" s="1">
        <f>SUMIFS(order_details[quantity],order_details[pizza_id],order_details[[#This Row],[order_id]])</f>
        <v>0</v>
      </c>
    </row>
    <row r="38469" spans="1:8" x14ac:dyDescent="0.3">
      <c r="A38469">
        <v>38468</v>
      </c>
      <c r="B38469">
        <v>16965</v>
      </c>
      <c r="C38469" s="1" t="s">
        <v>48</v>
      </c>
      <c r="D38469">
        <v>1</v>
      </c>
      <c r="E38469">
        <f>SUMIFS(order_details[quantity],B38469:B87088,order_details[[#This Row],[order_id]])</f>
        <v>3</v>
      </c>
      <c r="F38469">
        <f>VLOOKUP(order_details[[#This Row],[pizza_id]],pizzas[],4,TRUE)</f>
        <v>20.25</v>
      </c>
      <c r="G38469" s="1">
        <f>order_details[[#This Row],[Column1]]*order_details[[#This Row],[quantity]]</f>
        <v>20.25</v>
      </c>
      <c r="H38469" s="1">
        <f>SUMIFS(order_details[quantity],order_details[pizza_id],order_details[[#This Row],[order_id]])</f>
        <v>0</v>
      </c>
    </row>
    <row r="38470" spans="1:8" x14ac:dyDescent="0.3">
      <c r="A38470">
        <v>38469</v>
      </c>
      <c r="B38470">
        <v>16965</v>
      </c>
      <c r="C38470" s="1" t="s">
        <v>14</v>
      </c>
      <c r="D38470">
        <v>1</v>
      </c>
      <c r="E38470">
        <f>SUMIFS(order_details[quantity],B38470:B87089,order_details[[#This Row],[order_id]])</f>
        <v>2</v>
      </c>
      <c r="F38470">
        <f>VLOOKUP(order_details[[#This Row],[pizza_id]],pizzas[],4,TRUE)</f>
        <v>20.25</v>
      </c>
      <c r="G38470" s="1">
        <f>order_details[[#This Row],[Column1]]*order_details[[#This Row],[quantity]]</f>
        <v>20.25</v>
      </c>
      <c r="H38470" s="1">
        <f>SUMIFS(order_details[quantity],order_details[pizza_id],order_details[[#This Row],[order_id]])</f>
        <v>0</v>
      </c>
    </row>
    <row r="38471" spans="1:8" x14ac:dyDescent="0.3">
      <c r="A38471">
        <v>38470</v>
      </c>
      <c r="B38471">
        <v>16965</v>
      </c>
      <c r="C38471" s="1" t="s">
        <v>49</v>
      </c>
      <c r="D38471">
        <v>1</v>
      </c>
      <c r="E38471">
        <f>SUMIFS(order_details[quantity],B38471:B87090,order_details[[#This Row],[order_id]])</f>
        <v>1</v>
      </c>
      <c r="F38471">
        <f>VLOOKUP(order_details[[#This Row],[pizza_id]],pizzas[],4,TRUE)</f>
        <v>20.25</v>
      </c>
      <c r="G38471" s="1">
        <f>order_details[[#This Row],[Column1]]*order_details[[#This Row],[quantity]]</f>
        <v>20.25</v>
      </c>
      <c r="H38471" s="1">
        <f>SUMIFS(order_details[quantity],order_details[pizza_id],order_details[[#This Row],[order_id]])</f>
        <v>0</v>
      </c>
    </row>
    <row r="38472" spans="1:8" x14ac:dyDescent="0.3">
      <c r="A38472">
        <v>38471</v>
      </c>
      <c r="B38472">
        <v>16966</v>
      </c>
      <c r="C38472" s="1" t="s">
        <v>5</v>
      </c>
      <c r="D38472">
        <v>1</v>
      </c>
      <c r="E38472">
        <f>SUMIFS(order_details[quantity],B38472:B87091,order_details[[#This Row],[order_id]])</f>
        <v>4</v>
      </c>
      <c r="F38472">
        <f>VLOOKUP(order_details[[#This Row],[pizza_id]],pizzas[],4,TRUE)</f>
        <v>20.25</v>
      </c>
      <c r="G38472" s="1">
        <f>order_details[[#This Row],[Column1]]*order_details[[#This Row],[quantity]]</f>
        <v>20.25</v>
      </c>
      <c r="H38472" s="1">
        <f>SUMIFS(order_details[quantity],order_details[pizza_id],order_details[[#This Row],[order_id]])</f>
        <v>0</v>
      </c>
    </row>
    <row r="38473" spans="1:8" x14ac:dyDescent="0.3">
      <c r="A38473">
        <v>38472</v>
      </c>
      <c r="B38473">
        <v>16966</v>
      </c>
      <c r="C38473" s="1" t="s">
        <v>10</v>
      </c>
      <c r="D38473">
        <v>1</v>
      </c>
      <c r="E38473">
        <f>SUMIFS(order_details[quantity],B38473:B87092,order_details[[#This Row],[order_id]])</f>
        <v>3</v>
      </c>
      <c r="F38473">
        <f>VLOOKUP(order_details[[#This Row],[pizza_id]],pizzas[],4,TRUE)</f>
        <v>20.25</v>
      </c>
      <c r="G38473" s="1">
        <f>order_details[[#This Row],[Column1]]*order_details[[#This Row],[quantity]]</f>
        <v>20.25</v>
      </c>
      <c r="H38473" s="1">
        <f>SUMIFS(order_details[quantity],order_details[pizza_id],order_details[[#This Row],[order_id]])</f>
        <v>0</v>
      </c>
    </row>
    <row r="38474" spans="1:8" x14ac:dyDescent="0.3">
      <c r="A38474">
        <v>38473</v>
      </c>
      <c r="B38474">
        <v>16966</v>
      </c>
      <c r="C38474" s="1" t="s">
        <v>46</v>
      </c>
      <c r="D38474">
        <v>1</v>
      </c>
      <c r="E38474">
        <f>SUMIFS(order_details[quantity],B38474:B87093,order_details[[#This Row],[order_id]])</f>
        <v>2</v>
      </c>
      <c r="F38474">
        <f>VLOOKUP(order_details[[#This Row],[pizza_id]],pizzas[],4,TRUE)</f>
        <v>20.25</v>
      </c>
      <c r="G38474" s="1">
        <f>order_details[[#This Row],[Column1]]*order_details[[#This Row],[quantity]]</f>
        <v>20.25</v>
      </c>
      <c r="H38474" s="1">
        <f>SUMIFS(order_details[quantity],order_details[pizza_id],order_details[[#This Row],[order_id]])</f>
        <v>0</v>
      </c>
    </row>
    <row r="38475" spans="1:8" x14ac:dyDescent="0.3">
      <c r="A38475">
        <v>38474</v>
      </c>
      <c r="B38475">
        <v>16966</v>
      </c>
      <c r="C38475" s="1" t="s">
        <v>76</v>
      </c>
      <c r="D38475">
        <v>1</v>
      </c>
      <c r="E38475">
        <f>SUMIFS(order_details[quantity],B38475:B87094,order_details[[#This Row],[order_id]])</f>
        <v>1</v>
      </c>
      <c r="F38475">
        <f>VLOOKUP(order_details[[#This Row],[pizza_id]],pizzas[],4,TRUE)</f>
        <v>16</v>
      </c>
      <c r="G38475" s="1">
        <f>order_details[[#This Row],[Column1]]*order_details[[#This Row],[quantity]]</f>
        <v>16</v>
      </c>
      <c r="H38475" s="1">
        <f>SUMIFS(order_details[quantity],order_details[pizza_id],order_details[[#This Row],[order_id]])</f>
        <v>0</v>
      </c>
    </row>
    <row r="38476" spans="1:8" x14ac:dyDescent="0.3">
      <c r="A38476">
        <v>38475</v>
      </c>
      <c r="B38476">
        <v>16967</v>
      </c>
      <c r="C38476" s="1" t="s">
        <v>61</v>
      </c>
      <c r="D38476">
        <v>1</v>
      </c>
      <c r="E38476">
        <f>SUMIFS(order_details[quantity],B38476:B87095,order_details[[#This Row],[order_id]])</f>
        <v>7</v>
      </c>
      <c r="F38476">
        <f>VLOOKUP(order_details[[#This Row],[pizza_id]],pizzas[],4,TRUE)</f>
        <v>20.25</v>
      </c>
      <c r="G38476" s="1">
        <f>order_details[[#This Row],[Column1]]*order_details[[#This Row],[quantity]]</f>
        <v>20.25</v>
      </c>
      <c r="H38476" s="1">
        <f>SUMIFS(order_details[quantity],order_details[pizza_id],order_details[[#This Row],[order_id]])</f>
        <v>0</v>
      </c>
    </row>
    <row r="38477" spans="1:8" x14ac:dyDescent="0.3">
      <c r="A38477">
        <v>38476</v>
      </c>
      <c r="B38477">
        <v>16967</v>
      </c>
      <c r="C38477" s="1" t="s">
        <v>55</v>
      </c>
      <c r="D38477">
        <v>1</v>
      </c>
      <c r="E38477">
        <f>SUMIFS(order_details[quantity],B38477:B87096,order_details[[#This Row],[order_id]])</f>
        <v>6</v>
      </c>
      <c r="F38477">
        <f>VLOOKUP(order_details[[#This Row],[pizza_id]],pizzas[],4,TRUE)</f>
        <v>20.25</v>
      </c>
      <c r="G38477" s="1">
        <f>order_details[[#This Row],[Column1]]*order_details[[#This Row],[quantity]]</f>
        <v>20.25</v>
      </c>
      <c r="H38477" s="1">
        <f>SUMIFS(order_details[quantity],order_details[pizza_id],order_details[[#This Row],[order_id]])</f>
        <v>0</v>
      </c>
    </row>
    <row r="38478" spans="1:8" x14ac:dyDescent="0.3">
      <c r="A38478">
        <v>38477</v>
      </c>
      <c r="B38478">
        <v>16967</v>
      </c>
      <c r="C38478" s="1" t="s">
        <v>68</v>
      </c>
      <c r="D38478">
        <v>1</v>
      </c>
      <c r="E38478">
        <f>SUMIFS(order_details[quantity],B38478:B87097,order_details[[#This Row],[order_id]])</f>
        <v>5</v>
      </c>
      <c r="F38478">
        <f>VLOOKUP(order_details[[#This Row],[pizza_id]],pizzas[],4,TRUE)</f>
        <v>20.25</v>
      </c>
      <c r="G38478" s="1">
        <f>order_details[[#This Row],[Column1]]*order_details[[#This Row],[quantity]]</f>
        <v>20.25</v>
      </c>
      <c r="H38478" s="1">
        <f>SUMIFS(order_details[quantity],order_details[pizza_id],order_details[[#This Row],[order_id]])</f>
        <v>0</v>
      </c>
    </row>
    <row r="38479" spans="1:8" x14ac:dyDescent="0.3">
      <c r="A38479">
        <v>38478</v>
      </c>
      <c r="B38479">
        <v>16967</v>
      </c>
      <c r="C38479" s="1" t="s">
        <v>58</v>
      </c>
      <c r="D38479">
        <v>1</v>
      </c>
      <c r="E38479">
        <f>SUMIFS(order_details[quantity],B38479:B87098,order_details[[#This Row],[order_id]])</f>
        <v>4</v>
      </c>
      <c r="F38479">
        <f>VLOOKUP(order_details[[#This Row],[pizza_id]],pizzas[],4,TRUE)</f>
        <v>20.25</v>
      </c>
      <c r="G38479" s="1">
        <f>order_details[[#This Row],[Column1]]*order_details[[#This Row],[quantity]]</f>
        <v>20.25</v>
      </c>
      <c r="H38479" s="1">
        <f>SUMIFS(order_details[quantity],order_details[pizza_id],order_details[[#This Row],[order_id]])</f>
        <v>0</v>
      </c>
    </row>
    <row r="38480" spans="1:8" x14ac:dyDescent="0.3">
      <c r="A38480">
        <v>38479</v>
      </c>
      <c r="B38480">
        <v>16967</v>
      </c>
      <c r="C38480" s="1" t="s">
        <v>32</v>
      </c>
      <c r="D38480">
        <v>1</v>
      </c>
      <c r="E38480">
        <f>SUMIFS(order_details[quantity],B38480:B87099,order_details[[#This Row],[order_id]])</f>
        <v>3</v>
      </c>
      <c r="F38480">
        <f>VLOOKUP(order_details[[#This Row],[pizza_id]],pizzas[],4,TRUE)</f>
        <v>20.25</v>
      </c>
      <c r="G38480" s="1">
        <f>order_details[[#This Row],[Column1]]*order_details[[#This Row],[quantity]]</f>
        <v>20.25</v>
      </c>
      <c r="H38480" s="1">
        <f>SUMIFS(order_details[quantity],order_details[pizza_id],order_details[[#This Row],[order_id]])</f>
        <v>0</v>
      </c>
    </row>
    <row r="38481" spans="1:8" x14ac:dyDescent="0.3">
      <c r="A38481">
        <v>38480</v>
      </c>
      <c r="B38481">
        <v>16967</v>
      </c>
      <c r="C38481" s="1" t="s">
        <v>24</v>
      </c>
      <c r="D38481">
        <v>1</v>
      </c>
      <c r="E38481">
        <f>SUMIFS(order_details[quantity],B38481:B87100,order_details[[#This Row],[order_id]])</f>
        <v>2</v>
      </c>
      <c r="F38481">
        <f>VLOOKUP(order_details[[#This Row],[pizza_id]],pizzas[],4,TRUE)</f>
        <v>20.25</v>
      </c>
      <c r="G38481" s="1">
        <f>order_details[[#This Row],[Column1]]*order_details[[#This Row],[quantity]]</f>
        <v>20.25</v>
      </c>
      <c r="H38481" s="1">
        <f>SUMIFS(order_details[quantity],order_details[pizza_id],order_details[[#This Row],[order_id]])</f>
        <v>0</v>
      </c>
    </row>
    <row r="38482" spans="1:8" x14ac:dyDescent="0.3">
      <c r="A38482">
        <v>38481</v>
      </c>
      <c r="B38482">
        <v>16967</v>
      </c>
      <c r="C38482" s="1" t="s">
        <v>90</v>
      </c>
      <c r="D38482">
        <v>1</v>
      </c>
      <c r="E38482">
        <f>SUMIFS(order_details[quantity],B38482:B87101,order_details[[#This Row],[order_id]])</f>
        <v>1</v>
      </c>
      <c r="F38482">
        <f>VLOOKUP(order_details[[#This Row],[pizza_id]],pizzas[],4,TRUE)</f>
        <v>20.25</v>
      </c>
      <c r="G38482" s="1">
        <f>order_details[[#This Row],[Column1]]*order_details[[#This Row],[quantity]]</f>
        <v>20.25</v>
      </c>
      <c r="H38482" s="1">
        <f>SUMIFS(order_details[quantity],order_details[pizza_id],order_details[[#This Row],[order_id]])</f>
        <v>0</v>
      </c>
    </row>
    <row r="38483" spans="1:8" x14ac:dyDescent="0.3">
      <c r="A38483">
        <v>38482</v>
      </c>
      <c r="B38483">
        <v>16968</v>
      </c>
      <c r="C38483" s="1" t="s">
        <v>57</v>
      </c>
      <c r="D38483">
        <v>1</v>
      </c>
      <c r="E38483">
        <f>SUMIFS(order_details[quantity],B38483:B87102,order_details[[#This Row],[order_id]])</f>
        <v>2</v>
      </c>
      <c r="F38483">
        <f>VLOOKUP(order_details[[#This Row],[pizza_id]],pizzas[],4,TRUE)</f>
        <v>20.25</v>
      </c>
      <c r="G38483" s="1">
        <f>order_details[[#This Row],[Column1]]*order_details[[#This Row],[quantity]]</f>
        <v>20.25</v>
      </c>
      <c r="H38483" s="1">
        <f>SUMIFS(order_details[quantity],order_details[pizza_id],order_details[[#This Row],[order_id]])</f>
        <v>0</v>
      </c>
    </row>
    <row r="38484" spans="1:8" x14ac:dyDescent="0.3">
      <c r="A38484">
        <v>38483</v>
      </c>
      <c r="B38484">
        <v>16968</v>
      </c>
      <c r="C38484" s="1" t="s">
        <v>59</v>
      </c>
      <c r="D38484">
        <v>1</v>
      </c>
      <c r="E38484">
        <f>SUMIFS(order_details[quantity],B38484:B87103,order_details[[#This Row],[order_id]])</f>
        <v>1</v>
      </c>
      <c r="F38484">
        <f>VLOOKUP(order_details[[#This Row],[pizza_id]],pizzas[],4,TRUE)</f>
        <v>20.75</v>
      </c>
      <c r="G38484" s="1">
        <f>order_details[[#This Row],[Column1]]*order_details[[#This Row],[quantity]]</f>
        <v>20.75</v>
      </c>
      <c r="H38484" s="1">
        <f>SUMIFS(order_details[quantity],order_details[pizza_id],order_details[[#This Row],[order_id]])</f>
        <v>0</v>
      </c>
    </row>
    <row r="38485" spans="1:8" x14ac:dyDescent="0.3">
      <c r="A38485">
        <v>38484</v>
      </c>
      <c r="B38485">
        <v>16969</v>
      </c>
      <c r="C38485" s="1" t="s">
        <v>63</v>
      </c>
      <c r="D38485">
        <v>1</v>
      </c>
      <c r="E38485">
        <f>SUMIFS(order_details[quantity],B38485:B87104,order_details[[#This Row],[order_id]])</f>
        <v>1</v>
      </c>
      <c r="F38485">
        <f>VLOOKUP(order_details[[#This Row],[pizza_id]],pizzas[],4,TRUE)</f>
        <v>20.25</v>
      </c>
      <c r="G38485" s="1">
        <f>order_details[[#This Row],[Column1]]*order_details[[#This Row],[quantity]]</f>
        <v>20.25</v>
      </c>
      <c r="H38485" s="1">
        <f>SUMIFS(order_details[quantity],order_details[pizza_id],order_details[[#This Row],[order_id]])</f>
        <v>0</v>
      </c>
    </row>
    <row r="38486" spans="1:8" x14ac:dyDescent="0.3">
      <c r="A38486">
        <v>38485</v>
      </c>
      <c r="B38486">
        <v>16970</v>
      </c>
      <c r="C38486" s="1" t="s">
        <v>35</v>
      </c>
      <c r="D38486">
        <v>1</v>
      </c>
      <c r="E38486">
        <f>SUMIFS(order_details[quantity],B38486:B87105,order_details[[#This Row],[order_id]])</f>
        <v>3</v>
      </c>
      <c r="F38486">
        <f>VLOOKUP(order_details[[#This Row],[pizza_id]],pizzas[],4,TRUE)</f>
        <v>20.25</v>
      </c>
      <c r="G38486" s="1">
        <f>order_details[[#This Row],[Column1]]*order_details[[#This Row],[quantity]]</f>
        <v>20.25</v>
      </c>
      <c r="H38486" s="1">
        <f>SUMIFS(order_details[quantity],order_details[pizza_id],order_details[[#This Row],[order_id]])</f>
        <v>0</v>
      </c>
    </row>
    <row r="38487" spans="1:8" x14ac:dyDescent="0.3">
      <c r="A38487">
        <v>38486</v>
      </c>
      <c r="B38487">
        <v>16970</v>
      </c>
      <c r="C38487" s="1" t="s">
        <v>75</v>
      </c>
      <c r="D38487">
        <v>1</v>
      </c>
      <c r="E38487">
        <f>SUMIFS(order_details[quantity],B38487:B87106,order_details[[#This Row],[order_id]])</f>
        <v>2</v>
      </c>
      <c r="F38487">
        <f>VLOOKUP(order_details[[#This Row],[pizza_id]],pizzas[],4,TRUE)</f>
        <v>21</v>
      </c>
      <c r="G38487" s="1">
        <f>order_details[[#This Row],[Column1]]*order_details[[#This Row],[quantity]]</f>
        <v>21</v>
      </c>
      <c r="H38487" s="1">
        <f>SUMIFS(order_details[quantity],order_details[pizza_id],order_details[[#This Row],[order_id]])</f>
        <v>0</v>
      </c>
    </row>
    <row r="38488" spans="1:8" x14ac:dyDescent="0.3">
      <c r="A38488">
        <v>38487</v>
      </c>
      <c r="B38488">
        <v>16970</v>
      </c>
      <c r="C38488" s="1" t="s">
        <v>20</v>
      </c>
      <c r="D38488">
        <v>1</v>
      </c>
      <c r="E38488">
        <f>SUMIFS(order_details[quantity],B38488:B87107,order_details[[#This Row],[order_id]])</f>
        <v>1</v>
      </c>
      <c r="F38488">
        <f>VLOOKUP(order_details[[#This Row],[pizza_id]],pizzas[],4,TRUE)</f>
        <v>20.25</v>
      </c>
      <c r="G38488" s="1">
        <f>order_details[[#This Row],[Column1]]*order_details[[#This Row],[quantity]]</f>
        <v>20.25</v>
      </c>
      <c r="H38488" s="1">
        <f>SUMIFS(order_details[quantity],order_details[pizza_id],order_details[[#This Row],[order_id]])</f>
        <v>0</v>
      </c>
    </row>
    <row r="38489" spans="1:8" x14ac:dyDescent="0.3">
      <c r="A38489">
        <v>38488</v>
      </c>
      <c r="B38489">
        <v>16971</v>
      </c>
      <c r="C38489" s="1" t="s">
        <v>20</v>
      </c>
      <c r="D38489">
        <v>1</v>
      </c>
      <c r="E38489">
        <f>SUMIFS(order_details[quantity],B38489:B87108,order_details[[#This Row],[order_id]])</f>
        <v>1</v>
      </c>
      <c r="F38489">
        <f>VLOOKUP(order_details[[#This Row],[pizza_id]],pizzas[],4,TRUE)</f>
        <v>20.25</v>
      </c>
      <c r="G38489" s="1">
        <f>order_details[[#This Row],[Column1]]*order_details[[#This Row],[quantity]]</f>
        <v>20.25</v>
      </c>
      <c r="H38489" s="1">
        <f>SUMIFS(order_details[quantity],order_details[pizza_id],order_details[[#This Row],[order_id]])</f>
        <v>0</v>
      </c>
    </row>
    <row r="38490" spans="1:8" x14ac:dyDescent="0.3">
      <c r="A38490">
        <v>38489</v>
      </c>
      <c r="B38490">
        <v>16972</v>
      </c>
      <c r="C38490" s="1" t="s">
        <v>15</v>
      </c>
      <c r="D38490">
        <v>1</v>
      </c>
      <c r="E38490">
        <f>SUMIFS(order_details[quantity],B38490:B87109,order_details[[#This Row],[order_id]])</f>
        <v>1</v>
      </c>
      <c r="F38490">
        <f>VLOOKUP(order_details[[#This Row],[pizza_id]],pizzas[],4,TRUE)</f>
        <v>20.25</v>
      </c>
      <c r="G38490" s="1">
        <f>order_details[[#This Row],[Column1]]*order_details[[#This Row],[quantity]]</f>
        <v>20.25</v>
      </c>
      <c r="H38490" s="1">
        <f>SUMIFS(order_details[quantity],order_details[pizza_id],order_details[[#This Row],[order_id]])</f>
        <v>0</v>
      </c>
    </row>
    <row r="38491" spans="1:8" x14ac:dyDescent="0.3">
      <c r="A38491">
        <v>38490</v>
      </c>
      <c r="B38491">
        <v>16973</v>
      </c>
      <c r="C38491" s="1" t="s">
        <v>61</v>
      </c>
      <c r="D38491">
        <v>1</v>
      </c>
      <c r="E38491">
        <f>SUMIFS(order_details[quantity],B38491:B87110,order_details[[#This Row],[order_id]])</f>
        <v>4</v>
      </c>
      <c r="F38491">
        <f>VLOOKUP(order_details[[#This Row],[pizza_id]],pizzas[],4,TRUE)</f>
        <v>20.25</v>
      </c>
      <c r="G38491" s="1">
        <f>order_details[[#This Row],[Column1]]*order_details[[#This Row],[quantity]]</f>
        <v>20.25</v>
      </c>
      <c r="H38491" s="1">
        <f>SUMIFS(order_details[quantity],order_details[pizza_id],order_details[[#This Row],[order_id]])</f>
        <v>0</v>
      </c>
    </row>
    <row r="38492" spans="1:8" x14ac:dyDescent="0.3">
      <c r="A38492">
        <v>38491</v>
      </c>
      <c r="B38492">
        <v>16973</v>
      </c>
      <c r="C38492" s="1" t="s">
        <v>82</v>
      </c>
      <c r="D38492">
        <v>1</v>
      </c>
      <c r="E38492">
        <f>SUMIFS(order_details[quantity],B38492:B87111,order_details[[#This Row],[order_id]])</f>
        <v>3</v>
      </c>
      <c r="F38492">
        <f>VLOOKUP(order_details[[#This Row],[pizza_id]],pizzas[],4,TRUE)</f>
        <v>20.25</v>
      </c>
      <c r="G38492" s="1">
        <f>order_details[[#This Row],[Column1]]*order_details[[#This Row],[quantity]]</f>
        <v>20.25</v>
      </c>
      <c r="H38492" s="1">
        <f>SUMIFS(order_details[quantity],order_details[pizza_id],order_details[[#This Row],[order_id]])</f>
        <v>0</v>
      </c>
    </row>
    <row r="38493" spans="1:8" x14ac:dyDescent="0.3">
      <c r="A38493">
        <v>38492</v>
      </c>
      <c r="B38493">
        <v>16973</v>
      </c>
      <c r="C38493" s="1" t="s">
        <v>41</v>
      </c>
      <c r="D38493">
        <v>1</v>
      </c>
      <c r="E38493">
        <f>SUMIFS(order_details[quantity],B38493:B87112,order_details[[#This Row],[order_id]])</f>
        <v>2</v>
      </c>
      <c r="F38493">
        <f>VLOOKUP(order_details[[#This Row],[pizza_id]],pizzas[],4,TRUE)</f>
        <v>20.25</v>
      </c>
      <c r="G38493" s="1">
        <f>order_details[[#This Row],[Column1]]*order_details[[#This Row],[quantity]]</f>
        <v>20.25</v>
      </c>
      <c r="H38493" s="1">
        <f>SUMIFS(order_details[quantity],order_details[pizza_id],order_details[[#This Row],[order_id]])</f>
        <v>0</v>
      </c>
    </row>
    <row r="38494" spans="1:8" x14ac:dyDescent="0.3">
      <c r="A38494">
        <v>38493</v>
      </c>
      <c r="B38494">
        <v>16973</v>
      </c>
      <c r="C38494" s="1" t="s">
        <v>49</v>
      </c>
      <c r="D38494">
        <v>1</v>
      </c>
      <c r="E38494">
        <f>SUMIFS(order_details[quantity],B38494:B87113,order_details[[#This Row],[order_id]])</f>
        <v>1</v>
      </c>
      <c r="F38494">
        <f>VLOOKUP(order_details[[#This Row],[pizza_id]],pizzas[],4,TRUE)</f>
        <v>20.25</v>
      </c>
      <c r="G38494" s="1">
        <f>order_details[[#This Row],[Column1]]*order_details[[#This Row],[quantity]]</f>
        <v>20.25</v>
      </c>
      <c r="H38494" s="1">
        <f>SUMIFS(order_details[quantity],order_details[pizza_id],order_details[[#This Row],[order_id]])</f>
        <v>0</v>
      </c>
    </row>
    <row r="38495" spans="1:8" x14ac:dyDescent="0.3">
      <c r="A38495">
        <v>38494</v>
      </c>
      <c r="B38495">
        <v>16974</v>
      </c>
      <c r="C38495" s="1" t="s">
        <v>33</v>
      </c>
      <c r="D38495">
        <v>1</v>
      </c>
      <c r="E38495">
        <f>SUMIFS(order_details[quantity],B38495:B87114,order_details[[#This Row],[order_id]])</f>
        <v>1</v>
      </c>
      <c r="F38495">
        <f>VLOOKUP(order_details[[#This Row],[pizza_id]],pizzas[],4,TRUE)</f>
        <v>17.95</v>
      </c>
      <c r="G38495" s="1">
        <f>order_details[[#This Row],[Column1]]*order_details[[#This Row],[quantity]]</f>
        <v>17.95</v>
      </c>
      <c r="H38495" s="1">
        <f>SUMIFS(order_details[quantity],order_details[pizza_id],order_details[[#This Row],[order_id]])</f>
        <v>0</v>
      </c>
    </row>
    <row r="38496" spans="1:8" x14ac:dyDescent="0.3">
      <c r="A38496">
        <v>38495</v>
      </c>
      <c r="B38496">
        <v>16975</v>
      </c>
      <c r="C38496" s="1" t="s">
        <v>25</v>
      </c>
      <c r="D38496">
        <v>1</v>
      </c>
      <c r="E38496">
        <f>SUMIFS(order_details[quantity],B38496:B87115,order_details[[#This Row],[order_id]])</f>
        <v>8</v>
      </c>
      <c r="F38496">
        <f>VLOOKUP(order_details[[#This Row],[pizza_id]],pizzas[],4,TRUE)</f>
        <v>20.75</v>
      </c>
      <c r="G38496" s="1">
        <f>order_details[[#This Row],[Column1]]*order_details[[#This Row],[quantity]]</f>
        <v>20.75</v>
      </c>
      <c r="H38496" s="1">
        <f>SUMIFS(order_details[quantity],order_details[pizza_id],order_details[[#This Row],[order_id]])</f>
        <v>0</v>
      </c>
    </row>
    <row r="38497" spans="1:8" x14ac:dyDescent="0.3">
      <c r="A38497">
        <v>38496</v>
      </c>
      <c r="B38497">
        <v>16975</v>
      </c>
      <c r="C38497" s="1" t="s">
        <v>55</v>
      </c>
      <c r="D38497">
        <v>2</v>
      </c>
      <c r="E38497">
        <f>SUMIFS(order_details[quantity],B38497:B87116,order_details[[#This Row],[order_id]])</f>
        <v>7</v>
      </c>
      <c r="F38497">
        <f>VLOOKUP(order_details[[#This Row],[pizza_id]],pizzas[],4,TRUE)</f>
        <v>20.25</v>
      </c>
      <c r="G38497" s="1">
        <f>order_details[[#This Row],[Column1]]*order_details[[#This Row],[quantity]]</f>
        <v>40.5</v>
      </c>
      <c r="H38497" s="1">
        <f>SUMIFS(order_details[quantity],order_details[pizza_id],order_details[[#This Row],[order_id]])</f>
        <v>0</v>
      </c>
    </row>
    <row r="38498" spans="1:8" x14ac:dyDescent="0.3">
      <c r="A38498">
        <v>38497</v>
      </c>
      <c r="B38498">
        <v>16975</v>
      </c>
      <c r="C38498" s="1" t="s">
        <v>8</v>
      </c>
      <c r="D38498">
        <v>1</v>
      </c>
      <c r="E38498">
        <f>SUMIFS(order_details[quantity],B38498:B87117,order_details[[#This Row],[order_id]])</f>
        <v>6</v>
      </c>
      <c r="F38498">
        <f>VLOOKUP(order_details[[#This Row],[pizza_id]],pizzas[],4,TRUE)</f>
        <v>20.25</v>
      </c>
      <c r="G38498" s="1">
        <f>order_details[[#This Row],[Column1]]*order_details[[#This Row],[quantity]]</f>
        <v>20.25</v>
      </c>
      <c r="H38498" s="1">
        <f>SUMIFS(order_details[quantity],order_details[pizza_id],order_details[[#This Row],[order_id]])</f>
        <v>0</v>
      </c>
    </row>
    <row r="38499" spans="1:8" x14ac:dyDescent="0.3">
      <c r="A38499">
        <v>38498</v>
      </c>
      <c r="B38499">
        <v>16975</v>
      </c>
      <c r="C38499" s="1" t="s">
        <v>51</v>
      </c>
      <c r="D38499">
        <v>1</v>
      </c>
      <c r="E38499">
        <f>SUMIFS(order_details[quantity],B38499:B87118,order_details[[#This Row],[order_id]])</f>
        <v>5</v>
      </c>
      <c r="F38499">
        <f>VLOOKUP(order_details[[#This Row],[pizza_id]],pizzas[],4,TRUE)</f>
        <v>20.25</v>
      </c>
      <c r="G38499" s="1">
        <f>order_details[[#This Row],[Column1]]*order_details[[#This Row],[quantity]]</f>
        <v>20.25</v>
      </c>
      <c r="H38499" s="1">
        <f>SUMIFS(order_details[quantity],order_details[pizza_id],order_details[[#This Row],[order_id]])</f>
        <v>0</v>
      </c>
    </row>
    <row r="38500" spans="1:8" x14ac:dyDescent="0.3">
      <c r="A38500">
        <v>38499</v>
      </c>
      <c r="B38500">
        <v>16975</v>
      </c>
      <c r="C38500" s="1" t="s">
        <v>67</v>
      </c>
      <c r="D38500">
        <v>1</v>
      </c>
      <c r="E38500">
        <f>SUMIFS(order_details[quantity],B38500:B87119,order_details[[#This Row],[order_id]])</f>
        <v>4</v>
      </c>
      <c r="F38500">
        <f>VLOOKUP(order_details[[#This Row],[pizza_id]],pizzas[],4,TRUE)</f>
        <v>20.25</v>
      </c>
      <c r="G38500" s="1">
        <f>order_details[[#This Row],[Column1]]*order_details[[#This Row],[quantity]]</f>
        <v>20.25</v>
      </c>
      <c r="H38500" s="1">
        <f>SUMIFS(order_details[quantity],order_details[pizza_id],order_details[[#This Row],[order_id]])</f>
        <v>0</v>
      </c>
    </row>
    <row r="38501" spans="1:8" x14ac:dyDescent="0.3">
      <c r="A38501">
        <v>38500</v>
      </c>
      <c r="B38501">
        <v>16975</v>
      </c>
      <c r="C38501" s="1" t="s">
        <v>59</v>
      </c>
      <c r="D38501">
        <v>1</v>
      </c>
      <c r="E38501">
        <f>SUMIFS(order_details[quantity],B38501:B87120,order_details[[#This Row],[order_id]])</f>
        <v>3</v>
      </c>
      <c r="F38501">
        <f>VLOOKUP(order_details[[#This Row],[pizza_id]],pizzas[],4,TRUE)</f>
        <v>20.75</v>
      </c>
      <c r="G38501" s="1">
        <f>order_details[[#This Row],[Column1]]*order_details[[#This Row],[quantity]]</f>
        <v>20.75</v>
      </c>
      <c r="H38501" s="1">
        <f>SUMIFS(order_details[quantity],order_details[pizza_id],order_details[[#This Row],[order_id]])</f>
        <v>0</v>
      </c>
    </row>
    <row r="38502" spans="1:8" x14ac:dyDescent="0.3">
      <c r="A38502">
        <v>38501</v>
      </c>
      <c r="B38502">
        <v>16975</v>
      </c>
      <c r="C38502" s="1" t="s">
        <v>84</v>
      </c>
      <c r="D38502">
        <v>1</v>
      </c>
      <c r="E38502">
        <f>SUMIFS(order_details[quantity],B38502:B87121,order_details[[#This Row],[order_id]])</f>
        <v>2</v>
      </c>
      <c r="F38502">
        <f>VLOOKUP(order_details[[#This Row],[pizza_id]],pizzas[],4,TRUE)</f>
        <v>20.25</v>
      </c>
      <c r="G38502" s="1">
        <f>order_details[[#This Row],[Column1]]*order_details[[#This Row],[quantity]]</f>
        <v>20.25</v>
      </c>
      <c r="H38502" s="1">
        <f>SUMIFS(order_details[quantity],order_details[pizza_id],order_details[[#This Row],[order_id]])</f>
        <v>0</v>
      </c>
    </row>
    <row r="38503" spans="1:8" x14ac:dyDescent="0.3">
      <c r="A38503">
        <v>38502</v>
      </c>
      <c r="B38503">
        <v>16975</v>
      </c>
      <c r="C38503" s="1" t="s">
        <v>49</v>
      </c>
      <c r="D38503">
        <v>1</v>
      </c>
      <c r="E38503">
        <f>SUMIFS(order_details[quantity],B38503:B87122,order_details[[#This Row],[order_id]])</f>
        <v>1</v>
      </c>
      <c r="F38503">
        <f>VLOOKUP(order_details[[#This Row],[pizza_id]],pizzas[],4,TRUE)</f>
        <v>20.25</v>
      </c>
      <c r="G38503" s="1">
        <f>order_details[[#This Row],[Column1]]*order_details[[#This Row],[quantity]]</f>
        <v>20.25</v>
      </c>
      <c r="H38503" s="1">
        <f>SUMIFS(order_details[quantity],order_details[pizza_id],order_details[[#This Row],[order_id]])</f>
        <v>0</v>
      </c>
    </row>
    <row r="38504" spans="1:8" x14ac:dyDescent="0.3">
      <c r="A38504">
        <v>38503</v>
      </c>
      <c r="B38504">
        <v>16976</v>
      </c>
      <c r="C38504" s="1" t="s">
        <v>29</v>
      </c>
      <c r="D38504">
        <v>1</v>
      </c>
      <c r="E38504">
        <f>SUMIFS(order_details[quantity],B38504:B87123,order_details[[#This Row],[order_id]])</f>
        <v>4</v>
      </c>
      <c r="F38504">
        <f>VLOOKUP(order_details[[#This Row],[pizza_id]],pizzas[],4,TRUE)</f>
        <v>20.25</v>
      </c>
      <c r="G38504" s="1">
        <f>order_details[[#This Row],[Column1]]*order_details[[#This Row],[quantity]]</f>
        <v>20.25</v>
      </c>
      <c r="H38504" s="1">
        <f>SUMIFS(order_details[quantity],order_details[pizza_id],order_details[[#This Row],[order_id]])</f>
        <v>0</v>
      </c>
    </row>
    <row r="38505" spans="1:8" x14ac:dyDescent="0.3">
      <c r="A38505">
        <v>38504</v>
      </c>
      <c r="B38505">
        <v>16976</v>
      </c>
      <c r="C38505" s="1" t="s">
        <v>33</v>
      </c>
      <c r="D38505">
        <v>1</v>
      </c>
      <c r="E38505">
        <f>SUMIFS(order_details[quantity],B38505:B87124,order_details[[#This Row],[order_id]])</f>
        <v>3</v>
      </c>
      <c r="F38505">
        <f>VLOOKUP(order_details[[#This Row],[pizza_id]],pizzas[],4,TRUE)</f>
        <v>17.95</v>
      </c>
      <c r="G38505" s="1">
        <f>order_details[[#This Row],[Column1]]*order_details[[#This Row],[quantity]]</f>
        <v>17.95</v>
      </c>
      <c r="H38505" s="1">
        <f>SUMIFS(order_details[quantity],order_details[pizza_id],order_details[[#This Row],[order_id]])</f>
        <v>0</v>
      </c>
    </row>
    <row r="38506" spans="1:8" x14ac:dyDescent="0.3">
      <c r="A38506">
        <v>38505</v>
      </c>
      <c r="B38506">
        <v>16976</v>
      </c>
      <c r="C38506" s="1" t="s">
        <v>8</v>
      </c>
      <c r="D38506">
        <v>1</v>
      </c>
      <c r="E38506">
        <f>SUMIFS(order_details[quantity],B38506:B87125,order_details[[#This Row],[order_id]])</f>
        <v>2</v>
      </c>
      <c r="F38506">
        <f>VLOOKUP(order_details[[#This Row],[pizza_id]],pizzas[],4,TRUE)</f>
        <v>20.25</v>
      </c>
      <c r="G38506" s="1">
        <f>order_details[[#This Row],[Column1]]*order_details[[#This Row],[quantity]]</f>
        <v>20.25</v>
      </c>
      <c r="H38506" s="1">
        <f>SUMIFS(order_details[quantity],order_details[pizza_id],order_details[[#This Row],[order_id]])</f>
        <v>0</v>
      </c>
    </row>
    <row r="38507" spans="1:8" x14ac:dyDescent="0.3">
      <c r="A38507">
        <v>38506</v>
      </c>
      <c r="B38507">
        <v>16976</v>
      </c>
      <c r="C38507" s="1" t="s">
        <v>9</v>
      </c>
      <c r="D38507">
        <v>1</v>
      </c>
      <c r="E38507">
        <f>SUMIFS(order_details[quantity],B38507:B87126,order_details[[#This Row],[order_id]])</f>
        <v>1</v>
      </c>
      <c r="F38507">
        <f>VLOOKUP(order_details[[#This Row],[pizza_id]],pizzas[],4,TRUE)</f>
        <v>20.25</v>
      </c>
      <c r="G38507" s="1">
        <f>order_details[[#This Row],[Column1]]*order_details[[#This Row],[quantity]]</f>
        <v>20.25</v>
      </c>
      <c r="H38507" s="1">
        <f>SUMIFS(order_details[quantity],order_details[pizza_id],order_details[[#This Row],[order_id]])</f>
        <v>0</v>
      </c>
    </row>
    <row r="38508" spans="1:8" x14ac:dyDescent="0.3">
      <c r="A38508">
        <v>38507</v>
      </c>
      <c r="B38508">
        <v>16977</v>
      </c>
      <c r="C38508" s="1" t="s">
        <v>15</v>
      </c>
      <c r="D38508">
        <v>1</v>
      </c>
      <c r="E38508">
        <f>SUMIFS(order_details[quantity],B38508:B87127,order_details[[#This Row],[order_id]])</f>
        <v>4</v>
      </c>
      <c r="F38508">
        <f>VLOOKUP(order_details[[#This Row],[pizza_id]],pizzas[],4,TRUE)</f>
        <v>20.25</v>
      </c>
      <c r="G38508" s="1">
        <f>order_details[[#This Row],[Column1]]*order_details[[#This Row],[quantity]]</f>
        <v>20.25</v>
      </c>
      <c r="H38508" s="1">
        <f>SUMIFS(order_details[quantity],order_details[pizza_id],order_details[[#This Row],[order_id]])</f>
        <v>0</v>
      </c>
    </row>
    <row r="38509" spans="1:8" x14ac:dyDescent="0.3">
      <c r="A38509">
        <v>38508</v>
      </c>
      <c r="B38509">
        <v>16977</v>
      </c>
      <c r="C38509" s="1" t="s">
        <v>33</v>
      </c>
      <c r="D38509">
        <v>1</v>
      </c>
      <c r="E38509">
        <f>SUMIFS(order_details[quantity],B38509:B87128,order_details[[#This Row],[order_id]])</f>
        <v>3</v>
      </c>
      <c r="F38509">
        <f>VLOOKUP(order_details[[#This Row],[pizza_id]],pizzas[],4,TRUE)</f>
        <v>17.95</v>
      </c>
      <c r="G38509" s="1">
        <f>order_details[[#This Row],[Column1]]*order_details[[#This Row],[quantity]]</f>
        <v>17.95</v>
      </c>
      <c r="H38509" s="1">
        <f>SUMIFS(order_details[quantity],order_details[pizza_id],order_details[[#This Row],[order_id]])</f>
        <v>0</v>
      </c>
    </row>
    <row r="38510" spans="1:8" x14ac:dyDescent="0.3">
      <c r="A38510">
        <v>38509</v>
      </c>
      <c r="B38510">
        <v>16977</v>
      </c>
      <c r="C38510" s="1" t="s">
        <v>55</v>
      </c>
      <c r="D38510">
        <v>1</v>
      </c>
      <c r="E38510">
        <f>SUMIFS(order_details[quantity],B38510:B87129,order_details[[#This Row],[order_id]])</f>
        <v>2</v>
      </c>
      <c r="F38510">
        <f>VLOOKUP(order_details[[#This Row],[pizza_id]],pizzas[],4,TRUE)</f>
        <v>20.25</v>
      </c>
      <c r="G38510" s="1">
        <f>order_details[[#This Row],[Column1]]*order_details[[#This Row],[quantity]]</f>
        <v>20.25</v>
      </c>
      <c r="H38510" s="1">
        <f>SUMIFS(order_details[quantity],order_details[pizza_id],order_details[[#This Row],[order_id]])</f>
        <v>0</v>
      </c>
    </row>
    <row r="38511" spans="1:8" x14ac:dyDescent="0.3">
      <c r="A38511">
        <v>38510</v>
      </c>
      <c r="B38511">
        <v>16977</v>
      </c>
      <c r="C38511" s="1" t="s">
        <v>86</v>
      </c>
      <c r="D38511">
        <v>1</v>
      </c>
      <c r="E38511">
        <f>SUMIFS(order_details[quantity],B38511:B87130,order_details[[#This Row],[order_id]])</f>
        <v>1</v>
      </c>
      <c r="F38511">
        <f>VLOOKUP(order_details[[#This Row],[pizza_id]],pizzas[],4,TRUE)</f>
        <v>20.75</v>
      </c>
      <c r="G38511" s="1">
        <f>order_details[[#This Row],[Column1]]*order_details[[#This Row],[quantity]]</f>
        <v>20.75</v>
      </c>
      <c r="H38511" s="1">
        <f>SUMIFS(order_details[quantity],order_details[pizza_id],order_details[[#This Row],[order_id]])</f>
        <v>0</v>
      </c>
    </row>
    <row r="38512" spans="1:8" x14ac:dyDescent="0.3">
      <c r="A38512">
        <v>38511</v>
      </c>
      <c r="B38512">
        <v>16978</v>
      </c>
      <c r="C38512" s="1" t="s">
        <v>57</v>
      </c>
      <c r="D38512">
        <v>1</v>
      </c>
      <c r="E38512">
        <f>SUMIFS(order_details[quantity],B38512:B87131,order_details[[#This Row],[order_id]])</f>
        <v>1</v>
      </c>
      <c r="F38512">
        <f>VLOOKUP(order_details[[#This Row],[pizza_id]],pizzas[],4,TRUE)</f>
        <v>20.25</v>
      </c>
      <c r="G38512" s="1">
        <f>order_details[[#This Row],[Column1]]*order_details[[#This Row],[quantity]]</f>
        <v>20.25</v>
      </c>
      <c r="H38512" s="1">
        <f>SUMIFS(order_details[quantity],order_details[pizza_id],order_details[[#This Row],[order_id]])</f>
        <v>0</v>
      </c>
    </row>
    <row r="38513" spans="1:8" x14ac:dyDescent="0.3">
      <c r="A38513">
        <v>38512</v>
      </c>
      <c r="B38513">
        <v>16979</v>
      </c>
      <c r="C38513" s="1" t="s">
        <v>31</v>
      </c>
      <c r="D38513">
        <v>1</v>
      </c>
      <c r="E38513">
        <f>SUMIFS(order_details[quantity],B38513:B87132,order_details[[#This Row],[order_id]])</f>
        <v>8</v>
      </c>
      <c r="F38513">
        <f>VLOOKUP(order_details[[#This Row],[pizza_id]],pizzas[],4,TRUE)</f>
        <v>20.75</v>
      </c>
      <c r="G38513" s="1">
        <f>order_details[[#This Row],[Column1]]*order_details[[#This Row],[quantity]]</f>
        <v>20.75</v>
      </c>
      <c r="H38513" s="1">
        <f>SUMIFS(order_details[quantity],order_details[pizza_id],order_details[[#This Row],[order_id]])</f>
        <v>0</v>
      </c>
    </row>
    <row r="38514" spans="1:8" x14ac:dyDescent="0.3">
      <c r="A38514">
        <v>38513</v>
      </c>
      <c r="B38514">
        <v>16979</v>
      </c>
      <c r="C38514" s="1" t="s">
        <v>27</v>
      </c>
      <c r="D38514">
        <v>1</v>
      </c>
      <c r="E38514">
        <f>SUMIFS(order_details[quantity],B38514:B87133,order_details[[#This Row],[order_id]])</f>
        <v>7</v>
      </c>
      <c r="F38514">
        <f>VLOOKUP(order_details[[#This Row],[pizza_id]],pizzas[],4,TRUE)</f>
        <v>20.25</v>
      </c>
      <c r="G38514" s="1">
        <f>order_details[[#This Row],[Column1]]*order_details[[#This Row],[quantity]]</f>
        <v>20.25</v>
      </c>
      <c r="H38514" s="1">
        <f>SUMIFS(order_details[quantity],order_details[pizza_id],order_details[[#This Row],[order_id]])</f>
        <v>0</v>
      </c>
    </row>
    <row r="38515" spans="1:8" x14ac:dyDescent="0.3">
      <c r="A38515">
        <v>38514</v>
      </c>
      <c r="B38515">
        <v>16979</v>
      </c>
      <c r="C38515" s="1" t="s">
        <v>6</v>
      </c>
      <c r="D38515">
        <v>1</v>
      </c>
      <c r="E38515">
        <f>SUMIFS(order_details[quantity],B38515:B87134,order_details[[#This Row],[order_id]])</f>
        <v>6</v>
      </c>
      <c r="F38515">
        <f>VLOOKUP(order_details[[#This Row],[pizza_id]],pizzas[],4,TRUE)</f>
        <v>18.5</v>
      </c>
      <c r="G38515" s="1">
        <f>order_details[[#This Row],[Column1]]*order_details[[#This Row],[quantity]]</f>
        <v>18.5</v>
      </c>
      <c r="H38515" s="1">
        <f>SUMIFS(order_details[quantity],order_details[pizza_id],order_details[[#This Row],[order_id]])</f>
        <v>0</v>
      </c>
    </row>
    <row r="38516" spans="1:8" x14ac:dyDescent="0.3">
      <c r="A38516">
        <v>38515</v>
      </c>
      <c r="B38516">
        <v>16979</v>
      </c>
      <c r="C38516" s="1" t="s">
        <v>55</v>
      </c>
      <c r="D38516">
        <v>1</v>
      </c>
      <c r="E38516">
        <f>SUMIFS(order_details[quantity],B38516:B87135,order_details[[#This Row],[order_id]])</f>
        <v>5</v>
      </c>
      <c r="F38516">
        <f>VLOOKUP(order_details[[#This Row],[pizza_id]],pizzas[],4,TRUE)</f>
        <v>20.25</v>
      </c>
      <c r="G38516" s="1">
        <f>order_details[[#This Row],[Column1]]*order_details[[#This Row],[quantity]]</f>
        <v>20.25</v>
      </c>
      <c r="H38516" s="1">
        <f>SUMIFS(order_details[quantity],order_details[pizza_id],order_details[[#This Row],[order_id]])</f>
        <v>0</v>
      </c>
    </row>
    <row r="38517" spans="1:8" x14ac:dyDescent="0.3">
      <c r="A38517">
        <v>38516</v>
      </c>
      <c r="B38517">
        <v>16979</v>
      </c>
      <c r="C38517" s="1" t="s">
        <v>37</v>
      </c>
      <c r="D38517">
        <v>1</v>
      </c>
      <c r="E38517">
        <f>SUMIFS(order_details[quantity],B38517:B87136,order_details[[#This Row],[order_id]])</f>
        <v>4</v>
      </c>
      <c r="F38517">
        <f>VLOOKUP(order_details[[#This Row],[pizza_id]],pizzas[],4,TRUE)</f>
        <v>21</v>
      </c>
      <c r="G38517" s="1">
        <f>order_details[[#This Row],[Column1]]*order_details[[#This Row],[quantity]]</f>
        <v>21</v>
      </c>
      <c r="H38517" s="1">
        <f>SUMIFS(order_details[quantity],order_details[pizza_id],order_details[[#This Row],[order_id]])</f>
        <v>0</v>
      </c>
    </row>
    <row r="38518" spans="1:8" x14ac:dyDescent="0.3">
      <c r="A38518">
        <v>38517</v>
      </c>
      <c r="B38518">
        <v>16979</v>
      </c>
      <c r="C38518" s="1" t="s">
        <v>41</v>
      </c>
      <c r="D38518">
        <v>1</v>
      </c>
      <c r="E38518">
        <f>SUMIFS(order_details[quantity],B38518:B87137,order_details[[#This Row],[order_id]])</f>
        <v>3</v>
      </c>
      <c r="F38518">
        <f>VLOOKUP(order_details[[#This Row],[pizza_id]],pizzas[],4,TRUE)</f>
        <v>20.25</v>
      </c>
      <c r="G38518" s="1">
        <f>order_details[[#This Row],[Column1]]*order_details[[#This Row],[quantity]]</f>
        <v>20.25</v>
      </c>
      <c r="H38518" s="1">
        <f>SUMIFS(order_details[quantity],order_details[pizza_id],order_details[[#This Row],[order_id]])</f>
        <v>0</v>
      </c>
    </row>
    <row r="38519" spans="1:8" x14ac:dyDescent="0.3">
      <c r="A38519">
        <v>38518</v>
      </c>
      <c r="B38519">
        <v>16979</v>
      </c>
      <c r="C38519" s="1" t="s">
        <v>91</v>
      </c>
      <c r="D38519">
        <v>1</v>
      </c>
      <c r="E38519">
        <f>SUMIFS(order_details[quantity],B38519:B87138,order_details[[#This Row],[order_id]])</f>
        <v>2</v>
      </c>
      <c r="F38519">
        <f>VLOOKUP(order_details[[#This Row],[pizza_id]],pizzas[],4,TRUE)</f>
        <v>20.25</v>
      </c>
      <c r="G38519" s="1">
        <f>order_details[[#This Row],[Column1]]*order_details[[#This Row],[quantity]]</f>
        <v>20.25</v>
      </c>
      <c r="H38519" s="1">
        <f>SUMIFS(order_details[quantity],order_details[pizza_id],order_details[[#This Row],[order_id]])</f>
        <v>0</v>
      </c>
    </row>
    <row r="38520" spans="1:8" x14ac:dyDescent="0.3">
      <c r="A38520">
        <v>38519</v>
      </c>
      <c r="B38520">
        <v>16979</v>
      </c>
      <c r="C38520" s="1" t="s">
        <v>49</v>
      </c>
      <c r="D38520">
        <v>1</v>
      </c>
      <c r="E38520">
        <f>SUMIFS(order_details[quantity],B38520:B87139,order_details[[#This Row],[order_id]])</f>
        <v>1</v>
      </c>
      <c r="F38520">
        <f>VLOOKUP(order_details[[#This Row],[pizza_id]],pizzas[],4,TRUE)</f>
        <v>20.25</v>
      </c>
      <c r="G38520" s="1">
        <f>order_details[[#This Row],[Column1]]*order_details[[#This Row],[quantity]]</f>
        <v>20.25</v>
      </c>
      <c r="H38520" s="1">
        <f>SUMIFS(order_details[quantity],order_details[pizza_id],order_details[[#This Row],[order_id]])</f>
        <v>0</v>
      </c>
    </row>
    <row r="38521" spans="1:8" x14ac:dyDescent="0.3">
      <c r="A38521">
        <v>38520</v>
      </c>
      <c r="B38521">
        <v>16980</v>
      </c>
      <c r="C38521" s="1" t="s">
        <v>27</v>
      </c>
      <c r="D38521">
        <v>1</v>
      </c>
      <c r="E38521">
        <f>SUMIFS(order_details[quantity],B38521:B87140,order_details[[#This Row],[order_id]])</f>
        <v>1</v>
      </c>
      <c r="F38521">
        <f>VLOOKUP(order_details[[#This Row],[pizza_id]],pizzas[],4,TRUE)</f>
        <v>20.25</v>
      </c>
      <c r="G38521" s="1">
        <f>order_details[[#This Row],[Column1]]*order_details[[#This Row],[quantity]]</f>
        <v>20.25</v>
      </c>
      <c r="H38521" s="1">
        <f>SUMIFS(order_details[quantity],order_details[pizza_id],order_details[[#This Row],[order_id]])</f>
        <v>0</v>
      </c>
    </row>
    <row r="38522" spans="1:8" x14ac:dyDescent="0.3">
      <c r="A38522">
        <v>38521</v>
      </c>
      <c r="B38522">
        <v>16981</v>
      </c>
      <c r="C38522" s="1" t="s">
        <v>27</v>
      </c>
      <c r="D38522">
        <v>1</v>
      </c>
      <c r="E38522">
        <f>SUMIFS(order_details[quantity],B38522:B87141,order_details[[#This Row],[order_id]])</f>
        <v>3</v>
      </c>
      <c r="F38522">
        <f>VLOOKUP(order_details[[#This Row],[pizza_id]],pizzas[],4,TRUE)</f>
        <v>20.25</v>
      </c>
      <c r="G38522" s="1">
        <f>order_details[[#This Row],[Column1]]*order_details[[#This Row],[quantity]]</f>
        <v>20.25</v>
      </c>
      <c r="H38522" s="1">
        <f>SUMIFS(order_details[quantity],order_details[pizza_id],order_details[[#This Row],[order_id]])</f>
        <v>0</v>
      </c>
    </row>
    <row r="38523" spans="1:8" x14ac:dyDescent="0.3">
      <c r="A38523">
        <v>38522</v>
      </c>
      <c r="B38523">
        <v>16981</v>
      </c>
      <c r="C38523" s="1" t="s">
        <v>6</v>
      </c>
      <c r="D38523">
        <v>1</v>
      </c>
      <c r="E38523">
        <f>SUMIFS(order_details[quantity],B38523:B87142,order_details[[#This Row],[order_id]])</f>
        <v>2</v>
      </c>
      <c r="F38523">
        <f>VLOOKUP(order_details[[#This Row],[pizza_id]],pizzas[],4,TRUE)</f>
        <v>18.5</v>
      </c>
      <c r="G38523" s="1">
        <f>order_details[[#This Row],[Column1]]*order_details[[#This Row],[quantity]]</f>
        <v>18.5</v>
      </c>
      <c r="H38523" s="1">
        <f>SUMIFS(order_details[quantity],order_details[pizza_id],order_details[[#This Row],[order_id]])</f>
        <v>0</v>
      </c>
    </row>
    <row r="38524" spans="1:8" x14ac:dyDescent="0.3">
      <c r="A38524">
        <v>38523</v>
      </c>
      <c r="B38524">
        <v>16981</v>
      </c>
      <c r="C38524" s="1" t="s">
        <v>13</v>
      </c>
      <c r="D38524">
        <v>1</v>
      </c>
      <c r="E38524">
        <f>SUMIFS(order_details[quantity],B38524:B87143,order_details[[#This Row],[order_id]])</f>
        <v>1</v>
      </c>
      <c r="F38524">
        <f>VLOOKUP(order_details[[#This Row],[pizza_id]],pizzas[],4,TRUE)</f>
        <v>20.25</v>
      </c>
      <c r="G38524" s="1">
        <f>order_details[[#This Row],[Column1]]*order_details[[#This Row],[quantity]]</f>
        <v>20.25</v>
      </c>
      <c r="H38524" s="1">
        <f>SUMIFS(order_details[quantity],order_details[pizza_id],order_details[[#This Row],[order_id]])</f>
        <v>0</v>
      </c>
    </row>
    <row r="38525" spans="1:8" x14ac:dyDescent="0.3">
      <c r="A38525">
        <v>38524</v>
      </c>
      <c r="B38525">
        <v>16982</v>
      </c>
      <c r="C38525" s="1" t="s">
        <v>25</v>
      </c>
      <c r="D38525">
        <v>1</v>
      </c>
      <c r="E38525">
        <f>SUMIFS(order_details[quantity],B38525:B87144,order_details[[#This Row],[order_id]])</f>
        <v>4</v>
      </c>
      <c r="F38525">
        <f>VLOOKUP(order_details[[#This Row],[pizza_id]],pizzas[],4,TRUE)</f>
        <v>20.75</v>
      </c>
      <c r="G38525" s="1">
        <f>order_details[[#This Row],[Column1]]*order_details[[#This Row],[quantity]]</f>
        <v>20.75</v>
      </c>
      <c r="H38525" s="1">
        <f>SUMIFS(order_details[quantity],order_details[pizza_id],order_details[[#This Row],[order_id]])</f>
        <v>0</v>
      </c>
    </row>
    <row r="38526" spans="1:8" x14ac:dyDescent="0.3">
      <c r="A38526">
        <v>38525</v>
      </c>
      <c r="B38526">
        <v>16982</v>
      </c>
      <c r="C38526" s="1" t="s">
        <v>81</v>
      </c>
      <c r="D38526">
        <v>1</v>
      </c>
      <c r="E38526">
        <f>SUMIFS(order_details[quantity],B38526:B87145,order_details[[#This Row],[order_id]])</f>
        <v>3</v>
      </c>
      <c r="F38526">
        <f>VLOOKUP(order_details[[#This Row],[pizza_id]],pizzas[],4,TRUE)</f>
        <v>21</v>
      </c>
      <c r="G38526" s="1">
        <f>order_details[[#This Row],[Column1]]*order_details[[#This Row],[quantity]]</f>
        <v>21</v>
      </c>
      <c r="H38526" s="1">
        <f>SUMIFS(order_details[quantity],order_details[pizza_id],order_details[[#This Row],[order_id]])</f>
        <v>0</v>
      </c>
    </row>
    <row r="38527" spans="1:8" x14ac:dyDescent="0.3">
      <c r="A38527">
        <v>38526</v>
      </c>
      <c r="B38527">
        <v>16982</v>
      </c>
      <c r="C38527" s="1" t="s">
        <v>28</v>
      </c>
      <c r="D38527">
        <v>1</v>
      </c>
      <c r="E38527">
        <f>SUMIFS(order_details[quantity],B38527:B87146,order_details[[#This Row],[order_id]])</f>
        <v>2</v>
      </c>
      <c r="F38527">
        <f>VLOOKUP(order_details[[#This Row],[pizza_id]],pizzas[],4,TRUE)</f>
        <v>20.25</v>
      </c>
      <c r="G38527" s="1">
        <f>order_details[[#This Row],[Column1]]*order_details[[#This Row],[quantity]]</f>
        <v>20.25</v>
      </c>
      <c r="H38527" s="1">
        <f>SUMIFS(order_details[quantity],order_details[pizza_id],order_details[[#This Row],[order_id]])</f>
        <v>0</v>
      </c>
    </row>
    <row r="38528" spans="1:8" x14ac:dyDescent="0.3">
      <c r="A38528">
        <v>38527</v>
      </c>
      <c r="B38528">
        <v>16982</v>
      </c>
      <c r="C38528" s="1" t="s">
        <v>67</v>
      </c>
      <c r="D38528">
        <v>1</v>
      </c>
      <c r="E38528">
        <f>SUMIFS(order_details[quantity],B38528:B87147,order_details[[#This Row],[order_id]])</f>
        <v>1</v>
      </c>
      <c r="F38528">
        <f>VLOOKUP(order_details[[#This Row],[pizza_id]],pizzas[],4,TRUE)</f>
        <v>20.25</v>
      </c>
      <c r="G38528" s="1">
        <f>order_details[[#This Row],[Column1]]*order_details[[#This Row],[quantity]]</f>
        <v>20.25</v>
      </c>
      <c r="H38528" s="1">
        <f>SUMIFS(order_details[quantity],order_details[pizza_id],order_details[[#This Row],[order_id]])</f>
        <v>0</v>
      </c>
    </row>
    <row r="38529" spans="1:8" x14ac:dyDescent="0.3">
      <c r="A38529">
        <v>38528</v>
      </c>
      <c r="B38529">
        <v>16983</v>
      </c>
      <c r="C38529" s="1" t="s">
        <v>5</v>
      </c>
      <c r="D38529">
        <v>1</v>
      </c>
      <c r="E38529">
        <f>SUMIFS(order_details[quantity],B38529:B87148,order_details[[#This Row],[order_id]])</f>
        <v>3</v>
      </c>
      <c r="F38529">
        <f>VLOOKUP(order_details[[#This Row],[pizza_id]],pizzas[],4,TRUE)</f>
        <v>20.25</v>
      </c>
      <c r="G38529" s="1">
        <f>order_details[[#This Row],[Column1]]*order_details[[#This Row],[quantity]]</f>
        <v>20.25</v>
      </c>
      <c r="H38529" s="1">
        <f>SUMIFS(order_details[quantity],order_details[pizza_id],order_details[[#This Row],[order_id]])</f>
        <v>0</v>
      </c>
    </row>
    <row r="38530" spans="1:8" x14ac:dyDescent="0.3">
      <c r="A38530">
        <v>38529</v>
      </c>
      <c r="B38530">
        <v>16983</v>
      </c>
      <c r="C38530" s="1" t="s">
        <v>71</v>
      </c>
      <c r="D38530">
        <v>1</v>
      </c>
      <c r="E38530">
        <f>SUMIFS(order_details[quantity],B38530:B87149,order_details[[#This Row],[order_id]])</f>
        <v>2</v>
      </c>
      <c r="F38530">
        <f>VLOOKUP(order_details[[#This Row],[pizza_id]],pizzas[],4,TRUE)</f>
        <v>20.25</v>
      </c>
      <c r="G38530" s="1">
        <f>order_details[[#This Row],[Column1]]*order_details[[#This Row],[quantity]]</f>
        <v>20.25</v>
      </c>
      <c r="H38530" s="1">
        <f>SUMIFS(order_details[quantity],order_details[pizza_id],order_details[[#This Row],[order_id]])</f>
        <v>0</v>
      </c>
    </row>
    <row r="38531" spans="1:8" x14ac:dyDescent="0.3">
      <c r="A38531">
        <v>38530</v>
      </c>
      <c r="B38531">
        <v>16983</v>
      </c>
      <c r="C38531" s="1" t="s">
        <v>20</v>
      </c>
      <c r="D38531">
        <v>1</v>
      </c>
      <c r="E38531">
        <f>SUMIFS(order_details[quantity],B38531:B87150,order_details[[#This Row],[order_id]])</f>
        <v>1</v>
      </c>
      <c r="F38531">
        <f>VLOOKUP(order_details[[#This Row],[pizza_id]],pizzas[],4,TRUE)</f>
        <v>20.25</v>
      </c>
      <c r="G38531" s="1">
        <f>order_details[[#This Row],[Column1]]*order_details[[#This Row],[quantity]]</f>
        <v>20.25</v>
      </c>
      <c r="H38531" s="1">
        <f>SUMIFS(order_details[quantity],order_details[pizza_id],order_details[[#This Row],[order_id]])</f>
        <v>0</v>
      </c>
    </row>
    <row r="38532" spans="1:8" x14ac:dyDescent="0.3">
      <c r="A38532">
        <v>38531</v>
      </c>
      <c r="B38532">
        <v>16984</v>
      </c>
      <c r="C38532" s="1" t="s">
        <v>45</v>
      </c>
      <c r="D38532">
        <v>1</v>
      </c>
      <c r="E38532">
        <f>SUMIFS(order_details[quantity],B38532:B87151,order_details[[#This Row],[order_id]])</f>
        <v>4</v>
      </c>
      <c r="F38532">
        <f>VLOOKUP(order_details[[#This Row],[pizza_id]],pizzas[],4,TRUE)</f>
        <v>20.75</v>
      </c>
      <c r="G38532" s="1">
        <f>order_details[[#This Row],[Column1]]*order_details[[#This Row],[quantity]]</f>
        <v>20.75</v>
      </c>
      <c r="H38532" s="1">
        <f>SUMIFS(order_details[quantity],order_details[pizza_id],order_details[[#This Row],[order_id]])</f>
        <v>0</v>
      </c>
    </row>
    <row r="38533" spans="1:8" x14ac:dyDescent="0.3">
      <c r="A38533">
        <v>38532</v>
      </c>
      <c r="B38533">
        <v>16984</v>
      </c>
      <c r="C38533" s="1" t="s">
        <v>19</v>
      </c>
      <c r="D38533">
        <v>1</v>
      </c>
      <c r="E38533">
        <f>SUMIFS(order_details[quantity],B38533:B87152,order_details[[#This Row],[order_id]])</f>
        <v>3</v>
      </c>
      <c r="F38533">
        <f>VLOOKUP(order_details[[#This Row],[pizza_id]],pizzas[],4,TRUE)</f>
        <v>20.25</v>
      </c>
      <c r="G38533" s="1">
        <f>order_details[[#This Row],[Column1]]*order_details[[#This Row],[quantity]]</f>
        <v>20.25</v>
      </c>
      <c r="H38533" s="1">
        <f>SUMIFS(order_details[quantity],order_details[pizza_id],order_details[[#This Row],[order_id]])</f>
        <v>0</v>
      </c>
    </row>
    <row r="38534" spans="1:8" x14ac:dyDescent="0.3">
      <c r="A38534">
        <v>38533</v>
      </c>
      <c r="B38534">
        <v>16984</v>
      </c>
      <c r="C38534" s="1" t="s">
        <v>47</v>
      </c>
      <c r="D38534">
        <v>1</v>
      </c>
      <c r="E38534">
        <f>SUMIFS(order_details[quantity],B38534:B87153,order_details[[#This Row],[order_id]])</f>
        <v>2</v>
      </c>
      <c r="F38534">
        <f>VLOOKUP(order_details[[#This Row],[pizza_id]],pizzas[],4,TRUE)</f>
        <v>20.25</v>
      </c>
      <c r="G38534" s="1">
        <f>order_details[[#This Row],[Column1]]*order_details[[#This Row],[quantity]]</f>
        <v>20.25</v>
      </c>
      <c r="H38534" s="1">
        <f>SUMIFS(order_details[quantity],order_details[pizza_id],order_details[[#This Row],[order_id]])</f>
        <v>0</v>
      </c>
    </row>
    <row r="38535" spans="1:8" x14ac:dyDescent="0.3">
      <c r="A38535">
        <v>38534</v>
      </c>
      <c r="B38535">
        <v>16984</v>
      </c>
      <c r="C38535" s="1" t="s">
        <v>60</v>
      </c>
      <c r="D38535">
        <v>1</v>
      </c>
      <c r="E38535">
        <f>SUMIFS(order_details[quantity],B38535:B87154,order_details[[#This Row],[order_id]])</f>
        <v>1</v>
      </c>
      <c r="F38535">
        <f>VLOOKUP(order_details[[#This Row],[pizza_id]],pizzas[],4,TRUE)</f>
        <v>20.25</v>
      </c>
      <c r="G38535" s="1">
        <f>order_details[[#This Row],[Column1]]*order_details[[#This Row],[quantity]]</f>
        <v>20.25</v>
      </c>
      <c r="H38535" s="1">
        <f>SUMIFS(order_details[quantity],order_details[pizza_id],order_details[[#This Row],[order_id]])</f>
        <v>0</v>
      </c>
    </row>
    <row r="38536" spans="1:8" x14ac:dyDescent="0.3">
      <c r="A38536">
        <v>38535</v>
      </c>
      <c r="B38536">
        <v>16985</v>
      </c>
      <c r="C38536" s="1" t="s">
        <v>87</v>
      </c>
      <c r="D38536">
        <v>1</v>
      </c>
      <c r="E38536">
        <f>SUMIFS(order_details[quantity],B38536:B87155,order_details[[#This Row],[order_id]])</f>
        <v>1</v>
      </c>
      <c r="F38536">
        <f>VLOOKUP(order_details[[#This Row],[pizza_id]],pizzas[],4,TRUE)</f>
        <v>20.75</v>
      </c>
      <c r="G38536" s="1">
        <f>order_details[[#This Row],[Column1]]*order_details[[#This Row],[quantity]]</f>
        <v>20.75</v>
      </c>
      <c r="H38536" s="1">
        <f>SUMIFS(order_details[quantity],order_details[pizza_id],order_details[[#This Row],[order_id]])</f>
        <v>0</v>
      </c>
    </row>
    <row r="38537" spans="1:8" x14ac:dyDescent="0.3">
      <c r="A38537">
        <v>38536</v>
      </c>
      <c r="B38537">
        <v>16986</v>
      </c>
      <c r="C38537" s="1" t="s">
        <v>41</v>
      </c>
      <c r="D38537">
        <v>1</v>
      </c>
      <c r="E38537">
        <f>SUMIFS(order_details[quantity],B38537:B87156,order_details[[#This Row],[order_id]])</f>
        <v>2</v>
      </c>
      <c r="F38537">
        <f>VLOOKUP(order_details[[#This Row],[pizza_id]],pizzas[],4,TRUE)</f>
        <v>20.25</v>
      </c>
      <c r="G38537" s="1">
        <f>order_details[[#This Row],[Column1]]*order_details[[#This Row],[quantity]]</f>
        <v>20.25</v>
      </c>
      <c r="H38537" s="1">
        <f>SUMIFS(order_details[quantity],order_details[pizza_id],order_details[[#This Row],[order_id]])</f>
        <v>0</v>
      </c>
    </row>
    <row r="38538" spans="1:8" x14ac:dyDescent="0.3">
      <c r="A38538">
        <v>38537</v>
      </c>
      <c r="B38538">
        <v>16986</v>
      </c>
      <c r="C38538" s="1" t="s">
        <v>65</v>
      </c>
      <c r="D38538">
        <v>1</v>
      </c>
      <c r="E38538">
        <f>SUMIFS(order_details[quantity],B38538:B87157,order_details[[#This Row],[order_id]])</f>
        <v>1</v>
      </c>
      <c r="F38538">
        <f>VLOOKUP(order_details[[#This Row],[pizza_id]],pizzas[],4,TRUE)</f>
        <v>20.25</v>
      </c>
      <c r="G38538" s="1">
        <f>order_details[[#This Row],[Column1]]*order_details[[#This Row],[quantity]]</f>
        <v>20.25</v>
      </c>
      <c r="H38538" s="1">
        <f>SUMIFS(order_details[quantity],order_details[pizza_id],order_details[[#This Row],[order_id]])</f>
        <v>0</v>
      </c>
    </row>
    <row r="38539" spans="1:8" x14ac:dyDescent="0.3">
      <c r="A38539">
        <v>38538</v>
      </c>
      <c r="B38539">
        <v>16987</v>
      </c>
      <c r="C38539" s="1" t="s">
        <v>55</v>
      </c>
      <c r="D38539">
        <v>1</v>
      </c>
      <c r="E38539">
        <f>SUMIFS(order_details[quantity],B38539:B87158,order_details[[#This Row],[order_id]])</f>
        <v>2</v>
      </c>
      <c r="F38539">
        <f>VLOOKUP(order_details[[#This Row],[pizza_id]],pizzas[],4,TRUE)</f>
        <v>20.25</v>
      </c>
      <c r="G38539" s="1">
        <f>order_details[[#This Row],[Column1]]*order_details[[#This Row],[quantity]]</f>
        <v>20.25</v>
      </c>
      <c r="H38539" s="1">
        <f>SUMIFS(order_details[quantity],order_details[pizza_id],order_details[[#This Row],[order_id]])</f>
        <v>0</v>
      </c>
    </row>
    <row r="38540" spans="1:8" x14ac:dyDescent="0.3">
      <c r="A38540">
        <v>38539</v>
      </c>
      <c r="B38540">
        <v>16987</v>
      </c>
      <c r="C38540" s="1" t="s">
        <v>75</v>
      </c>
      <c r="D38540">
        <v>1</v>
      </c>
      <c r="E38540">
        <f>SUMIFS(order_details[quantity],B38540:B87159,order_details[[#This Row],[order_id]])</f>
        <v>1</v>
      </c>
      <c r="F38540">
        <f>VLOOKUP(order_details[[#This Row],[pizza_id]],pizzas[],4,TRUE)</f>
        <v>21</v>
      </c>
      <c r="G38540" s="1">
        <f>order_details[[#This Row],[Column1]]*order_details[[#This Row],[quantity]]</f>
        <v>21</v>
      </c>
      <c r="H38540" s="1">
        <f>SUMIFS(order_details[quantity],order_details[pizza_id],order_details[[#This Row],[order_id]])</f>
        <v>0</v>
      </c>
    </row>
    <row r="38541" spans="1:8" x14ac:dyDescent="0.3">
      <c r="A38541">
        <v>38540</v>
      </c>
      <c r="B38541">
        <v>16988</v>
      </c>
      <c r="C38541" s="1" t="s">
        <v>46</v>
      </c>
      <c r="D38541">
        <v>1</v>
      </c>
      <c r="E38541">
        <f>SUMIFS(order_details[quantity],B38541:B87160,order_details[[#This Row],[order_id]])</f>
        <v>2</v>
      </c>
      <c r="F38541">
        <f>VLOOKUP(order_details[[#This Row],[pizza_id]],pizzas[],4,TRUE)</f>
        <v>20.25</v>
      </c>
      <c r="G38541" s="1">
        <f>order_details[[#This Row],[Column1]]*order_details[[#This Row],[quantity]]</f>
        <v>20.25</v>
      </c>
      <c r="H38541" s="1">
        <f>SUMIFS(order_details[quantity],order_details[pizza_id],order_details[[#This Row],[order_id]])</f>
        <v>0</v>
      </c>
    </row>
    <row r="38542" spans="1:8" x14ac:dyDescent="0.3">
      <c r="A38542">
        <v>38541</v>
      </c>
      <c r="B38542">
        <v>16988</v>
      </c>
      <c r="C38542" s="1" t="s">
        <v>9</v>
      </c>
      <c r="D38542">
        <v>1</v>
      </c>
      <c r="E38542">
        <f>SUMIFS(order_details[quantity],B38542:B87161,order_details[[#This Row],[order_id]])</f>
        <v>1</v>
      </c>
      <c r="F38542">
        <f>VLOOKUP(order_details[[#This Row],[pizza_id]],pizzas[],4,TRUE)</f>
        <v>20.25</v>
      </c>
      <c r="G38542" s="1">
        <f>order_details[[#This Row],[Column1]]*order_details[[#This Row],[quantity]]</f>
        <v>20.25</v>
      </c>
      <c r="H38542" s="1">
        <f>SUMIFS(order_details[quantity],order_details[pizza_id],order_details[[#This Row],[order_id]])</f>
        <v>0</v>
      </c>
    </row>
    <row r="38543" spans="1:8" x14ac:dyDescent="0.3">
      <c r="A38543">
        <v>38542</v>
      </c>
      <c r="B38543">
        <v>16989</v>
      </c>
      <c r="C38543" s="1" t="s">
        <v>16</v>
      </c>
      <c r="D38543">
        <v>1</v>
      </c>
      <c r="E38543">
        <f>SUMIFS(order_details[quantity],B38543:B87162,order_details[[#This Row],[order_id]])</f>
        <v>4</v>
      </c>
      <c r="F38543">
        <f>VLOOKUP(order_details[[#This Row],[pizza_id]],pizzas[],4,TRUE)</f>
        <v>20.25</v>
      </c>
      <c r="G38543" s="1">
        <f>order_details[[#This Row],[Column1]]*order_details[[#This Row],[quantity]]</f>
        <v>20.25</v>
      </c>
      <c r="H38543" s="1">
        <f>SUMIFS(order_details[quantity],order_details[pizza_id],order_details[[#This Row],[order_id]])</f>
        <v>0</v>
      </c>
    </row>
    <row r="38544" spans="1:8" x14ac:dyDescent="0.3">
      <c r="A38544">
        <v>38543</v>
      </c>
      <c r="B38544">
        <v>16989</v>
      </c>
      <c r="C38544" s="1" t="s">
        <v>46</v>
      </c>
      <c r="D38544">
        <v>1</v>
      </c>
      <c r="E38544">
        <f>SUMIFS(order_details[quantity],B38544:B87163,order_details[[#This Row],[order_id]])</f>
        <v>3</v>
      </c>
      <c r="F38544">
        <f>VLOOKUP(order_details[[#This Row],[pizza_id]],pizzas[],4,TRUE)</f>
        <v>20.25</v>
      </c>
      <c r="G38544" s="1">
        <f>order_details[[#This Row],[Column1]]*order_details[[#This Row],[quantity]]</f>
        <v>20.25</v>
      </c>
      <c r="H38544" s="1">
        <f>SUMIFS(order_details[quantity],order_details[pizza_id],order_details[[#This Row],[order_id]])</f>
        <v>0</v>
      </c>
    </row>
    <row r="38545" spans="1:8" x14ac:dyDescent="0.3">
      <c r="A38545">
        <v>38544</v>
      </c>
      <c r="B38545">
        <v>16989</v>
      </c>
      <c r="C38545" s="1" t="s">
        <v>42</v>
      </c>
      <c r="D38545">
        <v>1</v>
      </c>
      <c r="E38545">
        <f>SUMIFS(order_details[quantity],B38545:B87164,order_details[[#This Row],[order_id]])</f>
        <v>2</v>
      </c>
      <c r="F38545">
        <f>VLOOKUP(order_details[[#This Row],[pizza_id]],pizzas[],4,TRUE)</f>
        <v>20.25</v>
      </c>
      <c r="G38545" s="1">
        <f>order_details[[#This Row],[Column1]]*order_details[[#This Row],[quantity]]</f>
        <v>20.25</v>
      </c>
      <c r="H38545" s="1">
        <f>SUMIFS(order_details[quantity],order_details[pizza_id],order_details[[#This Row],[order_id]])</f>
        <v>0</v>
      </c>
    </row>
    <row r="38546" spans="1:8" x14ac:dyDescent="0.3">
      <c r="A38546">
        <v>38545</v>
      </c>
      <c r="B38546">
        <v>16989</v>
      </c>
      <c r="C38546" s="1" t="s">
        <v>24</v>
      </c>
      <c r="D38546">
        <v>1</v>
      </c>
      <c r="E38546">
        <f>SUMIFS(order_details[quantity],B38546:B87165,order_details[[#This Row],[order_id]])</f>
        <v>1</v>
      </c>
      <c r="F38546">
        <f>VLOOKUP(order_details[[#This Row],[pizza_id]],pizzas[],4,TRUE)</f>
        <v>20.25</v>
      </c>
      <c r="G38546" s="1">
        <f>order_details[[#This Row],[Column1]]*order_details[[#This Row],[quantity]]</f>
        <v>20.25</v>
      </c>
      <c r="H38546" s="1">
        <f>SUMIFS(order_details[quantity],order_details[pizza_id],order_details[[#This Row],[order_id]])</f>
        <v>0</v>
      </c>
    </row>
    <row r="38547" spans="1:8" x14ac:dyDescent="0.3">
      <c r="A38547">
        <v>38546</v>
      </c>
      <c r="B38547">
        <v>16990</v>
      </c>
      <c r="C38547" s="1" t="s">
        <v>26</v>
      </c>
      <c r="D38547">
        <v>1</v>
      </c>
      <c r="E38547">
        <f>SUMIFS(order_details[quantity],B38547:B87166,order_details[[#This Row],[order_id]])</f>
        <v>1</v>
      </c>
      <c r="F38547">
        <f>VLOOKUP(order_details[[#This Row],[pizza_id]],pizzas[],4,TRUE)</f>
        <v>20.25</v>
      </c>
      <c r="G38547" s="1">
        <f>order_details[[#This Row],[Column1]]*order_details[[#This Row],[quantity]]</f>
        <v>20.25</v>
      </c>
      <c r="H38547" s="1">
        <f>SUMIFS(order_details[quantity],order_details[pizza_id],order_details[[#This Row],[order_id]])</f>
        <v>0</v>
      </c>
    </row>
    <row r="38548" spans="1:8" x14ac:dyDescent="0.3">
      <c r="A38548">
        <v>38547</v>
      </c>
      <c r="B38548">
        <v>16991</v>
      </c>
      <c r="C38548" s="1" t="s">
        <v>4</v>
      </c>
      <c r="D38548">
        <v>1</v>
      </c>
      <c r="E38548">
        <f>SUMIFS(order_details[quantity],B38548:B87167,order_details[[#This Row],[order_id]])</f>
        <v>1</v>
      </c>
      <c r="F38548">
        <f>VLOOKUP(order_details[[#This Row],[pizza_id]],pizzas[],4,TRUE)</f>
        <v>20.25</v>
      </c>
      <c r="G38548" s="1">
        <f>order_details[[#This Row],[Column1]]*order_details[[#This Row],[quantity]]</f>
        <v>20.25</v>
      </c>
      <c r="H38548" s="1">
        <f>SUMIFS(order_details[quantity],order_details[pizza_id],order_details[[#This Row],[order_id]])</f>
        <v>0</v>
      </c>
    </row>
    <row r="38549" spans="1:8" x14ac:dyDescent="0.3">
      <c r="A38549">
        <v>38548</v>
      </c>
      <c r="B38549">
        <v>16992</v>
      </c>
      <c r="C38549" s="1" t="s">
        <v>26</v>
      </c>
      <c r="D38549">
        <v>1</v>
      </c>
      <c r="E38549">
        <f>SUMIFS(order_details[quantity],B38549:B87168,order_details[[#This Row],[order_id]])</f>
        <v>2</v>
      </c>
      <c r="F38549">
        <f>VLOOKUP(order_details[[#This Row],[pizza_id]],pizzas[],4,TRUE)</f>
        <v>20.25</v>
      </c>
      <c r="G38549" s="1">
        <f>order_details[[#This Row],[Column1]]*order_details[[#This Row],[quantity]]</f>
        <v>20.25</v>
      </c>
      <c r="H38549" s="1">
        <f>SUMIFS(order_details[quantity],order_details[pizza_id],order_details[[#This Row],[order_id]])</f>
        <v>0</v>
      </c>
    </row>
    <row r="38550" spans="1:8" x14ac:dyDescent="0.3">
      <c r="A38550">
        <v>38549</v>
      </c>
      <c r="B38550">
        <v>16992</v>
      </c>
      <c r="C38550" s="1" t="s">
        <v>17</v>
      </c>
      <c r="D38550">
        <v>1</v>
      </c>
      <c r="E38550">
        <f>SUMIFS(order_details[quantity],B38550:B87169,order_details[[#This Row],[order_id]])</f>
        <v>1</v>
      </c>
      <c r="F38550">
        <f>VLOOKUP(order_details[[#This Row],[pizza_id]],pizzas[],4,TRUE)</f>
        <v>20.25</v>
      </c>
      <c r="G38550" s="1">
        <f>order_details[[#This Row],[Column1]]*order_details[[#This Row],[quantity]]</f>
        <v>20.25</v>
      </c>
      <c r="H38550" s="1">
        <f>SUMIFS(order_details[quantity],order_details[pizza_id],order_details[[#This Row],[order_id]])</f>
        <v>0</v>
      </c>
    </row>
    <row r="38551" spans="1:8" x14ac:dyDescent="0.3">
      <c r="A38551">
        <v>38550</v>
      </c>
      <c r="B38551">
        <v>16993</v>
      </c>
      <c r="C38551" s="1" t="s">
        <v>22</v>
      </c>
      <c r="D38551">
        <v>1</v>
      </c>
      <c r="E38551">
        <f>SUMIFS(order_details[quantity],B38551:B87170,order_details[[#This Row],[order_id]])</f>
        <v>1</v>
      </c>
      <c r="F38551">
        <f>VLOOKUP(order_details[[#This Row],[pizza_id]],pizzas[],4,TRUE)</f>
        <v>20.25</v>
      </c>
      <c r="G38551" s="1">
        <f>order_details[[#This Row],[Column1]]*order_details[[#This Row],[quantity]]</f>
        <v>20.25</v>
      </c>
      <c r="H38551" s="1">
        <f>SUMIFS(order_details[quantity],order_details[pizza_id],order_details[[#This Row],[order_id]])</f>
        <v>0</v>
      </c>
    </row>
    <row r="38552" spans="1:8" x14ac:dyDescent="0.3">
      <c r="A38552">
        <v>38551</v>
      </c>
      <c r="B38552">
        <v>16994</v>
      </c>
      <c r="C38552" s="1" t="s">
        <v>10</v>
      </c>
      <c r="D38552">
        <v>1</v>
      </c>
      <c r="E38552">
        <f>SUMIFS(order_details[quantity],B38552:B87171,order_details[[#This Row],[order_id]])</f>
        <v>4</v>
      </c>
      <c r="F38552">
        <f>VLOOKUP(order_details[[#This Row],[pizza_id]],pizzas[],4,TRUE)</f>
        <v>20.25</v>
      </c>
      <c r="G38552" s="1">
        <f>order_details[[#This Row],[Column1]]*order_details[[#This Row],[quantity]]</f>
        <v>20.25</v>
      </c>
      <c r="H38552" s="1">
        <f>SUMIFS(order_details[quantity],order_details[pizza_id],order_details[[#This Row],[order_id]])</f>
        <v>0</v>
      </c>
    </row>
    <row r="38553" spans="1:8" x14ac:dyDescent="0.3">
      <c r="A38553">
        <v>38552</v>
      </c>
      <c r="B38553">
        <v>16994</v>
      </c>
      <c r="C38553" s="1" t="s">
        <v>37</v>
      </c>
      <c r="D38553">
        <v>1</v>
      </c>
      <c r="E38553">
        <f>SUMIFS(order_details[quantity],B38553:B87172,order_details[[#This Row],[order_id]])</f>
        <v>3</v>
      </c>
      <c r="F38553">
        <f>VLOOKUP(order_details[[#This Row],[pizza_id]],pizzas[],4,TRUE)</f>
        <v>21</v>
      </c>
      <c r="G38553" s="1">
        <f>order_details[[#This Row],[Column1]]*order_details[[#This Row],[quantity]]</f>
        <v>21</v>
      </c>
      <c r="H38553" s="1">
        <f>SUMIFS(order_details[quantity],order_details[pizza_id],order_details[[#This Row],[order_id]])</f>
        <v>0</v>
      </c>
    </row>
    <row r="38554" spans="1:8" x14ac:dyDescent="0.3">
      <c r="A38554">
        <v>38553</v>
      </c>
      <c r="B38554">
        <v>16994</v>
      </c>
      <c r="C38554" s="1" t="s">
        <v>11</v>
      </c>
      <c r="D38554">
        <v>1</v>
      </c>
      <c r="E38554">
        <f>SUMIFS(order_details[quantity],B38554:B87173,order_details[[#This Row],[order_id]])</f>
        <v>2</v>
      </c>
      <c r="F38554">
        <f>VLOOKUP(order_details[[#This Row],[pizza_id]],pizzas[],4,TRUE)</f>
        <v>20.25</v>
      </c>
      <c r="G38554" s="1">
        <f>order_details[[#This Row],[Column1]]*order_details[[#This Row],[quantity]]</f>
        <v>20.25</v>
      </c>
      <c r="H38554" s="1">
        <f>SUMIFS(order_details[quantity],order_details[pizza_id],order_details[[#This Row],[order_id]])</f>
        <v>0</v>
      </c>
    </row>
    <row r="38555" spans="1:8" x14ac:dyDescent="0.3">
      <c r="A38555">
        <v>38554</v>
      </c>
      <c r="B38555">
        <v>16994</v>
      </c>
      <c r="C38555" s="1" t="s">
        <v>71</v>
      </c>
      <c r="D38555">
        <v>1</v>
      </c>
      <c r="E38555">
        <f>SUMIFS(order_details[quantity],B38555:B87174,order_details[[#This Row],[order_id]])</f>
        <v>1</v>
      </c>
      <c r="F38555">
        <f>VLOOKUP(order_details[[#This Row],[pizza_id]],pizzas[],4,TRUE)</f>
        <v>20.25</v>
      </c>
      <c r="G38555" s="1">
        <f>order_details[[#This Row],[Column1]]*order_details[[#This Row],[quantity]]</f>
        <v>20.25</v>
      </c>
      <c r="H38555" s="1">
        <f>SUMIFS(order_details[quantity],order_details[pizza_id],order_details[[#This Row],[order_id]])</f>
        <v>0</v>
      </c>
    </row>
    <row r="38556" spans="1:8" x14ac:dyDescent="0.3">
      <c r="A38556">
        <v>38555</v>
      </c>
      <c r="B38556">
        <v>16995</v>
      </c>
      <c r="C38556" s="1" t="s">
        <v>44</v>
      </c>
      <c r="D38556">
        <v>1</v>
      </c>
      <c r="E38556">
        <f>SUMIFS(order_details[quantity],B38556:B87175,order_details[[#This Row],[order_id]])</f>
        <v>1</v>
      </c>
      <c r="F38556">
        <f>VLOOKUP(order_details[[#This Row],[pizza_id]],pizzas[],4,TRUE)</f>
        <v>20.25</v>
      </c>
      <c r="G38556" s="1">
        <f>order_details[[#This Row],[Column1]]*order_details[[#This Row],[quantity]]</f>
        <v>20.25</v>
      </c>
      <c r="H38556" s="1">
        <f>SUMIFS(order_details[quantity],order_details[pizza_id],order_details[[#This Row],[order_id]])</f>
        <v>0</v>
      </c>
    </row>
    <row r="38557" spans="1:8" x14ac:dyDescent="0.3">
      <c r="A38557">
        <v>38556</v>
      </c>
      <c r="B38557">
        <v>16996</v>
      </c>
      <c r="C38557" s="1" t="s">
        <v>44</v>
      </c>
      <c r="D38557">
        <v>1</v>
      </c>
      <c r="E38557">
        <f>SUMIFS(order_details[quantity],B38557:B87176,order_details[[#This Row],[order_id]])</f>
        <v>1</v>
      </c>
      <c r="F38557">
        <f>VLOOKUP(order_details[[#This Row],[pizza_id]],pizzas[],4,TRUE)</f>
        <v>20.25</v>
      </c>
      <c r="G38557" s="1">
        <f>order_details[[#This Row],[Column1]]*order_details[[#This Row],[quantity]]</f>
        <v>20.25</v>
      </c>
      <c r="H38557" s="1">
        <f>SUMIFS(order_details[quantity],order_details[pizza_id],order_details[[#This Row],[order_id]])</f>
        <v>0</v>
      </c>
    </row>
    <row r="38558" spans="1:8" x14ac:dyDescent="0.3">
      <c r="A38558">
        <v>38557</v>
      </c>
      <c r="B38558">
        <v>16997</v>
      </c>
      <c r="C38558" s="1" t="s">
        <v>45</v>
      </c>
      <c r="D38558">
        <v>1</v>
      </c>
      <c r="E38558">
        <f>SUMIFS(order_details[quantity],B38558:B87177,order_details[[#This Row],[order_id]])</f>
        <v>4</v>
      </c>
      <c r="F38558">
        <f>VLOOKUP(order_details[[#This Row],[pizza_id]],pizzas[],4,TRUE)</f>
        <v>20.75</v>
      </c>
      <c r="G38558" s="1">
        <f>order_details[[#This Row],[Column1]]*order_details[[#This Row],[quantity]]</f>
        <v>20.75</v>
      </c>
      <c r="H38558" s="1">
        <f>SUMIFS(order_details[quantity],order_details[pizza_id],order_details[[#This Row],[order_id]])</f>
        <v>0</v>
      </c>
    </row>
    <row r="38559" spans="1:8" x14ac:dyDescent="0.3">
      <c r="A38559">
        <v>38558</v>
      </c>
      <c r="B38559">
        <v>16997</v>
      </c>
      <c r="C38559" s="1" t="s">
        <v>62</v>
      </c>
      <c r="D38559">
        <v>1</v>
      </c>
      <c r="E38559">
        <f>SUMIFS(order_details[quantity],B38559:B87178,order_details[[#This Row],[order_id]])</f>
        <v>3</v>
      </c>
      <c r="F38559">
        <f>VLOOKUP(order_details[[#This Row],[pizza_id]],pizzas[],4,TRUE)</f>
        <v>20.25</v>
      </c>
      <c r="G38559" s="1">
        <f>order_details[[#This Row],[Column1]]*order_details[[#This Row],[quantity]]</f>
        <v>20.25</v>
      </c>
      <c r="H38559" s="1">
        <f>SUMIFS(order_details[quantity],order_details[pizza_id],order_details[[#This Row],[order_id]])</f>
        <v>0</v>
      </c>
    </row>
    <row r="38560" spans="1:8" x14ac:dyDescent="0.3">
      <c r="A38560">
        <v>38559</v>
      </c>
      <c r="B38560">
        <v>16997</v>
      </c>
      <c r="C38560" s="1" t="s">
        <v>39</v>
      </c>
      <c r="D38560">
        <v>1</v>
      </c>
      <c r="E38560">
        <f>SUMIFS(order_details[quantity],B38560:B87179,order_details[[#This Row],[order_id]])</f>
        <v>2</v>
      </c>
      <c r="F38560">
        <f>VLOOKUP(order_details[[#This Row],[pizza_id]],pizzas[],4,TRUE)</f>
        <v>20.25</v>
      </c>
      <c r="G38560" s="1">
        <f>order_details[[#This Row],[Column1]]*order_details[[#This Row],[quantity]]</f>
        <v>20.25</v>
      </c>
      <c r="H38560" s="1">
        <f>SUMIFS(order_details[quantity],order_details[pizza_id],order_details[[#This Row],[order_id]])</f>
        <v>0</v>
      </c>
    </row>
    <row r="38561" spans="1:8" x14ac:dyDescent="0.3">
      <c r="A38561">
        <v>38560</v>
      </c>
      <c r="B38561">
        <v>16997</v>
      </c>
      <c r="C38561" s="1" t="s">
        <v>66</v>
      </c>
      <c r="D38561">
        <v>1</v>
      </c>
      <c r="E38561">
        <f>SUMIFS(order_details[quantity],B38561:B87180,order_details[[#This Row],[order_id]])</f>
        <v>1</v>
      </c>
      <c r="F38561">
        <f>VLOOKUP(order_details[[#This Row],[pizza_id]],pizzas[],4,TRUE)</f>
        <v>20.25</v>
      </c>
      <c r="G38561" s="1">
        <f>order_details[[#This Row],[Column1]]*order_details[[#This Row],[quantity]]</f>
        <v>20.25</v>
      </c>
      <c r="H38561" s="1">
        <f>SUMIFS(order_details[quantity],order_details[pizza_id],order_details[[#This Row],[order_id]])</f>
        <v>0</v>
      </c>
    </row>
    <row r="38562" spans="1:8" x14ac:dyDescent="0.3">
      <c r="A38562">
        <v>38561</v>
      </c>
      <c r="B38562">
        <v>16998</v>
      </c>
      <c r="C38562" s="1" t="s">
        <v>62</v>
      </c>
      <c r="D38562">
        <v>1</v>
      </c>
      <c r="E38562">
        <f>SUMIFS(order_details[quantity],B38562:B87181,order_details[[#This Row],[order_id]])</f>
        <v>3</v>
      </c>
      <c r="F38562">
        <f>VLOOKUP(order_details[[#This Row],[pizza_id]],pizzas[],4,TRUE)</f>
        <v>20.25</v>
      </c>
      <c r="G38562" s="1">
        <f>order_details[[#This Row],[Column1]]*order_details[[#This Row],[quantity]]</f>
        <v>20.25</v>
      </c>
      <c r="H38562" s="1">
        <f>SUMIFS(order_details[quantity],order_details[pizza_id],order_details[[#This Row],[order_id]])</f>
        <v>0</v>
      </c>
    </row>
    <row r="38563" spans="1:8" x14ac:dyDescent="0.3">
      <c r="A38563">
        <v>38562</v>
      </c>
      <c r="B38563">
        <v>16998</v>
      </c>
      <c r="C38563" s="1" t="s">
        <v>24</v>
      </c>
      <c r="D38563">
        <v>1</v>
      </c>
      <c r="E38563">
        <f>SUMIFS(order_details[quantity],B38563:B87182,order_details[[#This Row],[order_id]])</f>
        <v>2</v>
      </c>
      <c r="F38563">
        <f>VLOOKUP(order_details[[#This Row],[pizza_id]],pizzas[],4,TRUE)</f>
        <v>20.25</v>
      </c>
      <c r="G38563" s="1">
        <f>order_details[[#This Row],[Column1]]*order_details[[#This Row],[quantity]]</f>
        <v>20.25</v>
      </c>
      <c r="H38563" s="1">
        <f>SUMIFS(order_details[quantity],order_details[pizza_id],order_details[[#This Row],[order_id]])</f>
        <v>0</v>
      </c>
    </row>
    <row r="38564" spans="1:8" x14ac:dyDescent="0.3">
      <c r="A38564">
        <v>38563</v>
      </c>
      <c r="B38564">
        <v>16998</v>
      </c>
      <c r="C38564" s="1" t="s">
        <v>20</v>
      </c>
      <c r="D38564">
        <v>1</v>
      </c>
      <c r="E38564">
        <f>SUMIFS(order_details[quantity],B38564:B87183,order_details[[#This Row],[order_id]])</f>
        <v>1</v>
      </c>
      <c r="F38564">
        <f>VLOOKUP(order_details[[#This Row],[pizza_id]],pizzas[],4,TRUE)</f>
        <v>20.25</v>
      </c>
      <c r="G38564" s="1">
        <f>order_details[[#This Row],[Column1]]*order_details[[#This Row],[quantity]]</f>
        <v>20.25</v>
      </c>
      <c r="H38564" s="1">
        <f>SUMIFS(order_details[quantity],order_details[pizza_id],order_details[[#This Row],[order_id]])</f>
        <v>0</v>
      </c>
    </row>
    <row r="38565" spans="1:8" x14ac:dyDescent="0.3">
      <c r="A38565">
        <v>38564</v>
      </c>
      <c r="B38565">
        <v>16999</v>
      </c>
      <c r="C38565" s="1" t="s">
        <v>6</v>
      </c>
      <c r="D38565">
        <v>1</v>
      </c>
      <c r="E38565">
        <f>SUMIFS(order_details[quantity],B38565:B87184,order_details[[#This Row],[order_id]])</f>
        <v>2</v>
      </c>
      <c r="F38565">
        <f>VLOOKUP(order_details[[#This Row],[pizza_id]],pizzas[],4,TRUE)</f>
        <v>18.5</v>
      </c>
      <c r="G38565" s="1">
        <f>order_details[[#This Row],[Column1]]*order_details[[#This Row],[quantity]]</f>
        <v>18.5</v>
      </c>
      <c r="H38565" s="1">
        <f>SUMIFS(order_details[quantity],order_details[pizza_id],order_details[[#This Row],[order_id]])</f>
        <v>0</v>
      </c>
    </row>
    <row r="38566" spans="1:8" x14ac:dyDescent="0.3">
      <c r="A38566">
        <v>38565</v>
      </c>
      <c r="B38566">
        <v>16999</v>
      </c>
      <c r="C38566" s="1" t="s">
        <v>77</v>
      </c>
      <c r="D38566">
        <v>1</v>
      </c>
      <c r="E38566">
        <f>SUMIFS(order_details[quantity],B38566:B87185,order_details[[#This Row],[order_id]])</f>
        <v>1</v>
      </c>
      <c r="F38566">
        <f>VLOOKUP(order_details[[#This Row],[pizza_id]],pizzas[],4,TRUE)</f>
        <v>20.25</v>
      </c>
      <c r="G38566" s="1">
        <f>order_details[[#This Row],[Column1]]*order_details[[#This Row],[quantity]]</f>
        <v>20.25</v>
      </c>
      <c r="H38566" s="1">
        <f>SUMIFS(order_details[quantity],order_details[pizza_id],order_details[[#This Row],[order_id]])</f>
        <v>0</v>
      </c>
    </row>
    <row r="38567" spans="1:8" x14ac:dyDescent="0.3">
      <c r="A38567">
        <v>38566</v>
      </c>
      <c r="B38567">
        <v>17000</v>
      </c>
      <c r="C38567" s="1" t="s">
        <v>6</v>
      </c>
      <c r="D38567">
        <v>1</v>
      </c>
      <c r="E38567">
        <f>SUMIFS(order_details[quantity],B38567:B87186,order_details[[#This Row],[order_id]])</f>
        <v>2</v>
      </c>
      <c r="F38567">
        <f>VLOOKUP(order_details[[#This Row],[pizza_id]],pizzas[],4,TRUE)</f>
        <v>18.5</v>
      </c>
      <c r="G38567" s="1">
        <f>order_details[[#This Row],[Column1]]*order_details[[#This Row],[quantity]]</f>
        <v>18.5</v>
      </c>
      <c r="H38567" s="1">
        <f>SUMIFS(order_details[quantity],order_details[pizza_id],order_details[[#This Row],[order_id]])</f>
        <v>0</v>
      </c>
    </row>
    <row r="38568" spans="1:8" x14ac:dyDescent="0.3">
      <c r="A38568">
        <v>38567</v>
      </c>
      <c r="B38568">
        <v>17000</v>
      </c>
      <c r="C38568" s="1" t="s">
        <v>92</v>
      </c>
      <c r="D38568">
        <v>1</v>
      </c>
      <c r="E38568">
        <f>SUMIFS(order_details[quantity],B38568:B87187,order_details[[#This Row],[order_id]])</f>
        <v>1</v>
      </c>
      <c r="F38568">
        <f>VLOOKUP(order_details[[#This Row],[pizza_id]],pizzas[],4,TRUE)</f>
        <v>20.25</v>
      </c>
      <c r="G38568" s="1">
        <f>order_details[[#This Row],[Column1]]*order_details[[#This Row],[quantity]]</f>
        <v>20.25</v>
      </c>
      <c r="H38568" s="1">
        <f>SUMIFS(order_details[quantity],order_details[pizza_id],order_details[[#This Row],[order_id]])</f>
        <v>0</v>
      </c>
    </row>
    <row r="38569" spans="1:8" x14ac:dyDescent="0.3">
      <c r="A38569">
        <v>38568</v>
      </c>
      <c r="B38569">
        <v>17001</v>
      </c>
      <c r="C38569" s="1" t="s">
        <v>10</v>
      </c>
      <c r="D38569">
        <v>1</v>
      </c>
      <c r="E38569">
        <f>SUMIFS(order_details[quantity],B38569:B87188,order_details[[#This Row],[order_id]])</f>
        <v>1</v>
      </c>
      <c r="F38569">
        <f>VLOOKUP(order_details[[#This Row],[pizza_id]],pizzas[],4,TRUE)</f>
        <v>20.25</v>
      </c>
      <c r="G38569" s="1">
        <f>order_details[[#This Row],[Column1]]*order_details[[#This Row],[quantity]]</f>
        <v>20.25</v>
      </c>
      <c r="H38569" s="1">
        <f>SUMIFS(order_details[quantity],order_details[pizza_id],order_details[[#This Row],[order_id]])</f>
        <v>0</v>
      </c>
    </row>
    <row r="38570" spans="1:8" x14ac:dyDescent="0.3">
      <c r="A38570">
        <v>38569</v>
      </c>
      <c r="B38570">
        <v>17002</v>
      </c>
      <c r="C38570" s="1" t="s">
        <v>58</v>
      </c>
      <c r="D38570">
        <v>1</v>
      </c>
      <c r="E38570">
        <f>SUMIFS(order_details[quantity],B38570:B87189,order_details[[#This Row],[order_id]])</f>
        <v>1</v>
      </c>
      <c r="F38570">
        <f>VLOOKUP(order_details[[#This Row],[pizza_id]],pizzas[],4,TRUE)</f>
        <v>20.25</v>
      </c>
      <c r="G38570" s="1">
        <f>order_details[[#This Row],[Column1]]*order_details[[#This Row],[quantity]]</f>
        <v>20.25</v>
      </c>
      <c r="H38570" s="1">
        <f>SUMIFS(order_details[quantity],order_details[pizza_id],order_details[[#This Row],[order_id]])</f>
        <v>0</v>
      </c>
    </row>
    <row r="38571" spans="1:8" x14ac:dyDescent="0.3">
      <c r="A38571">
        <v>38570</v>
      </c>
      <c r="B38571">
        <v>17003</v>
      </c>
      <c r="C38571" s="1" t="s">
        <v>41</v>
      </c>
      <c r="D38571">
        <v>1</v>
      </c>
      <c r="E38571">
        <f>SUMIFS(order_details[quantity],B38571:B87190,order_details[[#This Row],[order_id]])</f>
        <v>3</v>
      </c>
      <c r="F38571">
        <f>VLOOKUP(order_details[[#This Row],[pizza_id]],pizzas[],4,TRUE)</f>
        <v>20.25</v>
      </c>
      <c r="G38571" s="1">
        <f>order_details[[#This Row],[Column1]]*order_details[[#This Row],[quantity]]</f>
        <v>20.25</v>
      </c>
      <c r="H38571" s="1">
        <f>SUMIFS(order_details[quantity],order_details[pizza_id],order_details[[#This Row],[order_id]])</f>
        <v>0</v>
      </c>
    </row>
    <row r="38572" spans="1:8" x14ac:dyDescent="0.3">
      <c r="A38572">
        <v>38571</v>
      </c>
      <c r="B38572">
        <v>17003</v>
      </c>
      <c r="C38572" s="1" t="s">
        <v>46</v>
      </c>
      <c r="D38572">
        <v>1</v>
      </c>
      <c r="E38572">
        <f>SUMIFS(order_details[quantity],B38572:B87191,order_details[[#This Row],[order_id]])</f>
        <v>2</v>
      </c>
      <c r="F38572">
        <f>VLOOKUP(order_details[[#This Row],[pizza_id]],pizzas[],4,TRUE)</f>
        <v>20.25</v>
      </c>
      <c r="G38572" s="1">
        <f>order_details[[#This Row],[Column1]]*order_details[[#This Row],[quantity]]</f>
        <v>20.25</v>
      </c>
      <c r="H38572" s="1">
        <f>SUMIFS(order_details[quantity],order_details[pizza_id],order_details[[#This Row],[order_id]])</f>
        <v>0</v>
      </c>
    </row>
    <row r="38573" spans="1:8" x14ac:dyDescent="0.3">
      <c r="A38573">
        <v>38572</v>
      </c>
      <c r="B38573">
        <v>17003</v>
      </c>
      <c r="C38573" s="1" t="s">
        <v>40</v>
      </c>
      <c r="D38573">
        <v>1</v>
      </c>
      <c r="E38573">
        <f>SUMIFS(order_details[quantity],B38573:B87192,order_details[[#This Row],[order_id]])</f>
        <v>1</v>
      </c>
      <c r="F38573">
        <f>VLOOKUP(order_details[[#This Row],[pizza_id]],pizzas[],4,TRUE)</f>
        <v>20.25</v>
      </c>
      <c r="G38573" s="1">
        <f>order_details[[#This Row],[Column1]]*order_details[[#This Row],[quantity]]</f>
        <v>20.25</v>
      </c>
      <c r="H38573" s="1">
        <f>SUMIFS(order_details[quantity],order_details[pizza_id],order_details[[#This Row],[order_id]])</f>
        <v>0</v>
      </c>
    </row>
    <row r="38574" spans="1:8" x14ac:dyDescent="0.3">
      <c r="A38574">
        <v>38573</v>
      </c>
      <c r="B38574">
        <v>17004</v>
      </c>
      <c r="C38574" s="1" t="s">
        <v>33</v>
      </c>
      <c r="D38574">
        <v>1</v>
      </c>
      <c r="E38574">
        <f>SUMIFS(order_details[quantity],B38574:B87193,order_details[[#This Row],[order_id]])</f>
        <v>2</v>
      </c>
      <c r="F38574">
        <f>VLOOKUP(order_details[[#This Row],[pizza_id]],pizzas[],4,TRUE)</f>
        <v>17.95</v>
      </c>
      <c r="G38574" s="1">
        <f>order_details[[#This Row],[Column1]]*order_details[[#This Row],[quantity]]</f>
        <v>17.95</v>
      </c>
      <c r="H38574" s="1">
        <f>SUMIFS(order_details[quantity],order_details[pizza_id],order_details[[#This Row],[order_id]])</f>
        <v>0</v>
      </c>
    </row>
    <row r="38575" spans="1:8" x14ac:dyDescent="0.3">
      <c r="A38575">
        <v>38574</v>
      </c>
      <c r="B38575">
        <v>17004</v>
      </c>
      <c r="C38575" s="1" t="s">
        <v>76</v>
      </c>
      <c r="D38575">
        <v>1</v>
      </c>
      <c r="E38575">
        <f>SUMIFS(order_details[quantity],B38575:B87194,order_details[[#This Row],[order_id]])</f>
        <v>1</v>
      </c>
      <c r="F38575">
        <f>VLOOKUP(order_details[[#This Row],[pizza_id]],pizzas[],4,TRUE)</f>
        <v>16</v>
      </c>
      <c r="G38575" s="1">
        <f>order_details[[#This Row],[Column1]]*order_details[[#This Row],[quantity]]</f>
        <v>16</v>
      </c>
      <c r="H38575" s="1">
        <f>SUMIFS(order_details[quantity],order_details[pizza_id],order_details[[#This Row],[order_id]])</f>
        <v>0</v>
      </c>
    </row>
    <row r="38576" spans="1:8" x14ac:dyDescent="0.3">
      <c r="A38576">
        <v>38575</v>
      </c>
      <c r="B38576">
        <v>17005</v>
      </c>
      <c r="C38576" s="1" t="s">
        <v>29</v>
      </c>
      <c r="D38576">
        <v>1</v>
      </c>
      <c r="E38576">
        <f>SUMIFS(order_details[quantity],B38576:B87195,order_details[[#This Row],[order_id]])</f>
        <v>2</v>
      </c>
      <c r="F38576">
        <f>VLOOKUP(order_details[[#This Row],[pizza_id]],pizzas[],4,TRUE)</f>
        <v>20.25</v>
      </c>
      <c r="G38576" s="1">
        <f>order_details[[#This Row],[Column1]]*order_details[[#This Row],[quantity]]</f>
        <v>20.25</v>
      </c>
      <c r="H38576" s="1">
        <f>SUMIFS(order_details[quantity],order_details[pizza_id],order_details[[#This Row],[order_id]])</f>
        <v>0</v>
      </c>
    </row>
    <row r="38577" spans="1:8" x14ac:dyDescent="0.3">
      <c r="A38577">
        <v>38576</v>
      </c>
      <c r="B38577">
        <v>17005</v>
      </c>
      <c r="C38577" s="1" t="s">
        <v>78</v>
      </c>
      <c r="D38577">
        <v>1</v>
      </c>
      <c r="E38577">
        <f>SUMIFS(order_details[quantity],B38577:B87196,order_details[[#This Row],[order_id]])</f>
        <v>1</v>
      </c>
      <c r="F38577">
        <f>VLOOKUP(order_details[[#This Row],[pizza_id]],pizzas[],4,TRUE)</f>
        <v>20.25</v>
      </c>
      <c r="G38577" s="1">
        <f>order_details[[#This Row],[Column1]]*order_details[[#This Row],[quantity]]</f>
        <v>20.25</v>
      </c>
      <c r="H38577" s="1">
        <f>SUMIFS(order_details[quantity],order_details[pizza_id],order_details[[#This Row],[order_id]])</f>
        <v>0</v>
      </c>
    </row>
    <row r="38578" spans="1:8" x14ac:dyDescent="0.3">
      <c r="A38578">
        <v>38577</v>
      </c>
      <c r="B38578">
        <v>17006</v>
      </c>
      <c r="C38578" s="1" t="s">
        <v>41</v>
      </c>
      <c r="D38578">
        <v>1</v>
      </c>
      <c r="E38578">
        <f>SUMIFS(order_details[quantity],B38578:B87197,order_details[[#This Row],[order_id]])</f>
        <v>2</v>
      </c>
      <c r="F38578">
        <f>VLOOKUP(order_details[[#This Row],[pizza_id]],pizzas[],4,TRUE)</f>
        <v>20.25</v>
      </c>
      <c r="G38578" s="1">
        <f>order_details[[#This Row],[Column1]]*order_details[[#This Row],[quantity]]</f>
        <v>20.25</v>
      </c>
      <c r="H38578" s="1">
        <f>SUMIFS(order_details[quantity],order_details[pizza_id],order_details[[#This Row],[order_id]])</f>
        <v>0</v>
      </c>
    </row>
    <row r="38579" spans="1:8" x14ac:dyDescent="0.3">
      <c r="A38579">
        <v>38578</v>
      </c>
      <c r="B38579">
        <v>17006</v>
      </c>
      <c r="C38579" s="1" t="s">
        <v>9</v>
      </c>
      <c r="D38579">
        <v>1</v>
      </c>
      <c r="E38579">
        <f>SUMIFS(order_details[quantity],B38579:B87198,order_details[[#This Row],[order_id]])</f>
        <v>1</v>
      </c>
      <c r="F38579">
        <f>VLOOKUP(order_details[[#This Row],[pizza_id]],pizzas[],4,TRUE)</f>
        <v>20.25</v>
      </c>
      <c r="G38579" s="1">
        <f>order_details[[#This Row],[Column1]]*order_details[[#This Row],[quantity]]</f>
        <v>20.25</v>
      </c>
      <c r="H38579" s="1">
        <f>SUMIFS(order_details[quantity],order_details[pizza_id],order_details[[#This Row],[order_id]])</f>
        <v>0</v>
      </c>
    </row>
    <row r="38580" spans="1:8" x14ac:dyDescent="0.3">
      <c r="A38580">
        <v>38579</v>
      </c>
      <c r="B38580">
        <v>17007</v>
      </c>
      <c r="C38580" s="1" t="s">
        <v>10</v>
      </c>
      <c r="D38580">
        <v>1</v>
      </c>
      <c r="E38580">
        <f>SUMIFS(order_details[quantity],B38580:B87199,order_details[[#This Row],[order_id]])</f>
        <v>3</v>
      </c>
      <c r="F38580">
        <f>VLOOKUP(order_details[[#This Row],[pizza_id]],pizzas[],4,TRUE)</f>
        <v>20.25</v>
      </c>
      <c r="G38580" s="1">
        <f>order_details[[#This Row],[Column1]]*order_details[[#This Row],[quantity]]</f>
        <v>20.25</v>
      </c>
      <c r="H38580" s="1">
        <f>SUMIFS(order_details[quantity],order_details[pizza_id],order_details[[#This Row],[order_id]])</f>
        <v>0</v>
      </c>
    </row>
    <row r="38581" spans="1:8" x14ac:dyDescent="0.3">
      <c r="A38581">
        <v>38580</v>
      </c>
      <c r="B38581">
        <v>17007</v>
      </c>
      <c r="C38581" s="1" t="s">
        <v>68</v>
      </c>
      <c r="D38581">
        <v>1</v>
      </c>
      <c r="E38581">
        <f>SUMIFS(order_details[quantity],B38581:B87200,order_details[[#This Row],[order_id]])</f>
        <v>2</v>
      </c>
      <c r="F38581">
        <f>VLOOKUP(order_details[[#This Row],[pizza_id]],pizzas[],4,TRUE)</f>
        <v>20.25</v>
      </c>
      <c r="G38581" s="1">
        <f>order_details[[#This Row],[Column1]]*order_details[[#This Row],[quantity]]</f>
        <v>20.25</v>
      </c>
      <c r="H38581" s="1">
        <f>SUMIFS(order_details[quantity],order_details[pizza_id],order_details[[#This Row],[order_id]])</f>
        <v>0</v>
      </c>
    </row>
    <row r="38582" spans="1:8" x14ac:dyDescent="0.3">
      <c r="A38582">
        <v>38581</v>
      </c>
      <c r="B38582">
        <v>17007</v>
      </c>
      <c r="C38582" s="1" t="s">
        <v>51</v>
      </c>
      <c r="D38582">
        <v>1</v>
      </c>
      <c r="E38582">
        <f>SUMIFS(order_details[quantity],B38582:B87201,order_details[[#This Row],[order_id]])</f>
        <v>1</v>
      </c>
      <c r="F38582">
        <f>VLOOKUP(order_details[[#This Row],[pizza_id]],pizzas[],4,TRUE)</f>
        <v>20.25</v>
      </c>
      <c r="G38582" s="1">
        <f>order_details[[#This Row],[Column1]]*order_details[[#This Row],[quantity]]</f>
        <v>20.25</v>
      </c>
      <c r="H38582" s="1">
        <f>SUMIFS(order_details[quantity],order_details[pizza_id],order_details[[#This Row],[order_id]])</f>
        <v>0</v>
      </c>
    </row>
    <row r="38583" spans="1:8" x14ac:dyDescent="0.3">
      <c r="A38583">
        <v>38582</v>
      </c>
      <c r="B38583">
        <v>17008</v>
      </c>
      <c r="C38583" s="1" t="s">
        <v>17</v>
      </c>
      <c r="D38583">
        <v>1</v>
      </c>
      <c r="E38583">
        <f>SUMIFS(order_details[quantity],B38583:B87202,order_details[[#This Row],[order_id]])</f>
        <v>3</v>
      </c>
      <c r="F38583">
        <f>VLOOKUP(order_details[[#This Row],[pizza_id]],pizzas[],4,TRUE)</f>
        <v>20.25</v>
      </c>
      <c r="G38583" s="1">
        <f>order_details[[#This Row],[Column1]]*order_details[[#This Row],[quantity]]</f>
        <v>20.25</v>
      </c>
      <c r="H38583" s="1">
        <f>SUMIFS(order_details[quantity],order_details[pizza_id],order_details[[#This Row],[order_id]])</f>
        <v>0</v>
      </c>
    </row>
    <row r="38584" spans="1:8" x14ac:dyDescent="0.3">
      <c r="A38584">
        <v>38583</v>
      </c>
      <c r="B38584">
        <v>17008</v>
      </c>
      <c r="C38584" s="1" t="s">
        <v>20</v>
      </c>
      <c r="D38584">
        <v>1</v>
      </c>
      <c r="E38584">
        <f>SUMIFS(order_details[quantity],B38584:B87203,order_details[[#This Row],[order_id]])</f>
        <v>2</v>
      </c>
      <c r="F38584">
        <f>VLOOKUP(order_details[[#This Row],[pizza_id]],pizzas[],4,TRUE)</f>
        <v>20.25</v>
      </c>
      <c r="G38584" s="1">
        <f>order_details[[#This Row],[Column1]]*order_details[[#This Row],[quantity]]</f>
        <v>20.25</v>
      </c>
      <c r="H38584" s="1">
        <f>SUMIFS(order_details[quantity],order_details[pizza_id],order_details[[#This Row],[order_id]])</f>
        <v>0</v>
      </c>
    </row>
    <row r="38585" spans="1:8" x14ac:dyDescent="0.3">
      <c r="A38585">
        <v>38584</v>
      </c>
      <c r="B38585">
        <v>17008</v>
      </c>
      <c r="C38585" s="1" t="s">
        <v>76</v>
      </c>
      <c r="D38585">
        <v>1</v>
      </c>
      <c r="E38585">
        <f>SUMIFS(order_details[quantity],B38585:B87204,order_details[[#This Row],[order_id]])</f>
        <v>1</v>
      </c>
      <c r="F38585">
        <f>VLOOKUP(order_details[[#This Row],[pizza_id]],pizzas[],4,TRUE)</f>
        <v>16</v>
      </c>
      <c r="G38585" s="1">
        <f>order_details[[#This Row],[Column1]]*order_details[[#This Row],[quantity]]</f>
        <v>16</v>
      </c>
      <c r="H38585" s="1">
        <f>SUMIFS(order_details[quantity],order_details[pizza_id],order_details[[#This Row],[order_id]])</f>
        <v>0</v>
      </c>
    </row>
    <row r="38586" spans="1:8" x14ac:dyDescent="0.3">
      <c r="A38586">
        <v>38585</v>
      </c>
      <c r="B38586">
        <v>17009</v>
      </c>
      <c r="C38586" s="1" t="s">
        <v>57</v>
      </c>
      <c r="D38586">
        <v>1</v>
      </c>
      <c r="E38586">
        <f>SUMIFS(order_details[quantity],B38586:B87205,order_details[[#This Row],[order_id]])</f>
        <v>4</v>
      </c>
      <c r="F38586">
        <f>VLOOKUP(order_details[[#This Row],[pizza_id]],pizzas[],4,TRUE)</f>
        <v>20.25</v>
      </c>
      <c r="G38586" s="1">
        <f>order_details[[#This Row],[Column1]]*order_details[[#This Row],[quantity]]</f>
        <v>20.25</v>
      </c>
      <c r="H38586" s="1">
        <f>SUMIFS(order_details[quantity],order_details[pizza_id],order_details[[#This Row],[order_id]])</f>
        <v>0</v>
      </c>
    </row>
    <row r="38587" spans="1:8" x14ac:dyDescent="0.3">
      <c r="A38587">
        <v>38586</v>
      </c>
      <c r="B38587">
        <v>17009</v>
      </c>
      <c r="C38587" s="1" t="s">
        <v>7</v>
      </c>
      <c r="D38587">
        <v>1</v>
      </c>
      <c r="E38587">
        <f>SUMIFS(order_details[quantity],B38587:B87206,order_details[[#This Row],[order_id]])</f>
        <v>3</v>
      </c>
      <c r="F38587">
        <f>VLOOKUP(order_details[[#This Row],[pizza_id]],pizzas[],4,TRUE)</f>
        <v>20.25</v>
      </c>
      <c r="G38587" s="1">
        <f>order_details[[#This Row],[Column1]]*order_details[[#This Row],[quantity]]</f>
        <v>20.25</v>
      </c>
      <c r="H38587" s="1">
        <f>SUMIFS(order_details[quantity],order_details[pizza_id],order_details[[#This Row],[order_id]])</f>
        <v>0</v>
      </c>
    </row>
    <row r="38588" spans="1:8" x14ac:dyDescent="0.3">
      <c r="A38588">
        <v>38587</v>
      </c>
      <c r="B38588">
        <v>17009</v>
      </c>
      <c r="C38588" s="1" t="s">
        <v>58</v>
      </c>
      <c r="D38588">
        <v>1</v>
      </c>
      <c r="E38588">
        <f>SUMIFS(order_details[quantity],B38588:B87207,order_details[[#This Row],[order_id]])</f>
        <v>2</v>
      </c>
      <c r="F38588">
        <f>VLOOKUP(order_details[[#This Row],[pizza_id]],pizzas[],4,TRUE)</f>
        <v>20.25</v>
      </c>
      <c r="G38588" s="1">
        <f>order_details[[#This Row],[Column1]]*order_details[[#This Row],[quantity]]</f>
        <v>20.25</v>
      </c>
      <c r="H38588" s="1">
        <f>SUMIFS(order_details[quantity],order_details[pizza_id],order_details[[#This Row],[order_id]])</f>
        <v>0</v>
      </c>
    </row>
    <row r="38589" spans="1:8" x14ac:dyDescent="0.3">
      <c r="A38589">
        <v>38588</v>
      </c>
      <c r="B38589">
        <v>17009</v>
      </c>
      <c r="C38589" s="1" t="s">
        <v>73</v>
      </c>
      <c r="D38589">
        <v>1</v>
      </c>
      <c r="E38589">
        <f>SUMIFS(order_details[quantity],B38589:B87208,order_details[[#This Row],[order_id]])</f>
        <v>1</v>
      </c>
      <c r="F38589">
        <f>VLOOKUP(order_details[[#This Row],[pizza_id]],pizzas[],4,TRUE)</f>
        <v>20.25</v>
      </c>
      <c r="G38589" s="1">
        <f>order_details[[#This Row],[Column1]]*order_details[[#This Row],[quantity]]</f>
        <v>20.25</v>
      </c>
      <c r="H38589" s="1">
        <f>SUMIFS(order_details[quantity],order_details[pizza_id],order_details[[#This Row],[order_id]])</f>
        <v>0</v>
      </c>
    </row>
    <row r="38590" spans="1:8" x14ac:dyDescent="0.3">
      <c r="A38590">
        <v>38589</v>
      </c>
      <c r="B38590">
        <v>17010</v>
      </c>
      <c r="C38590" s="1" t="s">
        <v>31</v>
      </c>
      <c r="D38590">
        <v>1</v>
      </c>
      <c r="E38590">
        <f>SUMIFS(order_details[quantity],B38590:B87209,order_details[[#This Row],[order_id]])</f>
        <v>1</v>
      </c>
      <c r="F38590">
        <f>VLOOKUP(order_details[[#This Row],[pizza_id]],pizzas[],4,TRUE)</f>
        <v>20.75</v>
      </c>
      <c r="G38590" s="1">
        <f>order_details[[#This Row],[Column1]]*order_details[[#This Row],[quantity]]</f>
        <v>20.75</v>
      </c>
      <c r="H38590" s="1">
        <f>SUMIFS(order_details[quantity],order_details[pizza_id],order_details[[#This Row],[order_id]])</f>
        <v>0</v>
      </c>
    </row>
    <row r="38591" spans="1:8" x14ac:dyDescent="0.3">
      <c r="A38591">
        <v>38590</v>
      </c>
      <c r="B38591">
        <v>17011</v>
      </c>
      <c r="C38591" s="1" t="s">
        <v>35</v>
      </c>
      <c r="D38591">
        <v>1</v>
      </c>
      <c r="E38591">
        <f>SUMIFS(order_details[quantity],B38591:B87210,order_details[[#This Row],[order_id]])</f>
        <v>1</v>
      </c>
      <c r="F38591">
        <f>VLOOKUP(order_details[[#This Row],[pizza_id]],pizzas[],4,TRUE)</f>
        <v>20.25</v>
      </c>
      <c r="G38591" s="1">
        <f>order_details[[#This Row],[Column1]]*order_details[[#This Row],[quantity]]</f>
        <v>20.25</v>
      </c>
      <c r="H38591" s="1">
        <f>SUMIFS(order_details[quantity],order_details[pizza_id],order_details[[#This Row],[order_id]])</f>
        <v>0</v>
      </c>
    </row>
    <row r="38592" spans="1:8" x14ac:dyDescent="0.3">
      <c r="A38592">
        <v>38591</v>
      </c>
      <c r="B38592">
        <v>17012</v>
      </c>
      <c r="C38592" s="1" t="s">
        <v>72</v>
      </c>
      <c r="D38592">
        <v>1</v>
      </c>
      <c r="E38592">
        <f>SUMIFS(order_details[quantity],B38592:B87211,order_details[[#This Row],[order_id]])</f>
        <v>1</v>
      </c>
      <c r="F38592">
        <f>VLOOKUP(order_details[[#This Row],[pizza_id]],pizzas[],4,TRUE)</f>
        <v>20.25</v>
      </c>
      <c r="G38592" s="1">
        <f>order_details[[#This Row],[Column1]]*order_details[[#This Row],[quantity]]</f>
        <v>20.25</v>
      </c>
      <c r="H38592" s="1">
        <f>SUMIFS(order_details[quantity],order_details[pizza_id],order_details[[#This Row],[order_id]])</f>
        <v>0</v>
      </c>
    </row>
    <row r="38593" spans="1:8" x14ac:dyDescent="0.3">
      <c r="A38593">
        <v>38592</v>
      </c>
      <c r="B38593">
        <v>17013</v>
      </c>
      <c r="C38593" s="1" t="s">
        <v>36</v>
      </c>
      <c r="D38593">
        <v>1</v>
      </c>
      <c r="E38593">
        <f>SUMIFS(order_details[quantity],B38593:B87212,order_details[[#This Row],[order_id]])</f>
        <v>2</v>
      </c>
      <c r="F38593">
        <f>VLOOKUP(order_details[[#This Row],[pizza_id]],pizzas[],4,TRUE)</f>
        <v>17.95</v>
      </c>
      <c r="G38593" s="1">
        <f>order_details[[#This Row],[Column1]]*order_details[[#This Row],[quantity]]</f>
        <v>17.95</v>
      </c>
      <c r="H38593" s="1">
        <f>SUMIFS(order_details[quantity],order_details[pizza_id],order_details[[#This Row],[order_id]])</f>
        <v>0</v>
      </c>
    </row>
    <row r="38594" spans="1:8" x14ac:dyDescent="0.3">
      <c r="A38594">
        <v>38593</v>
      </c>
      <c r="B38594">
        <v>17013</v>
      </c>
      <c r="C38594" s="1" t="s">
        <v>9</v>
      </c>
      <c r="D38594">
        <v>1</v>
      </c>
      <c r="E38594">
        <f>SUMIFS(order_details[quantity],B38594:B87213,order_details[[#This Row],[order_id]])</f>
        <v>1</v>
      </c>
      <c r="F38594">
        <f>VLOOKUP(order_details[[#This Row],[pizza_id]],pizzas[],4,TRUE)</f>
        <v>20.25</v>
      </c>
      <c r="G38594" s="1">
        <f>order_details[[#This Row],[Column1]]*order_details[[#This Row],[quantity]]</f>
        <v>20.25</v>
      </c>
      <c r="H38594" s="1">
        <f>SUMIFS(order_details[quantity],order_details[pizza_id],order_details[[#This Row],[order_id]])</f>
        <v>0</v>
      </c>
    </row>
    <row r="38595" spans="1:8" x14ac:dyDescent="0.3">
      <c r="A38595">
        <v>38594</v>
      </c>
      <c r="B38595">
        <v>17014</v>
      </c>
      <c r="C38595" s="1" t="s">
        <v>29</v>
      </c>
      <c r="D38595">
        <v>1</v>
      </c>
      <c r="E38595">
        <f>SUMIFS(order_details[quantity],B38595:B87214,order_details[[#This Row],[order_id]])</f>
        <v>2</v>
      </c>
      <c r="F38595">
        <f>VLOOKUP(order_details[[#This Row],[pizza_id]],pizzas[],4,TRUE)</f>
        <v>20.25</v>
      </c>
      <c r="G38595" s="1">
        <f>order_details[[#This Row],[Column1]]*order_details[[#This Row],[quantity]]</f>
        <v>20.25</v>
      </c>
      <c r="H38595" s="1">
        <f>SUMIFS(order_details[quantity],order_details[pizza_id],order_details[[#This Row],[order_id]])</f>
        <v>0</v>
      </c>
    </row>
    <row r="38596" spans="1:8" x14ac:dyDescent="0.3">
      <c r="A38596">
        <v>38595</v>
      </c>
      <c r="B38596">
        <v>17014</v>
      </c>
      <c r="C38596" s="1" t="s">
        <v>71</v>
      </c>
      <c r="D38596">
        <v>1</v>
      </c>
      <c r="E38596">
        <f>SUMIFS(order_details[quantity],B38596:B87215,order_details[[#This Row],[order_id]])</f>
        <v>1</v>
      </c>
      <c r="F38596">
        <f>VLOOKUP(order_details[[#This Row],[pizza_id]],pizzas[],4,TRUE)</f>
        <v>20.25</v>
      </c>
      <c r="G38596" s="1">
        <f>order_details[[#This Row],[Column1]]*order_details[[#This Row],[quantity]]</f>
        <v>20.25</v>
      </c>
      <c r="H38596" s="1">
        <f>SUMIFS(order_details[quantity],order_details[pizza_id],order_details[[#This Row],[order_id]])</f>
        <v>0</v>
      </c>
    </row>
    <row r="38597" spans="1:8" x14ac:dyDescent="0.3">
      <c r="A38597">
        <v>38596</v>
      </c>
      <c r="B38597">
        <v>17015</v>
      </c>
      <c r="C38597" s="1" t="s">
        <v>5</v>
      </c>
      <c r="D38597">
        <v>1</v>
      </c>
      <c r="E38597">
        <f>SUMIFS(order_details[quantity],B38597:B87216,order_details[[#This Row],[order_id]])</f>
        <v>1</v>
      </c>
      <c r="F38597">
        <f>VLOOKUP(order_details[[#This Row],[pizza_id]],pizzas[],4,TRUE)</f>
        <v>20.25</v>
      </c>
      <c r="G38597" s="1">
        <f>order_details[[#This Row],[Column1]]*order_details[[#This Row],[quantity]]</f>
        <v>20.25</v>
      </c>
      <c r="H38597" s="1">
        <f>SUMIFS(order_details[quantity],order_details[pizza_id],order_details[[#This Row],[order_id]])</f>
        <v>0</v>
      </c>
    </row>
    <row r="38598" spans="1:8" x14ac:dyDescent="0.3">
      <c r="A38598">
        <v>38597</v>
      </c>
      <c r="B38598">
        <v>17016</v>
      </c>
      <c r="C38598" s="1" t="s">
        <v>43</v>
      </c>
      <c r="D38598">
        <v>1</v>
      </c>
      <c r="E38598">
        <f>SUMIFS(order_details[quantity],B38598:B87217,order_details[[#This Row],[order_id]])</f>
        <v>3</v>
      </c>
      <c r="F38598">
        <f>VLOOKUP(order_details[[#This Row],[pizza_id]],pizzas[],4,TRUE)</f>
        <v>20.25</v>
      </c>
      <c r="G38598" s="1">
        <f>order_details[[#This Row],[Column1]]*order_details[[#This Row],[quantity]]</f>
        <v>20.25</v>
      </c>
      <c r="H38598" s="1">
        <f>SUMIFS(order_details[quantity],order_details[pizza_id],order_details[[#This Row],[order_id]])</f>
        <v>0</v>
      </c>
    </row>
    <row r="38599" spans="1:8" x14ac:dyDescent="0.3">
      <c r="A38599">
        <v>38598</v>
      </c>
      <c r="B38599">
        <v>17016</v>
      </c>
      <c r="C38599" s="1" t="s">
        <v>34</v>
      </c>
      <c r="D38599">
        <v>1</v>
      </c>
      <c r="E38599">
        <f>SUMIFS(order_details[quantity],B38599:B87218,order_details[[#This Row],[order_id]])</f>
        <v>2</v>
      </c>
      <c r="F38599">
        <f>VLOOKUP(order_details[[#This Row],[pizza_id]],pizzas[],4,TRUE)</f>
        <v>20.25</v>
      </c>
      <c r="G38599" s="1">
        <f>order_details[[#This Row],[Column1]]*order_details[[#This Row],[quantity]]</f>
        <v>20.25</v>
      </c>
      <c r="H38599" s="1">
        <f>SUMIFS(order_details[quantity],order_details[pizza_id],order_details[[#This Row],[order_id]])</f>
        <v>0</v>
      </c>
    </row>
    <row r="38600" spans="1:8" x14ac:dyDescent="0.3">
      <c r="A38600">
        <v>38599</v>
      </c>
      <c r="B38600">
        <v>17016</v>
      </c>
      <c r="C38600" s="1" t="s">
        <v>49</v>
      </c>
      <c r="D38600">
        <v>1</v>
      </c>
      <c r="E38600">
        <f>SUMIFS(order_details[quantity],B38600:B87219,order_details[[#This Row],[order_id]])</f>
        <v>1</v>
      </c>
      <c r="F38600">
        <f>VLOOKUP(order_details[[#This Row],[pizza_id]],pizzas[],4,TRUE)</f>
        <v>20.25</v>
      </c>
      <c r="G38600" s="1">
        <f>order_details[[#This Row],[Column1]]*order_details[[#This Row],[quantity]]</f>
        <v>20.25</v>
      </c>
      <c r="H38600" s="1">
        <f>SUMIFS(order_details[quantity],order_details[pizza_id],order_details[[#This Row],[order_id]])</f>
        <v>0</v>
      </c>
    </row>
    <row r="38601" spans="1:8" x14ac:dyDescent="0.3">
      <c r="A38601">
        <v>38600</v>
      </c>
      <c r="B38601">
        <v>17017</v>
      </c>
      <c r="C38601" s="1" t="s">
        <v>6</v>
      </c>
      <c r="D38601">
        <v>1</v>
      </c>
      <c r="E38601">
        <f>SUMIFS(order_details[quantity],B38601:B87220,order_details[[#This Row],[order_id]])</f>
        <v>4</v>
      </c>
      <c r="F38601">
        <f>VLOOKUP(order_details[[#This Row],[pizza_id]],pizzas[],4,TRUE)</f>
        <v>18.5</v>
      </c>
      <c r="G38601" s="1">
        <f>order_details[[#This Row],[Column1]]*order_details[[#This Row],[quantity]]</f>
        <v>18.5</v>
      </c>
      <c r="H38601" s="1">
        <f>SUMIFS(order_details[quantity],order_details[pizza_id],order_details[[#This Row],[order_id]])</f>
        <v>0</v>
      </c>
    </row>
    <row r="38602" spans="1:8" x14ac:dyDescent="0.3">
      <c r="A38602">
        <v>38601</v>
      </c>
      <c r="B38602">
        <v>17017</v>
      </c>
      <c r="C38602" s="1" t="s">
        <v>16</v>
      </c>
      <c r="D38602">
        <v>1</v>
      </c>
      <c r="E38602">
        <f>SUMIFS(order_details[quantity],B38602:B87221,order_details[[#This Row],[order_id]])</f>
        <v>3</v>
      </c>
      <c r="F38602">
        <f>VLOOKUP(order_details[[#This Row],[pizza_id]],pizzas[],4,TRUE)</f>
        <v>20.25</v>
      </c>
      <c r="G38602" s="1">
        <f>order_details[[#This Row],[Column1]]*order_details[[#This Row],[quantity]]</f>
        <v>20.25</v>
      </c>
      <c r="H38602" s="1">
        <f>SUMIFS(order_details[quantity],order_details[pizza_id],order_details[[#This Row],[order_id]])</f>
        <v>0</v>
      </c>
    </row>
    <row r="38603" spans="1:8" x14ac:dyDescent="0.3">
      <c r="A38603">
        <v>38602</v>
      </c>
      <c r="B38603">
        <v>17017</v>
      </c>
      <c r="C38603" s="1" t="s">
        <v>75</v>
      </c>
      <c r="D38603">
        <v>1</v>
      </c>
      <c r="E38603">
        <f>SUMIFS(order_details[quantity],B38603:B87222,order_details[[#This Row],[order_id]])</f>
        <v>2</v>
      </c>
      <c r="F38603">
        <f>VLOOKUP(order_details[[#This Row],[pizza_id]],pizzas[],4,TRUE)</f>
        <v>21</v>
      </c>
      <c r="G38603" s="1">
        <f>order_details[[#This Row],[Column1]]*order_details[[#This Row],[quantity]]</f>
        <v>21</v>
      </c>
      <c r="H38603" s="1">
        <f>SUMIFS(order_details[quantity],order_details[pizza_id],order_details[[#This Row],[order_id]])</f>
        <v>0</v>
      </c>
    </row>
    <row r="38604" spans="1:8" x14ac:dyDescent="0.3">
      <c r="A38604">
        <v>38603</v>
      </c>
      <c r="B38604">
        <v>17017</v>
      </c>
      <c r="C38604" s="1" t="s">
        <v>9</v>
      </c>
      <c r="D38604">
        <v>1</v>
      </c>
      <c r="E38604">
        <f>SUMIFS(order_details[quantity],B38604:B87223,order_details[[#This Row],[order_id]])</f>
        <v>1</v>
      </c>
      <c r="F38604">
        <f>VLOOKUP(order_details[[#This Row],[pizza_id]],pizzas[],4,TRUE)</f>
        <v>20.25</v>
      </c>
      <c r="G38604" s="1">
        <f>order_details[[#This Row],[Column1]]*order_details[[#This Row],[quantity]]</f>
        <v>20.25</v>
      </c>
      <c r="H38604" s="1">
        <f>SUMIFS(order_details[quantity],order_details[pizza_id],order_details[[#This Row],[order_id]])</f>
        <v>0</v>
      </c>
    </row>
    <row r="38605" spans="1:8" x14ac:dyDescent="0.3">
      <c r="A38605">
        <v>38604</v>
      </c>
      <c r="B38605">
        <v>17018</v>
      </c>
      <c r="C38605" s="1" t="s">
        <v>4</v>
      </c>
      <c r="D38605">
        <v>1</v>
      </c>
      <c r="E38605">
        <f>SUMIFS(order_details[quantity],B38605:B87224,order_details[[#This Row],[order_id]])</f>
        <v>2</v>
      </c>
      <c r="F38605">
        <f>VLOOKUP(order_details[[#This Row],[pizza_id]],pizzas[],4,TRUE)</f>
        <v>20.25</v>
      </c>
      <c r="G38605" s="1">
        <f>order_details[[#This Row],[Column1]]*order_details[[#This Row],[quantity]]</f>
        <v>20.25</v>
      </c>
      <c r="H38605" s="1">
        <f>SUMIFS(order_details[quantity],order_details[pizza_id],order_details[[#This Row],[order_id]])</f>
        <v>0</v>
      </c>
    </row>
    <row r="38606" spans="1:8" x14ac:dyDescent="0.3">
      <c r="A38606">
        <v>38605</v>
      </c>
      <c r="B38606">
        <v>17018</v>
      </c>
      <c r="C38606" s="1" t="s">
        <v>14</v>
      </c>
      <c r="D38606">
        <v>1</v>
      </c>
      <c r="E38606">
        <f>SUMIFS(order_details[quantity],B38606:B87225,order_details[[#This Row],[order_id]])</f>
        <v>1</v>
      </c>
      <c r="F38606">
        <f>VLOOKUP(order_details[[#This Row],[pizza_id]],pizzas[],4,TRUE)</f>
        <v>20.25</v>
      </c>
      <c r="G38606" s="1">
        <f>order_details[[#This Row],[Column1]]*order_details[[#This Row],[quantity]]</f>
        <v>20.25</v>
      </c>
      <c r="H38606" s="1">
        <f>SUMIFS(order_details[quantity],order_details[pizza_id],order_details[[#This Row],[order_id]])</f>
        <v>0</v>
      </c>
    </row>
    <row r="38607" spans="1:8" x14ac:dyDescent="0.3">
      <c r="A38607">
        <v>38606</v>
      </c>
      <c r="B38607">
        <v>17019</v>
      </c>
      <c r="C38607" s="1" t="s">
        <v>46</v>
      </c>
      <c r="D38607">
        <v>1</v>
      </c>
      <c r="E38607">
        <f>SUMIFS(order_details[quantity],B38607:B87226,order_details[[#This Row],[order_id]])</f>
        <v>3</v>
      </c>
      <c r="F38607">
        <f>VLOOKUP(order_details[[#This Row],[pizza_id]],pizzas[],4,TRUE)</f>
        <v>20.25</v>
      </c>
      <c r="G38607" s="1">
        <f>order_details[[#This Row],[Column1]]*order_details[[#This Row],[quantity]]</f>
        <v>20.25</v>
      </c>
      <c r="H38607" s="1">
        <f>SUMIFS(order_details[quantity],order_details[pizza_id],order_details[[#This Row],[order_id]])</f>
        <v>0</v>
      </c>
    </row>
    <row r="38608" spans="1:8" x14ac:dyDescent="0.3">
      <c r="A38608">
        <v>38607</v>
      </c>
      <c r="B38608">
        <v>17019</v>
      </c>
      <c r="C38608" s="1" t="s">
        <v>84</v>
      </c>
      <c r="D38608">
        <v>1</v>
      </c>
      <c r="E38608">
        <f>SUMIFS(order_details[quantity],B38608:B87227,order_details[[#This Row],[order_id]])</f>
        <v>2</v>
      </c>
      <c r="F38608">
        <f>VLOOKUP(order_details[[#This Row],[pizza_id]],pizzas[],4,TRUE)</f>
        <v>20.25</v>
      </c>
      <c r="G38608" s="1">
        <f>order_details[[#This Row],[Column1]]*order_details[[#This Row],[quantity]]</f>
        <v>20.25</v>
      </c>
      <c r="H38608" s="1">
        <f>SUMIFS(order_details[quantity],order_details[pizza_id],order_details[[#This Row],[order_id]])</f>
        <v>0</v>
      </c>
    </row>
    <row r="38609" spans="1:8" x14ac:dyDescent="0.3">
      <c r="A38609">
        <v>38608</v>
      </c>
      <c r="B38609">
        <v>17019</v>
      </c>
      <c r="C38609" s="1" t="s">
        <v>76</v>
      </c>
      <c r="D38609">
        <v>1</v>
      </c>
      <c r="E38609">
        <f>SUMIFS(order_details[quantity],B38609:B87228,order_details[[#This Row],[order_id]])</f>
        <v>1</v>
      </c>
      <c r="F38609">
        <f>VLOOKUP(order_details[[#This Row],[pizza_id]],pizzas[],4,TRUE)</f>
        <v>16</v>
      </c>
      <c r="G38609" s="1">
        <f>order_details[[#This Row],[Column1]]*order_details[[#This Row],[quantity]]</f>
        <v>16</v>
      </c>
      <c r="H38609" s="1">
        <f>SUMIFS(order_details[quantity],order_details[pizza_id],order_details[[#This Row],[order_id]])</f>
        <v>0</v>
      </c>
    </row>
    <row r="38610" spans="1:8" x14ac:dyDescent="0.3">
      <c r="A38610">
        <v>38609</v>
      </c>
      <c r="B38610">
        <v>17020</v>
      </c>
      <c r="C38610" s="1" t="s">
        <v>31</v>
      </c>
      <c r="D38610">
        <v>1</v>
      </c>
      <c r="E38610">
        <f>SUMIFS(order_details[quantity],B38610:B87229,order_details[[#This Row],[order_id]])</f>
        <v>2</v>
      </c>
      <c r="F38610">
        <f>VLOOKUP(order_details[[#This Row],[pizza_id]],pizzas[],4,TRUE)</f>
        <v>20.75</v>
      </c>
      <c r="G38610" s="1">
        <f>order_details[[#This Row],[Column1]]*order_details[[#This Row],[quantity]]</f>
        <v>20.75</v>
      </c>
      <c r="H38610" s="1">
        <f>SUMIFS(order_details[quantity],order_details[pizza_id],order_details[[#This Row],[order_id]])</f>
        <v>0</v>
      </c>
    </row>
    <row r="38611" spans="1:8" x14ac:dyDescent="0.3">
      <c r="A38611">
        <v>38610</v>
      </c>
      <c r="B38611">
        <v>17020</v>
      </c>
      <c r="C38611" s="1" t="s">
        <v>73</v>
      </c>
      <c r="D38611">
        <v>1</v>
      </c>
      <c r="E38611">
        <f>SUMIFS(order_details[quantity],B38611:B87230,order_details[[#This Row],[order_id]])</f>
        <v>1</v>
      </c>
      <c r="F38611">
        <f>VLOOKUP(order_details[[#This Row],[pizza_id]],pizzas[],4,TRUE)</f>
        <v>20.25</v>
      </c>
      <c r="G38611" s="1">
        <f>order_details[[#This Row],[Column1]]*order_details[[#This Row],[quantity]]</f>
        <v>20.25</v>
      </c>
      <c r="H38611" s="1">
        <f>SUMIFS(order_details[quantity],order_details[pizza_id],order_details[[#This Row],[order_id]])</f>
        <v>0</v>
      </c>
    </row>
    <row r="38612" spans="1:8" x14ac:dyDescent="0.3">
      <c r="A38612">
        <v>38611</v>
      </c>
      <c r="B38612">
        <v>17021</v>
      </c>
      <c r="C38612" s="1" t="s">
        <v>15</v>
      </c>
      <c r="D38612">
        <v>1</v>
      </c>
      <c r="E38612">
        <f>SUMIFS(order_details[quantity],B38612:B87231,order_details[[#This Row],[order_id]])</f>
        <v>1</v>
      </c>
      <c r="F38612">
        <f>VLOOKUP(order_details[[#This Row],[pizza_id]],pizzas[],4,TRUE)</f>
        <v>20.25</v>
      </c>
      <c r="G38612" s="1">
        <f>order_details[[#This Row],[Column1]]*order_details[[#This Row],[quantity]]</f>
        <v>20.25</v>
      </c>
      <c r="H38612" s="1">
        <f>SUMIFS(order_details[quantity],order_details[pizza_id],order_details[[#This Row],[order_id]])</f>
        <v>0</v>
      </c>
    </row>
    <row r="38613" spans="1:8" x14ac:dyDescent="0.3">
      <c r="A38613">
        <v>38612</v>
      </c>
      <c r="B38613">
        <v>17022</v>
      </c>
      <c r="C38613" s="1" t="s">
        <v>6</v>
      </c>
      <c r="D38613">
        <v>1</v>
      </c>
      <c r="E38613">
        <f>SUMIFS(order_details[quantity],B38613:B87232,order_details[[#This Row],[order_id]])</f>
        <v>3</v>
      </c>
      <c r="F38613">
        <f>VLOOKUP(order_details[[#This Row],[pizza_id]],pizzas[],4,TRUE)</f>
        <v>18.5</v>
      </c>
      <c r="G38613" s="1">
        <f>order_details[[#This Row],[Column1]]*order_details[[#This Row],[quantity]]</f>
        <v>18.5</v>
      </c>
      <c r="H38613" s="1">
        <f>SUMIFS(order_details[quantity],order_details[pizza_id],order_details[[#This Row],[order_id]])</f>
        <v>0</v>
      </c>
    </row>
    <row r="38614" spans="1:8" x14ac:dyDescent="0.3">
      <c r="A38614">
        <v>38613</v>
      </c>
      <c r="B38614">
        <v>17022</v>
      </c>
      <c r="C38614" s="1" t="s">
        <v>55</v>
      </c>
      <c r="D38614">
        <v>1</v>
      </c>
      <c r="E38614">
        <f>SUMIFS(order_details[quantity],B38614:B87233,order_details[[#This Row],[order_id]])</f>
        <v>2</v>
      </c>
      <c r="F38614">
        <f>VLOOKUP(order_details[[#This Row],[pizza_id]],pizzas[],4,TRUE)</f>
        <v>20.25</v>
      </c>
      <c r="G38614" s="1">
        <f>order_details[[#This Row],[Column1]]*order_details[[#This Row],[quantity]]</f>
        <v>20.25</v>
      </c>
      <c r="H38614" s="1">
        <f>SUMIFS(order_details[quantity],order_details[pizza_id],order_details[[#This Row],[order_id]])</f>
        <v>0</v>
      </c>
    </row>
    <row r="38615" spans="1:8" x14ac:dyDescent="0.3">
      <c r="A38615">
        <v>38614</v>
      </c>
      <c r="B38615">
        <v>17022</v>
      </c>
      <c r="C38615" s="1" t="s">
        <v>23</v>
      </c>
      <c r="D38615">
        <v>1</v>
      </c>
      <c r="E38615">
        <f>SUMIFS(order_details[quantity],B38615:B87234,order_details[[#This Row],[order_id]])</f>
        <v>1</v>
      </c>
      <c r="F38615">
        <f>VLOOKUP(order_details[[#This Row],[pizza_id]],pizzas[],4,TRUE)</f>
        <v>20.25</v>
      </c>
      <c r="G38615" s="1">
        <f>order_details[[#This Row],[Column1]]*order_details[[#This Row],[quantity]]</f>
        <v>20.25</v>
      </c>
      <c r="H38615" s="1">
        <f>SUMIFS(order_details[quantity],order_details[pizza_id],order_details[[#This Row],[order_id]])</f>
        <v>0</v>
      </c>
    </row>
    <row r="38616" spans="1:8" x14ac:dyDescent="0.3">
      <c r="A38616">
        <v>38615</v>
      </c>
      <c r="B38616">
        <v>17023</v>
      </c>
      <c r="C38616" s="1" t="s">
        <v>72</v>
      </c>
      <c r="D38616">
        <v>1</v>
      </c>
      <c r="E38616">
        <f>SUMIFS(order_details[quantity],B38616:B87235,order_details[[#This Row],[order_id]])</f>
        <v>1</v>
      </c>
      <c r="F38616">
        <f>VLOOKUP(order_details[[#This Row],[pizza_id]],pizzas[],4,TRUE)</f>
        <v>20.25</v>
      </c>
      <c r="G38616" s="1">
        <f>order_details[[#This Row],[Column1]]*order_details[[#This Row],[quantity]]</f>
        <v>20.25</v>
      </c>
      <c r="H38616" s="1">
        <f>SUMIFS(order_details[quantity],order_details[pizza_id],order_details[[#This Row],[order_id]])</f>
        <v>0</v>
      </c>
    </row>
    <row r="38617" spans="1:8" x14ac:dyDescent="0.3">
      <c r="A38617">
        <v>38616</v>
      </c>
      <c r="B38617">
        <v>17024</v>
      </c>
      <c r="C38617" s="1" t="s">
        <v>31</v>
      </c>
      <c r="D38617">
        <v>1</v>
      </c>
      <c r="E38617">
        <f>SUMIFS(order_details[quantity],B38617:B87236,order_details[[#This Row],[order_id]])</f>
        <v>4</v>
      </c>
      <c r="F38617">
        <f>VLOOKUP(order_details[[#This Row],[pizza_id]],pizzas[],4,TRUE)</f>
        <v>20.75</v>
      </c>
      <c r="G38617" s="1">
        <f>order_details[[#This Row],[Column1]]*order_details[[#This Row],[quantity]]</f>
        <v>20.75</v>
      </c>
      <c r="H38617" s="1">
        <f>SUMIFS(order_details[quantity],order_details[pizza_id],order_details[[#This Row],[order_id]])</f>
        <v>0</v>
      </c>
    </row>
    <row r="38618" spans="1:8" x14ac:dyDescent="0.3">
      <c r="A38618">
        <v>38617</v>
      </c>
      <c r="B38618">
        <v>17024</v>
      </c>
      <c r="C38618" s="1" t="s">
        <v>30</v>
      </c>
      <c r="D38618">
        <v>1</v>
      </c>
      <c r="E38618">
        <f>SUMIFS(order_details[quantity],B38618:B87237,order_details[[#This Row],[order_id]])</f>
        <v>3</v>
      </c>
      <c r="F38618">
        <f>VLOOKUP(order_details[[#This Row],[pizza_id]],pizzas[],4,TRUE)</f>
        <v>20.25</v>
      </c>
      <c r="G38618" s="1">
        <f>order_details[[#This Row],[Column1]]*order_details[[#This Row],[quantity]]</f>
        <v>20.25</v>
      </c>
      <c r="H38618" s="1">
        <f>SUMIFS(order_details[quantity],order_details[pizza_id],order_details[[#This Row],[order_id]])</f>
        <v>0</v>
      </c>
    </row>
    <row r="38619" spans="1:8" x14ac:dyDescent="0.3">
      <c r="A38619">
        <v>38618</v>
      </c>
      <c r="B38619">
        <v>17024</v>
      </c>
      <c r="C38619" s="1" t="s">
        <v>48</v>
      </c>
      <c r="D38619">
        <v>1</v>
      </c>
      <c r="E38619">
        <f>SUMIFS(order_details[quantity],B38619:B87238,order_details[[#This Row],[order_id]])</f>
        <v>2</v>
      </c>
      <c r="F38619">
        <f>VLOOKUP(order_details[[#This Row],[pizza_id]],pizzas[],4,TRUE)</f>
        <v>20.25</v>
      </c>
      <c r="G38619" s="1">
        <f>order_details[[#This Row],[Column1]]*order_details[[#This Row],[quantity]]</f>
        <v>20.25</v>
      </c>
      <c r="H38619" s="1">
        <f>SUMIFS(order_details[quantity],order_details[pizza_id],order_details[[#This Row],[order_id]])</f>
        <v>0</v>
      </c>
    </row>
    <row r="38620" spans="1:8" x14ac:dyDescent="0.3">
      <c r="A38620">
        <v>38619</v>
      </c>
      <c r="B38620">
        <v>17024</v>
      </c>
      <c r="C38620" s="1" t="s">
        <v>22</v>
      </c>
      <c r="D38620">
        <v>1</v>
      </c>
      <c r="E38620">
        <f>SUMIFS(order_details[quantity],B38620:B87239,order_details[[#This Row],[order_id]])</f>
        <v>1</v>
      </c>
      <c r="F38620">
        <f>VLOOKUP(order_details[[#This Row],[pizza_id]],pizzas[],4,TRUE)</f>
        <v>20.25</v>
      </c>
      <c r="G38620" s="1">
        <f>order_details[[#This Row],[Column1]]*order_details[[#This Row],[quantity]]</f>
        <v>20.25</v>
      </c>
      <c r="H38620" s="1">
        <f>SUMIFS(order_details[quantity],order_details[pizza_id],order_details[[#This Row],[order_id]])</f>
        <v>0</v>
      </c>
    </row>
    <row r="38621" spans="1:8" x14ac:dyDescent="0.3">
      <c r="A38621">
        <v>38620</v>
      </c>
      <c r="B38621">
        <v>17025</v>
      </c>
      <c r="C38621" s="1" t="s">
        <v>28</v>
      </c>
      <c r="D38621">
        <v>1</v>
      </c>
      <c r="E38621">
        <f>SUMIFS(order_details[quantity],B38621:B87240,order_details[[#This Row],[order_id]])</f>
        <v>1</v>
      </c>
      <c r="F38621">
        <f>VLOOKUP(order_details[[#This Row],[pizza_id]],pizzas[],4,TRUE)</f>
        <v>20.25</v>
      </c>
      <c r="G38621" s="1">
        <f>order_details[[#This Row],[Column1]]*order_details[[#This Row],[quantity]]</f>
        <v>20.25</v>
      </c>
      <c r="H38621" s="1">
        <f>SUMIFS(order_details[quantity],order_details[pizza_id],order_details[[#This Row],[order_id]])</f>
        <v>0</v>
      </c>
    </row>
    <row r="38622" spans="1:8" x14ac:dyDescent="0.3">
      <c r="A38622">
        <v>38621</v>
      </c>
      <c r="B38622">
        <v>17026</v>
      </c>
      <c r="C38622" s="1" t="s">
        <v>93</v>
      </c>
      <c r="D38622">
        <v>1</v>
      </c>
      <c r="E38622">
        <f>SUMIFS(order_details[quantity],B38622:B87241,order_details[[#This Row],[order_id]])</f>
        <v>2</v>
      </c>
      <c r="F38622">
        <f>VLOOKUP(order_details[[#This Row],[pizza_id]],pizzas[],4,TRUE)</f>
        <v>20.25</v>
      </c>
      <c r="G38622" s="1">
        <f>order_details[[#This Row],[Column1]]*order_details[[#This Row],[quantity]]</f>
        <v>20.25</v>
      </c>
      <c r="H38622" s="1">
        <f>SUMIFS(order_details[quantity],order_details[pizza_id],order_details[[#This Row],[order_id]])</f>
        <v>0</v>
      </c>
    </row>
    <row r="38623" spans="1:8" x14ac:dyDescent="0.3">
      <c r="A38623">
        <v>38622</v>
      </c>
      <c r="B38623">
        <v>17026</v>
      </c>
      <c r="C38623" s="1" t="s">
        <v>10</v>
      </c>
      <c r="D38623">
        <v>1</v>
      </c>
      <c r="E38623">
        <f>SUMIFS(order_details[quantity],B38623:B87242,order_details[[#This Row],[order_id]])</f>
        <v>1</v>
      </c>
      <c r="F38623">
        <f>VLOOKUP(order_details[[#This Row],[pizza_id]],pizzas[],4,TRUE)</f>
        <v>20.25</v>
      </c>
      <c r="G38623" s="1">
        <f>order_details[[#This Row],[Column1]]*order_details[[#This Row],[quantity]]</f>
        <v>20.25</v>
      </c>
      <c r="H38623" s="1">
        <f>SUMIFS(order_details[quantity],order_details[pizza_id],order_details[[#This Row],[order_id]])</f>
        <v>0</v>
      </c>
    </row>
    <row r="38624" spans="1:8" x14ac:dyDescent="0.3">
      <c r="A38624">
        <v>38623</v>
      </c>
      <c r="B38624">
        <v>17027</v>
      </c>
      <c r="C38624" s="1" t="s">
        <v>27</v>
      </c>
      <c r="D38624">
        <v>2</v>
      </c>
      <c r="E38624">
        <f>SUMIFS(order_details[quantity],B38624:B87243,order_details[[#This Row],[order_id]])</f>
        <v>3</v>
      </c>
      <c r="F38624">
        <f>VLOOKUP(order_details[[#This Row],[pizza_id]],pizzas[],4,TRUE)</f>
        <v>20.25</v>
      </c>
      <c r="G38624" s="1">
        <f>order_details[[#This Row],[Column1]]*order_details[[#This Row],[quantity]]</f>
        <v>40.5</v>
      </c>
      <c r="H38624" s="1">
        <f>SUMIFS(order_details[quantity],order_details[pizza_id],order_details[[#This Row],[order_id]])</f>
        <v>0</v>
      </c>
    </row>
    <row r="38625" spans="1:8" x14ac:dyDescent="0.3">
      <c r="A38625">
        <v>38624</v>
      </c>
      <c r="B38625">
        <v>17027</v>
      </c>
      <c r="C38625" s="1" t="s">
        <v>75</v>
      </c>
      <c r="D38625">
        <v>1</v>
      </c>
      <c r="E38625">
        <f>SUMIFS(order_details[quantity],B38625:B87244,order_details[[#This Row],[order_id]])</f>
        <v>2</v>
      </c>
      <c r="F38625">
        <f>VLOOKUP(order_details[[#This Row],[pizza_id]],pizzas[],4,TRUE)</f>
        <v>21</v>
      </c>
      <c r="G38625" s="1">
        <f>order_details[[#This Row],[Column1]]*order_details[[#This Row],[quantity]]</f>
        <v>21</v>
      </c>
      <c r="H38625" s="1">
        <f>SUMIFS(order_details[quantity],order_details[pizza_id],order_details[[#This Row],[order_id]])</f>
        <v>0</v>
      </c>
    </row>
    <row r="38626" spans="1:8" x14ac:dyDescent="0.3">
      <c r="A38626">
        <v>38625</v>
      </c>
      <c r="B38626">
        <v>17027</v>
      </c>
      <c r="C38626" s="1" t="s">
        <v>70</v>
      </c>
      <c r="D38626">
        <v>1</v>
      </c>
      <c r="E38626">
        <f>SUMIFS(order_details[quantity],B38626:B87245,order_details[[#This Row],[order_id]])</f>
        <v>1</v>
      </c>
      <c r="F38626">
        <f>VLOOKUP(order_details[[#This Row],[pizza_id]],pizzas[],4,TRUE)</f>
        <v>20.25</v>
      </c>
      <c r="G38626" s="1">
        <f>order_details[[#This Row],[Column1]]*order_details[[#This Row],[quantity]]</f>
        <v>20.25</v>
      </c>
      <c r="H38626" s="1">
        <f>SUMIFS(order_details[quantity],order_details[pizza_id],order_details[[#This Row],[order_id]])</f>
        <v>0</v>
      </c>
    </row>
    <row r="38627" spans="1:8" x14ac:dyDescent="0.3">
      <c r="A38627">
        <v>38626</v>
      </c>
      <c r="B38627">
        <v>17028</v>
      </c>
      <c r="C38627" s="1" t="s">
        <v>42</v>
      </c>
      <c r="D38627">
        <v>1</v>
      </c>
      <c r="E38627">
        <f>SUMIFS(order_details[quantity],B38627:B87246,order_details[[#This Row],[order_id]])</f>
        <v>1</v>
      </c>
      <c r="F38627">
        <f>VLOOKUP(order_details[[#This Row],[pizza_id]],pizzas[],4,TRUE)</f>
        <v>20.25</v>
      </c>
      <c r="G38627" s="1">
        <f>order_details[[#This Row],[Column1]]*order_details[[#This Row],[quantity]]</f>
        <v>20.25</v>
      </c>
      <c r="H38627" s="1">
        <f>SUMIFS(order_details[quantity],order_details[pizza_id],order_details[[#This Row],[order_id]])</f>
        <v>0</v>
      </c>
    </row>
    <row r="38628" spans="1:8" x14ac:dyDescent="0.3">
      <c r="A38628">
        <v>38627</v>
      </c>
      <c r="B38628">
        <v>17029</v>
      </c>
      <c r="C38628" s="1" t="s">
        <v>31</v>
      </c>
      <c r="D38628">
        <v>1</v>
      </c>
      <c r="E38628">
        <f>SUMIFS(order_details[quantity],B38628:B87247,order_details[[#This Row],[order_id]])</f>
        <v>4</v>
      </c>
      <c r="F38628">
        <f>VLOOKUP(order_details[[#This Row],[pizza_id]],pizzas[],4,TRUE)</f>
        <v>20.75</v>
      </c>
      <c r="G38628" s="1">
        <f>order_details[[#This Row],[Column1]]*order_details[[#This Row],[quantity]]</f>
        <v>20.75</v>
      </c>
      <c r="H38628" s="1">
        <f>SUMIFS(order_details[quantity],order_details[pizza_id],order_details[[#This Row],[order_id]])</f>
        <v>0</v>
      </c>
    </row>
    <row r="38629" spans="1:8" x14ac:dyDescent="0.3">
      <c r="A38629">
        <v>38628</v>
      </c>
      <c r="B38629">
        <v>17029</v>
      </c>
      <c r="C38629" s="1" t="s">
        <v>29</v>
      </c>
      <c r="D38629">
        <v>1</v>
      </c>
      <c r="E38629">
        <f>SUMIFS(order_details[quantity],B38629:B87248,order_details[[#This Row],[order_id]])</f>
        <v>3</v>
      </c>
      <c r="F38629">
        <f>VLOOKUP(order_details[[#This Row],[pizza_id]],pizzas[],4,TRUE)</f>
        <v>20.25</v>
      </c>
      <c r="G38629" s="1">
        <f>order_details[[#This Row],[Column1]]*order_details[[#This Row],[quantity]]</f>
        <v>20.25</v>
      </c>
      <c r="H38629" s="1">
        <f>SUMIFS(order_details[quantity],order_details[pizza_id],order_details[[#This Row],[order_id]])</f>
        <v>0</v>
      </c>
    </row>
    <row r="38630" spans="1:8" x14ac:dyDescent="0.3">
      <c r="A38630">
        <v>38629</v>
      </c>
      <c r="B38630">
        <v>17029</v>
      </c>
      <c r="C38630" s="1" t="s">
        <v>36</v>
      </c>
      <c r="D38630">
        <v>1</v>
      </c>
      <c r="E38630">
        <f>SUMIFS(order_details[quantity],B38630:B87249,order_details[[#This Row],[order_id]])</f>
        <v>2</v>
      </c>
      <c r="F38630">
        <f>VLOOKUP(order_details[[#This Row],[pizza_id]],pizzas[],4,TRUE)</f>
        <v>17.95</v>
      </c>
      <c r="G38630" s="1">
        <f>order_details[[#This Row],[Column1]]*order_details[[#This Row],[quantity]]</f>
        <v>17.95</v>
      </c>
      <c r="H38630" s="1">
        <f>SUMIFS(order_details[quantity],order_details[pizza_id],order_details[[#This Row],[order_id]])</f>
        <v>0</v>
      </c>
    </row>
    <row r="38631" spans="1:8" x14ac:dyDescent="0.3">
      <c r="A38631">
        <v>38630</v>
      </c>
      <c r="B38631">
        <v>17029</v>
      </c>
      <c r="C38631" s="1" t="s">
        <v>58</v>
      </c>
      <c r="D38631">
        <v>1</v>
      </c>
      <c r="E38631">
        <f>SUMIFS(order_details[quantity],B38631:B87250,order_details[[#This Row],[order_id]])</f>
        <v>1</v>
      </c>
      <c r="F38631">
        <f>VLOOKUP(order_details[[#This Row],[pizza_id]],pizzas[],4,TRUE)</f>
        <v>20.25</v>
      </c>
      <c r="G38631" s="1">
        <f>order_details[[#This Row],[Column1]]*order_details[[#This Row],[quantity]]</f>
        <v>20.25</v>
      </c>
      <c r="H38631" s="1">
        <f>SUMIFS(order_details[quantity],order_details[pizza_id],order_details[[#This Row],[order_id]])</f>
        <v>0</v>
      </c>
    </row>
    <row r="38632" spans="1:8" x14ac:dyDescent="0.3">
      <c r="A38632">
        <v>38631</v>
      </c>
      <c r="B38632">
        <v>17030</v>
      </c>
      <c r="C38632" s="1" t="s">
        <v>64</v>
      </c>
      <c r="D38632">
        <v>1</v>
      </c>
      <c r="E38632">
        <f>SUMIFS(order_details[quantity],B38632:B87251,order_details[[#This Row],[order_id]])</f>
        <v>2</v>
      </c>
      <c r="F38632">
        <f>VLOOKUP(order_details[[#This Row],[pizza_id]],pizzas[],4,TRUE)</f>
        <v>20.25</v>
      </c>
      <c r="G38632" s="1">
        <f>order_details[[#This Row],[Column1]]*order_details[[#This Row],[quantity]]</f>
        <v>20.25</v>
      </c>
      <c r="H38632" s="1">
        <f>SUMIFS(order_details[quantity],order_details[pizza_id],order_details[[#This Row],[order_id]])</f>
        <v>0</v>
      </c>
    </row>
    <row r="38633" spans="1:8" x14ac:dyDescent="0.3">
      <c r="A38633">
        <v>38632</v>
      </c>
      <c r="B38633">
        <v>17030</v>
      </c>
      <c r="C38633" s="1" t="s">
        <v>84</v>
      </c>
      <c r="D38633">
        <v>1</v>
      </c>
      <c r="E38633">
        <f>SUMIFS(order_details[quantity],B38633:B87252,order_details[[#This Row],[order_id]])</f>
        <v>1</v>
      </c>
      <c r="F38633">
        <f>VLOOKUP(order_details[[#This Row],[pizza_id]],pizzas[],4,TRUE)</f>
        <v>20.25</v>
      </c>
      <c r="G38633" s="1">
        <f>order_details[[#This Row],[Column1]]*order_details[[#This Row],[quantity]]</f>
        <v>20.25</v>
      </c>
      <c r="H38633" s="1">
        <f>SUMIFS(order_details[quantity],order_details[pizza_id],order_details[[#This Row],[order_id]])</f>
        <v>0</v>
      </c>
    </row>
    <row r="38634" spans="1:8" x14ac:dyDescent="0.3">
      <c r="A38634">
        <v>38633</v>
      </c>
      <c r="B38634">
        <v>17031</v>
      </c>
      <c r="C38634" s="1" t="s">
        <v>6</v>
      </c>
      <c r="D38634">
        <v>1</v>
      </c>
      <c r="E38634">
        <f>SUMIFS(order_details[quantity],B38634:B87253,order_details[[#This Row],[order_id]])</f>
        <v>2</v>
      </c>
      <c r="F38634">
        <f>VLOOKUP(order_details[[#This Row],[pizza_id]],pizzas[],4,TRUE)</f>
        <v>18.5</v>
      </c>
      <c r="G38634" s="1">
        <f>order_details[[#This Row],[Column1]]*order_details[[#This Row],[quantity]]</f>
        <v>18.5</v>
      </c>
      <c r="H38634" s="1">
        <f>SUMIFS(order_details[quantity],order_details[pizza_id],order_details[[#This Row],[order_id]])</f>
        <v>0</v>
      </c>
    </row>
    <row r="38635" spans="1:8" x14ac:dyDescent="0.3">
      <c r="A38635">
        <v>38634</v>
      </c>
      <c r="B38635">
        <v>17031</v>
      </c>
      <c r="C38635" s="1" t="s">
        <v>66</v>
      </c>
      <c r="D38635">
        <v>1</v>
      </c>
      <c r="E38635">
        <f>SUMIFS(order_details[quantity],B38635:B87254,order_details[[#This Row],[order_id]])</f>
        <v>1</v>
      </c>
      <c r="F38635">
        <f>VLOOKUP(order_details[[#This Row],[pizza_id]],pizzas[],4,TRUE)</f>
        <v>20.25</v>
      </c>
      <c r="G38635" s="1">
        <f>order_details[[#This Row],[Column1]]*order_details[[#This Row],[quantity]]</f>
        <v>20.25</v>
      </c>
      <c r="H38635" s="1">
        <f>SUMIFS(order_details[quantity],order_details[pizza_id],order_details[[#This Row],[order_id]])</f>
        <v>0</v>
      </c>
    </row>
    <row r="38636" spans="1:8" x14ac:dyDescent="0.3">
      <c r="A38636">
        <v>38635</v>
      </c>
      <c r="B38636">
        <v>17032</v>
      </c>
      <c r="C38636" s="1" t="s">
        <v>33</v>
      </c>
      <c r="D38636">
        <v>1</v>
      </c>
      <c r="E38636">
        <f>SUMIFS(order_details[quantity],B38636:B87255,order_details[[#This Row],[order_id]])</f>
        <v>3</v>
      </c>
      <c r="F38636">
        <f>VLOOKUP(order_details[[#This Row],[pizza_id]],pizzas[],4,TRUE)</f>
        <v>17.95</v>
      </c>
      <c r="G38636" s="1">
        <f>order_details[[#This Row],[Column1]]*order_details[[#This Row],[quantity]]</f>
        <v>17.95</v>
      </c>
      <c r="H38636" s="1">
        <f>SUMIFS(order_details[quantity],order_details[pizza_id],order_details[[#This Row],[order_id]])</f>
        <v>0</v>
      </c>
    </row>
    <row r="38637" spans="1:8" x14ac:dyDescent="0.3">
      <c r="A38637">
        <v>38636</v>
      </c>
      <c r="B38637">
        <v>17032</v>
      </c>
      <c r="C38637" s="1" t="s">
        <v>64</v>
      </c>
      <c r="D38637">
        <v>1</v>
      </c>
      <c r="E38637">
        <f>SUMIFS(order_details[quantity],B38637:B87256,order_details[[#This Row],[order_id]])</f>
        <v>2</v>
      </c>
      <c r="F38637">
        <f>VLOOKUP(order_details[[#This Row],[pizza_id]],pizzas[],4,TRUE)</f>
        <v>20.25</v>
      </c>
      <c r="G38637" s="1">
        <f>order_details[[#This Row],[Column1]]*order_details[[#This Row],[quantity]]</f>
        <v>20.25</v>
      </c>
      <c r="H38637" s="1">
        <f>SUMIFS(order_details[quantity],order_details[pizza_id],order_details[[#This Row],[order_id]])</f>
        <v>0</v>
      </c>
    </row>
    <row r="38638" spans="1:8" x14ac:dyDescent="0.3">
      <c r="A38638">
        <v>38637</v>
      </c>
      <c r="B38638">
        <v>17032</v>
      </c>
      <c r="C38638" s="1" t="s">
        <v>24</v>
      </c>
      <c r="D38638">
        <v>1</v>
      </c>
      <c r="E38638">
        <f>SUMIFS(order_details[quantity],B38638:B87257,order_details[[#This Row],[order_id]])</f>
        <v>1</v>
      </c>
      <c r="F38638">
        <f>VLOOKUP(order_details[[#This Row],[pizza_id]],pizzas[],4,TRUE)</f>
        <v>20.25</v>
      </c>
      <c r="G38638" s="1">
        <f>order_details[[#This Row],[Column1]]*order_details[[#This Row],[quantity]]</f>
        <v>20.25</v>
      </c>
      <c r="H38638" s="1">
        <f>SUMIFS(order_details[quantity],order_details[pizza_id],order_details[[#This Row],[order_id]])</f>
        <v>0</v>
      </c>
    </row>
    <row r="38639" spans="1:8" x14ac:dyDescent="0.3">
      <c r="A38639">
        <v>38638</v>
      </c>
      <c r="B38639">
        <v>17033</v>
      </c>
      <c r="C38639" s="1" t="s">
        <v>24</v>
      </c>
      <c r="D38639">
        <v>1</v>
      </c>
      <c r="E38639">
        <f>SUMIFS(order_details[quantity],B38639:B87258,order_details[[#This Row],[order_id]])</f>
        <v>1</v>
      </c>
      <c r="F38639">
        <f>VLOOKUP(order_details[[#This Row],[pizza_id]],pizzas[],4,TRUE)</f>
        <v>20.25</v>
      </c>
      <c r="G38639" s="1">
        <f>order_details[[#This Row],[Column1]]*order_details[[#This Row],[quantity]]</f>
        <v>20.25</v>
      </c>
      <c r="H38639" s="1">
        <f>SUMIFS(order_details[quantity],order_details[pizza_id],order_details[[#This Row],[order_id]])</f>
        <v>0</v>
      </c>
    </row>
    <row r="38640" spans="1:8" x14ac:dyDescent="0.3">
      <c r="A38640">
        <v>38639</v>
      </c>
      <c r="B38640">
        <v>17034</v>
      </c>
      <c r="C38640" s="1" t="s">
        <v>25</v>
      </c>
      <c r="D38640">
        <v>1</v>
      </c>
      <c r="E38640">
        <f>SUMIFS(order_details[quantity],B38640:B87259,order_details[[#This Row],[order_id]])</f>
        <v>1</v>
      </c>
      <c r="F38640">
        <f>VLOOKUP(order_details[[#This Row],[pizza_id]],pizzas[],4,TRUE)</f>
        <v>20.75</v>
      </c>
      <c r="G38640" s="1">
        <f>order_details[[#This Row],[Column1]]*order_details[[#This Row],[quantity]]</f>
        <v>20.75</v>
      </c>
      <c r="H38640" s="1">
        <f>SUMIFS(order_details[quantity],order_details[pizza_id],order_details[[#This Row],[order_id]])</f>
        <v>0</v>
      </c>
    </row>
    <row r="38641" spans="1:8" x14ac:dyDescent="0.3">
      <c r="A38641">
        <v>38640</v>
      </c>
      <c r="B38641">
        <v>17035</v>
      </c>
      <c r="C38641" s="1" t="s">
        <v>45</v>
      </c>
      <c r="D38641">
        <v>1</v>
      </c>
      <c r="E38641">
        <f>SUMIFS(order_details[quantity],B38641:B87260,order_details[[#This Row],[order_id]])</f>
        <v>4</v>
      </c>
      <c r="F38641">
        <f>VLOOKUP(order_details[[#This Row],[pizza_id]],pizzas[],4,TRUE)</f>
        <v>20.75</v>
      </c>
      <c r="G38641" s="1">
        <f>order_details[[#This Row],[Column1]]*order_details[[#This Row],[quantity]]</f>
        <v>20.75</v>
      </c>
      <c r="H38641" s="1">
        <f>SUMIFS(order_details[quantity],order_details[pizza_id],order_details[[#This Row],[order_id]])</f>
        <v>0</v>
      </c>
    </row>
    <row r="38642" spans="1:8" x14ac:dyDescent="0.3">
      <c r="A38642">
        <v>38641</v>
      </c>
      <c r="B38642">
        <v>17035</v>
      </c>
      <c r="C38642" s="1" t="s">
        <v>57</v>
      </c>
      <c r="D38642">
        <v>1</v>
      </c>
      <c r="E38642">
        <f>SUMIFS(order_details[quantity],B38642:B87261,order_details[[#This Row],[order_id]])</f>
        <v>3</v>
      </c>
      <c r="F38642">
        <f>VLOOKUP(order_details[[#This Row],[pizza_id]],pizzas[],4,TRUE)</f>
        <v>20.25</v>
      </c>
      <c r="G38642" s="1">
        <f>order_details[[#This Row],[Column1]]*order_details[[#This Row],[quantity]]</f>
        <v>20.25</v>
      </c>
      <c r="H38642" s="1">
        <f>SUMIFS(order_details[quantity],order_details[pizza_id],order_details[[#This Row],[order_id]])</f>
        <v>0</v>
      </c>
    </row>
    <row r="38643" spans="1:8" x14ac:dyDescent="0.3">
      <c r="A38643">
        <v>38642</v>
      </c>
      <c r="B38643">
        <v>17035</v>
      </c>
      <c r="C38643" s="1" t="s">
        <v>15</v>
      </c>
      <c r="D38643">
        <v>1</v>
      </c>
      <c r="E38643">
        <f>SUMIFS(order_details[quantity],B38643:B87262,order_details[[#This Row],[order_id]])</f>
        <v>2</v>
      </c>
      <c r="F38643">
        <f>VLOOKUP(order_details[[#This Row],[pizza_id]],pizzas[],4,TRUE)</f>
        <v>20.25</v>
      </c>
      <c r="G38643" s="1">
        <f>order_details[[#This Row],[Column1]]*order_details[[#This Row],[quantity]]</f>
        <v>20.25</v>
      </c>
      <c r="H38643" s="1">
        <f>SUMIFS(order_details[quantity],order_details[pizza_id],order_details[[#This Row],[order_id]])</f>
        <v>0</v>
      </c>
    </row>
    <row r="38644" spans="1:8" x14ac:dyDescent="0.3">
      <c r="A38644">
        <v>38643</v>
      </c>
      <c r="B38644">
        <v>17035</v>
      </c>
      <c r="C38644" s="1" t="s">
        <v>42</v>
      </c>
      <c r="D38644">
        <v>1</v>
      </c>
      <c r="E38644">
        <f>SUMIFS(order_details[quantity],B38644:B87263,order_details[[#This Row],[order_id]])</f>
        <v>1</v>
      </c>
      <c r="F38644">
        <f>VLOOKUP(order_details[[#This Row],[pizza_id]],pizzas[],4,TRUE)</f>
        <v>20.25</v>
      </c>
      <c r="G38644" s="1">
        <f>order_details[[#This Row],[Column1]]*order_details[[#This Row],[quantity]]</f>
        <v>20.25</v>
      </c>
      <c r="H38644" s="1">
        <f>SUMIFS(order_details[quantity],order_details[pizza_id],order_details[[#This Row],[order_id]])</f>
        <v>0</v>
      </c>
    </row>
    <row r="38645" spans="1:8" x14ac:dyDescent="0.3">
      <c r="A38645">
        <v>38644</v>
      </c>
      <c r="B38645">
        <v>17036</v>
      </c>
      <c r="C38645" s="1" t="s">
        <v>78</v>
      </c>
      <c r="D38645">
        <v>1</v>
      </c>
      <c r="E38645">
        <f>SUMIFS(order_details[quantity],B38645:B87264,order_details[[#This Row],[order_id]])</f>
        <v>2</v>
      </c>
      <c r="F38645">
        <f>VLOOKUP(order_details[[#This Row],[pizza_id]],pizzas[],4,TRUE)</f>
        <v>20.25</v>
      </c>
      <c r="G38645" s="1">
        <f>order_details[[#This Row],[Column1]]*order_details[[#This Row],[quantity]]</f>
        <v>20.25</v>
      </c>
      <c r="H38645" s="1">
        <f>SUMIFS(order_details[quantity],order_details[pizza_id],order_details[[#This Row],[order_id]])</f>
        <v>0</v>
      </c>
    </row>
    <row r="38646" spans="1:8" x14ac:dyDescent="0.3">
      <c r="A38646">
        <v>38645</v>
      </c>
      <c r="B38646">
        <v>17036</v>
      </c>
      <c r="C38646" s="1" t="s">
        <v>36</v>
      </c>
      <c r="D38646">
        <v>2</v>
      </c>
      <c r="E38646">
        <f>SUMIFS(order_details[quantity],B38646:B87265,order_details[[#This Row],[order_id]])</f>
        <v>1</v>
      </c>
      <c r="F38646">
        <f>VLOOKUP(order_details[[#This Row],[pizza_id]],pizzas[],4,TRUE)</f>
        <v>17.95</v>
      </c>
      <c r="G38646" s="1">
        <f>order_details[[#This Row],[Column1]]*order_details[[#This Row],[quantity]]</f>
        <v>35.9</v>
      </c>
      <c r="H38646" s="1">
        <f>SUMIFS(order_details[quantity],order_details[pizza_id],order_details[[#This Row],[order_id]])</f>
        <v>0</v>
      </c>
    </row>
    <row r="38647" spans="1:8" x14ac:dyDescent="0.3">
      <c r="A38647">
        <v>38646</v>
      </c>
      <c r="B38647">
        <v>17037</v>
      </c>
      <c r="C38647" s="1" t="s">
        <v>37</v>
      </c>
      <c r="D38647">
        <v>1</v>
      </c>
      <c r="E38647">
        <f>SUMIFS(order_details[quantity],B38647:B87266,order_details[[#This Row],[order_id]])</f>
        <v>1</v>
      </c>
      <c r="F38647">
        <f>VLOOKUP(order_details[[#This Row],[pizza_id]],pizzas[],4,TRUE)</f>
        <v>21</v>
      </c>
      <c r="G38647" s="1">
        <f>order_details[[#This Row],[Column1]]*order_details[[#This Row],[quantity]]</f>
        <v>21</v>
      </c>
      <c r="H38647" s="1">
        <f>SUMIFS(order_details[quantity],order_details[pizza_id],order_details[[#This Row],[order_id]])</f>
        <v>0</v>
      </c>
    </row>
    <row r="38648" spans="1:8" x14ac:dyDescent="0.3">
      <c r="A38648">
        <v>38647</v>
      </c>
      <c r="B38648">
        <v>17038</v>
      </c>
      <c r="C38648" s="1" t="s">
        <v>44</v>
      </c>
      <c r="D38648">
        <v>1</v>
      </c>
      <c r="E38648">
        <f>SUMIFS(order_details[quantity],B38648:B87267,order_details[[#This Row],[order_id]])</f>
        <v>2</v>
      </c>
      <c r="F38648">
        <f>VLOOKUP(order_details[[#This Row],[pizza_id]],pizzas[],4,TRUE)</f>
        <v>20.25</v>
      </c>
      <c r="G38648" s="1">
        <f>order_details[[#This Row],[Column1]]*order_details[[#This Row],[quantity]]</f>
        <v>20.25</v>
      </c>
      <c r="H38648" s="1">
        <f>SUMIFS(order_details[quantity],order_details[pizza_id],order_details[[#This Row],[order_id]])</f>
        <v>0</v>
      </c>
    </row>
    <row r="38649" spans="1:8" x14ac:dyDescent="0.3">
      <c r="A38649">
        <v>38648</v>
      </c>
      <c r="B38649">
        <v>17038</v>
      </c>
      <c r="C38649" s="1" t="s">
        <v>63</v>
      </c>
      <c r="D38649">
        <v>1</v>
      </c>
      <c r="E38649">
        <f>SUMIFS(order_details[quantity],B38649:B87268,order_details[[#This Row],[order_id]])</f>
        <v>1</v>
      </c>
      <c r="F38649">
        <f>VLOOKUP(order_details[[#This Row],[pizza_id]],pizzas[],4,TRUE)</f>
        <v>20.25</v>
      </c>
      <c r="G38649" s="1">
        <f>order_details[[#This Row],[Column1]]*order_details[[#This Row],[quantity]]</f>
        <v>20.25</v>
      </c>
      <c r="H38649" s="1">
        <f>SUMIFS(order_details[quantity],order_details[pizza_id],order_details[[#This Row],[order_id]])</f>
        <v>0</v>
      </c>
    </row>
    <row r="38650" spans="1:8" x14ac:dyDescent="0.3">
      <c r="A38650">
        <v>38649</v>
      </c>
      <c r="B38650">
        <v>17039</v>
      </c>
      <c r="C38650" s="1" t="s">
        <v>87</v>
      </c>
      <c r="D38650">
        <v>1</v>
      </c>
      <c r="E38650">
        <f>SUMIFS(order_details[quantity],B38650:B87269,order_details[[#This Row],[order_id]])</f>
        <v>3</v>
      </c>
      <c r="F38650">
        <f>VLOOKUP(order_details[[#This Row],[pizza_id]],pizzas[],4,TRUE)</f>
        <v>20.75</v>
      </c>
      <c r="G38650" s="1">
        <f>order_details[[#This Row],[Column1]]*order_details[[#This Row],[quantity]]</f>
        <v>20.75</v>
      </c>
      <c r="H38650" s="1">
        <f>SUMIFS(order_details[quantity],order_details[pizza_id],order_details[[#This Row],[order_id]])</f>
        <v>0</v>
      </c>
    </row>
    <row r="38651" spans="1:8" x14ac:dyDescent="0.3">
      <c r="A38651">
        <v>38650</v>
      </c>
      <c r="B38651">
        <v>17039</v>
      </c>
      <c r="C38651" s="1" t="s">
        <v>21</v>
      </c>
      <c r="D38651">
        <v>1</v>
      </c>
      <c r="E38651">
        <f>SUMIFS(order_details[quantity],B38651:B87270,order_details[[#This Row],[order_id]])</f>
        <v>2</v>
      </c>
      <c r="F38651">
        <f>VLOOKUP(order_details[[#This Row],[pizza_id]],pizzas[],4,TRUE)</f>
        <v>20.75</v>
      </c>
      <c r="G38651" s="1">
        <f>order_details[[#This Row],[Column1]]*order_details[[#This Row],[quantity]]</f>
        <v>20.75</v>
      </c>
      <c r="H38651" s="1">
        <f>SUMIFS(order_details[quantity],order_details[pizza_id],order_details[[#This Row],[order_id]])</f>
        <v>0</v>
      </c>
    </row>
    <row r="38652" spans="1:8" x14ac:dyDescent="0.3">
      <c r="A38652">
        <v>38651</v>
      </c>
      <c r="B38652">
        <v>17039</v>
      </c>
      <c r="C38652" s="1" t="s">
        <v>66</v>
      </c>
      <c r="D38652">
        <v>1</v>
      </c>
      <c r="E38652">
        <f>SUMIFS(order_details[quantity],B38652:B87271,order_details[[#This Row],[order_id]])</f>
        <v>1</v>
      </c>
      <c r="F38652">
        <f>VLOOKUP(order_details[[#This Row],[pizza_id]],pizzas[],4,TRUE)</f>
        <v>20.25</v>
      </c>
      <c r="G38652" s="1">
        <f>order_details[[#This Row],[Column1]]*order_details[[#This Row],[quantity]]</f>
        <v>20.25</v>
      </c>
      <c r="H38652" s="1">
        <f>SUMIFS(order_details[quantity],order_details[pizza_id],order_details[[#This Row],[order_id]])</f>
        <v>0</v>
      </c>
    </row>
    <row r="38653" spans="1:8" x14ac:dyDescent="0.3">
      <c r="A38653">
        <v>38652</v>
      </c>
      <c r="B38653">
        <v>17040</v>
      </c>
      <c r="C38653" s="1" t="s">
        <v>55</v>
      </c>
      <c r="D38653">
        <v>1</v>
      </c>
      <c r="E38653">
        <f>SUMIFS(order_details[quantity],B38653:B87272,order_details[[#This Row],[order_id]])</f>
        <v>1</v>
      </c>
      <c r="F38653">
        <f>VLOOKUP(order_details[[#This Row],[pizza_id]],pizzas[],4,TRUE)</f>
        <v>20.25</v>
      </c>
      <c r="G38653" s="1">
        <f>order_details[[#This Row],[Column1]]*order_details[[#This Row],[quantity]]</f>
        <v>20.25</v>
      </c>
      <c r="H38653" s="1">
        <f>SUMIFS(order_details[quantity],order_details[pizza_id],order_details[[#This Row],[order_id]])</f>
        <v>0</v>
      </c>
    </row>
    <row r="38654" spans="1:8" x14ac:dyDescent="0.3">
      <c r="A38654">
        <v>38653</v>
      </c>
      <c r="B38654">
        <v>17041</v>
      </c>
      <c r="C38654" s="1" t="s">
        <v>35</v>
      </c>
      <c r="D38654">
        <v>1</v>
      </c>
      <c r="E38654">
        <f>SUMIFS(order_details[quantity],B38654:B87273,order_details[[#This Row],[order_id]])</f>
        <v>4</v>
      </c>
      <c r="F38654">
        <f>VLOOKUP(order_details[[#This Row],[pizza_id]],pizzas[],4,TRUE)</f>
        <v>20.25</v>
      </c>
      <c r="G38654" s="1">
        <f>order_details[[#This Row],[Column1]]*order_details[[#This Row],[quantity]]</f>
        <v>20.25</v>
      </c>
      <c r="H38654" s="1">
        <f>SUMIFS(order_details[quantity],order_details[pizza_id],order_details[[#This Row],[order_id]])</f>
        <v>0</v>
      </c>
    </row>
    <row r="38655" spans="1:8" x14ac:dyDescent="0.3">
      <c r="A38655">
        <v>38654</v>
      </c>
      <c r="B38655">
        <v>17041</v>
      </c>
      <c r="C38655" s="1" t="s">
        <v>15</v>
      </c>
      <c r="D38655">
        <v>1</v>
      </c>
      <c r="E38655">
        <f>SUMIFS(order_details[quantity],B38655:B87274,order_details[[#This Row],[order_id]])</f>
        <v>3</v>
      </c>
      <c r="F38655">
        <f>VLOOKUP(order_details[[#This Row],[pizza_id]],pizzas[],4,TRUE)</f>
        <v>20.25</v>
      </c>
      <c r="G38655" s="1">
        <f>order_details[[#This Row],[Column1]]*order_details[[#This Row],[quantity]]</f>
        <v>20.25</v>
      </c>
      <c r="H38655" s="1">
        <f>SUMIFS(order_details[quantity],order_details[pizza_id],order_details[[#This Row],[order_id]])</f>
        <v>0</v>
      </c>
    </row>
    <row r="38656" spans="1:8" x14ac:dyDescent="0.3">
      <c r="A38656">
        <v>38655</v>
      </c>
      <c r="B38656">
        <v>17041</v>
      </c>
      <c r="C38656" s="1" t="s">
        <v>55</v>
      </c>
      <c r="D38656">
        <v>1</v>
      </c>
      <c r="E38656">
        <f>SUMIFS(order_details[quantity],B38656:B87275,order_details[[#This Row],[order_id]])</f>
        <v>2</v>
      </c>
      <c r="F38656">
        <f>VLOOKUP(order_details[[#This Row],[pizza_id]],pizzas[],4,TRUE)</f>
        <v>20.25</v>
      </c>
      <c r="G38656" s="1">
        <f>order_details[[#This Row],[Column1]]*order_details[[#This Row],[quantity]]</f>
        <v>20.25</v>
      </c>
      <c r="H38656" s="1">
        <f>SUMIFS(order_details[quantity],order_details[pizza_id],order_details[[#This Row],[order_id]])</f>
        <v>0</v>
      </c>
    </row>
    <row r="38657" spans="1:8" x14ac:dyDescent="0.3">
      <c r="A38657">
        <v>38656</v>
      </c>
      <c r="B38657">
        <v>17041</v>
      </c>
      <c r="C38657" s="1" t="s">
        <v>68</v>
      </c>
      <c r="D38657">
        <v>1</v>
      </c>
      <c r="E38657">
        <f>SUMIFS(order_details[quantity],B38657:B87276,order_details[[#This Row],[order_id]])</f>
        <v>1</v>
      </c>
      <c r="F38657">
        <f>VLOOKUP(order_details[[#This Row],[pizza_id]],pizzas[],4,TRUE)</f>
        <v>20.25</v>
      </c>
      <c r="G38657" s="1">
        <f>order_details[[#This Row],[Column1]]*order_details[[#This Row],[quantity]]</f>
        <v>20.25</v>
      </c>
      <c r="H38657" s="1">
        <f>SUMIFS(order_details[quantity],order_details[pizza_id],order_details[[#This Row],[order_id]])</f>
        <v>0</v>
      </c>
    </row>
    <row r="38658" spans="1:8" x14ac:dyDescent="0.3">
      <c r="A38658">
        <v>38657</v>
      </c>
      <c r="B38658">
        <v>17042</v>
      </c>
      <c r="C38658" s="1" t="s">
        <v>63</v>
      </c>
      <c r="D38658">
        <v>1</v>
      </c>
      <c r="E38658">
        <f>SUMIFS(order_details[quantity],B38658:B87277,order_details[[#This Row],[order_id]])</f>
        <v>1</v>
      </c>
      <c r="F38658">
        <f>VLOOKUP(order_details[[#This Row],[pizza_id]],pizzas[],4,TRUE)</f>
        <v>20.25</v>
      </c>
      <c r="G38658" s="1">
        <f>order_details[[#This Row],[Column1]]*order_details[[#This Row],[quantity]]</f>
        <v>20.25</v>
      </c>
      <c r="H38658" s="1">
        <f>SUMIFS(order_details[quantity],order_details[pizza_id],order_details[[#This Row],[order_id]])</f>
        <v>0</v>
      </c>
    </row>
    <row r="38659" spans="1:8" x14ac:dyDescent="0.3">
      <c r="A38659">
        <v>38658</v>
      </c>
      <c r="B38659">
        <v>17043</v>
      </c>
      <c r="C38659" s="1" t="s">
        <v>82</v>
      </c>
      <c r="D38659">
        <v>1</v>
      </c>
      <c r="E38659">
        <f>SUMIFS(order_details[quantity],B38659:B87278,order_details[[#This Row],[order_id]])</f>
        <v>1</v>
      </c>
      <c r="F38659">
        <f>VLOOKUP(order_details[[#This Row],[pizza_id]],pizzas[],4,TRUE)</f>
        <v>20.25</v>
      </c>
      <c r="G38659" s="1">
        <f>order_details[[#This Row],[Column1]]*order_details[[#This Row],[quantity]]</f>
        <v>20.25</v>
      </c>
      <c r="H38659" s="1">
        <f>SUMIFS(order_details[quantity],order_details[pizza_id],order_details[[#This Row],[order_id]])</f>
        <v>0</v>
      </c>
    </row>
    <row r="38660" spans="1:8" x14ac:dyDescent="0.3">
      <c r="A38660">
        <v>38659</v>
      </c>
      <c r="B38660">
        <v>17044</v>
      </c>
      <c r="C38660" s="1" t="s">
        <v>67</v>
      </c>
      <c r="D38660">
        <v>1</v>
      </c>
      <c r="E38660">
        <f>SUMIFS(order_details[quantity],B38660:B87279,order_details[[#This Row],[order_id]])</f>
        <v>2</v>
      </c>
      <c r="F38660">
        <f>VLOOKUP(order_details[[#This Row],[pizza_id]],pizzas[],4,TRUE)</f>
        <v>20.25</v>
      </c>
      <c r="G38660" s="1">
        <f>order_details[[#This Row],[Column1]]*order_details[[#This Row],[quantity]]</f>
        <v>20.25</v>
      </c>
      <c r="H38660" s="1">
        <f>SUMIFS(order_details[quantity],order_details[pizza_id],order_details[[#This Row],[order_id]])</f>
        <v>0</v>
      </c>
    </row>
    <row r="38661" spans="1:8" x14ac:dyDescent="0.3">
      <c r="A38661">
        <v>38660</v>
      </c>
      <c r="B38661">
        <v>17044</v>
      </c>
      <c r="C38661" s="1" t="s">
        <v>14</v>
      </c>
      <c r="D38661">
        <v>1</v>
      </c>
      <c r="E38661">
        <f>SUMIFS(order_details[quantity],B38661:B87280,order_details[[#This Row],[order_id]])</f>
        <v>1</v>
      </c>
      <c r="F38661">
        <f>VLOOKUP(order_details[[#This Row],[pizza_id]],pizzas[],4,TRUE)</f>
        <v>20.25</v>
      </c>
      <c r="G38661" s="1">
        <f>order_details[[#This Row],[Column1]]*order_details[[#This Row],[quantity]]</f>
        <v>20.25</v>
      </c>
      <c r="H38661" s="1">
        <f>SUMIFS(order_details[quantity],order_details[pizza_id],order_details[[#This Row],[order_id]])</f>
        <v>0</v>
      </c>
    </row>
    <row r="38662" spans="1:8" x14ac:dyDescent="0.3">
      <c r="A38662">
        <v>38661</v>
      </c>
      <c r="B38662">
        <v>17045</v>
      </c>
      <c r="C38662" s="1" t="s">
        <v>26</v>
      </c>
      <c r="D38662">
        <v>1</v>
      </c>
      <c r="E38662">
        <f>SUMIFS(order_details[quantity],B38662:B87281,order_details[[#This Row],[order_id]])</f>
        <v>1</v>
      </c>
      <c r="F38662">
        <f>VLOOKUP(order_details[[#This Row],[pizza_id]],pizzas[],4,TRUE)</f>
        <v>20.25</v>
      </c>
      <c r="G38662" s="1">
        <f>order_details[[#This Row],[Column1]]*order_details[[#This Row],[quantity]]</f>
        <v>20.25</v>
      </c>
      <c r="H38662" s="1">
        <f>SUMIFS(order_details[quantity],order_details[pizza_id],order_details[[#This Row],[order_id]])</f>
        <v>0</v>
      </c>
    </row>
    <row r="38663" spans="1:8" x14ac:dyDescent="0.3">
      <c r="A38663">
        <v>38662</v>
      </c>
      <c r="B38663">
        <v>17046</v>
      </c>
      <c r="C38663" s="1" t="s">
        <v>80</v>
      </c>
      <c r="D38663">
        <v>1</v>
      </c>
      <c r="E38663">
        <f>SUMIFS(order_details[quantity],B38663:B87282,order_details[[#This Row],[order_id]])</f>
        <v>1</v>
      </c>
      <c r="F38663">
        <f>VLOOKUP(order_details[[#This Row],[pizza_id]],pizzas[],4,TRUE)</f>
        <v>20.25</v>
      </c>
      <c r="G38663" s="1">
        <f>order_details[[#This Row],[Column1]]*order_details[[#This Row],[quantity]]</f>
        <v>20.25</v>
      </c>
      <c r="H38663" s="1">
        <f>SUMIFS(order_details[quantity],order_details[pizza_id],order_details[[#This Row],[order_id]])</f>
        <v>0</v>
      </c>
    </row>
    <row r="38664" spans="1:8" x14ac:dyDescent="0.3">
      <c r="A38664">
        <v>38663</v>
      </c>
      <c r="B38664">
        <v>17047</v>
      </c>
      <c r="C38664" s="1" t="s">
        <v>40</v>
      </c>
      <c r="D38664">
        <v>1</v>
      </c>
      <c r="E38664">
        <f>SUMIFS(order_details[quantity],B38664:B87283,order_details[[#This Row],[order_id]])</f>
        <v>1</v>
      </c>
      <c r="F38664">
        <f>VLOOKUP(order_details[[#This Row],[pizza_id]],pizzas[],4,TRUE)</f>
        <v>20.25</v>
      </c>
      <c r="G38664" s="1">
        <f>order_details[[#This Row],[Column1]]*order_details[[#This Row],[quantity]]</f>
        <v>20.25</v>
      </c>
      <c r="H38664" s="1">
        <f>SUMIFS(order_details[quantity],order_details[pizza_id],order_details[[#This Row],[order_id]])</f>
        <v>0</v>
      </c>
    </row>
    <row r="38665" spans="1:8" x14ac:dyDescent="0.3">
      <c r="A38665">
        <v>38664</v>
      </c>
      <c r="B38665">
        <v>17048</v>
      </c>
      <c r="C38665" s="1" t="s">
        <v>64</v>
      </c>
      <c r="D38665">
        <v>1</v>
      </c>
      <c r="E38665">
        <f>SUMIFS(order_details[quantity],B38665:B87284,order_details[[#This Row],[order_id]])</f>
        <v>2</v>
      </c>
      <c r="F38665">
        <f>VLOOKUP(order_details[[#This Row],[pizza_id]],pizzas[],4,TRUE)</f>
        <v>20.25</v>
      </c>
      <c r="G38665" s="1">
        <f>order_details[[#This Row],[Column1]]*order_details[[#This Row],[quantity]]</f>
        <v>20.25</v>
      </c>
      <c r="H38665" s="1">
        <f>SUMIFS(order_details[quantity],order_details[pizza_id],order_details[[#This Row],[order_id]])</f>
        <v>0</v>
      </c>
    </row>
    <row r="38666" spans="1:8" x14ac:dyDescent="0.3">
      <c r="A38666">
        <v>38665</v>
      </c>
      <c r="B38666">
        <v>17048</v>
      </c>
      <c r="C38666" s="1" t="s">
        <v>65</v>
      </c>
      <c r="D38666">
        <v>1</v>
      </c>
      <c r="E38666">
        <f>SUMIFS(order_details[quantity],B38666:B87285,order_details[[#This Row],[order_id]])</f>
        <v>1</v>
      </c>
      <c r="F38666">
        <f>VLOOKUP(order_details[[#This Row],[pizza_id]],pizzas[],4,TRUE)</f>
        <v>20.25</v>
      </c>
      <c r="G38666" s="1">
        <f>order_details[[#This Row],[Column1]]*order_details[[#This Row],[quantity]]</f>
        <v>20.25</v>
      </c>
      <c r="H38666" s="1">
        <f>SUMIFS(order_details[quantity],order_details[pizza_id],order_details[[#This Row],[order_id]])</f>
        <v>0</v>
      </c>
    </row>
    <row r="38667" spans="1:8" x14ac:dyDescent="0.3">
      <c r="A38667">
        <v>38666</v>
      </c>
      <c r="B38667">
        <v>17049</v>
      </c>
      <c r="C38667" s="1" t="s">
        <v>31</v>
      </c>
      <c r="D38667">
        <v>1</v>
      </c>
      <c r="E38667">
        <f>SUMIFS(order_details[quantity],B38667:B87286,order_details[[#This Row],[order_id]])</f>
        <v>13</v>
      </c>
      <c r="F38667">
        <f>VLOOKUP(order_details[[#This Row],[pizza_id]],pizzas[],4,TRUE)</f>
        <v>20.75</v>
      </c>
      <c r="G38667" s="1">
        <f>order_details[[#This Row],[Column1]]*order_details[[#This Row],[quantity]]</f>
        <v>20.75</v>
      </c>
      <c r="H38667" s="1">
        <f>SUMIFS(order_details[quantity],order_details[pizza_id],order_details[[#This Row],[order_id]])</f>
        <v>0</v>
      </c>
    </row>
    <row r="38668" spans="1:8" x14ac:dyDescent="0.3">
      <c r="A38668">
        <v>38667</v>
      </c>
      <c r="B38668">
        <v>17049</v>
      </c>
      <c r="C38668" s="1" t="s">
        <v>87</v>
      </c>
      <c r="D38668">
        <v>1</v>
      </c>
      <c r="E38668">
        <f>SUMIFS(order_details[quantity],B38668:B87287,order_details[[#This Row],[order_id]])</f>
        <v>12</v>
      </c>
      <c r="F38668">
        <f>VLOOKUP(order_details[[#This Row],[pizza_id]],pizzas[],4,TRUE)</f>
        <v>20.75</v>
      </c>
      <c r="G38668" s="1">
        <f>order_details[[#This Row],[Column1]]*order_details[[#This Row],[quantity]]</f>
        <v>20.75</v>
      </c>
      <c r="H38668" s="1">
        <f>SUMIFS(order_details[quantity],order_details[pizza_id],order_details[[#This Row],[order_id]])</f>
        <v>0</v>
      </c>
    </row>
    <row r="38669" spans="1:8" x14ac:dyDescent="0.3">
      <c r="A38669">
        <v>38668</v>
      </c>
      <c r="B38669">
        <v>17049</v>
      </c>
      <c r="C38669" s="1" t="s">
        <v>33</v>
      </c>
      <c r="D38669">
        <v>2</v>
      </c>
      <c r="E38669">
        <f>SUMIFS(order_details[quantity],B38669:B87288,order_details[[#This Row],[order_id]])</f>
        <v>11</v>
      </c>
      <c r="F38669">
        <f>VLOOKUP(order_details[[#This Row],[pizza_id]],pizzas[],4,TRUE)</f>
        <v>17.95</v>
      </c>
      <c r="G38669" s="1">
        <f>order_details[[#This Row],[Column1]]*order_details[[#This Row],[quantity]]</f>
        <v>35.9</v>
      </c>
      <c r="H38669" s="1">
        <f>SUMIFS(order_details[quantity],order_details[pizza_id],order_details[[#This Row],[order_id]])</f>
        <v>0</v>
      </c>
    </row>
    <row r="38670" spans="1:8" x14ac:dyDescent="0.3">
      <c r="A38670">
        <v>38669</v>
      </c>
      <c r="B38670">
        <v>17049</v>
      </c>
      <c r="C38670" s="1" t="s">
        <v>64</v>
      </c>
      <c r="D38670">
        <v>1</v>
      </c>
      <c r="E38670">
        <f>SUMIFS(order_details[quantity],B38670:B87289,order_details[[#This Row],[order_id]])</f>
        <v>10</v>
      </c>
      <c r="F38670">
        <f>VLOOKUP(order_details[[#This Row],[pizza_id]],pizzas[],4,TRUE)</f>
        <v>20.25</v>
      </c>
      <c r="G38670" s="1">
        <f>order_details[[#This Row],[Column1]]*order_details[[#This Row],[quantity]]</f>
        <v>20.25</v>
      </c>
      <c r="H38670" s="1">
        <f>SUMIFS(order_details[quantity],order_details[pizza_id],order_details[[#This Row],[order_id]])</f>
        <v>0</v>
      </c>
    </row>
    <row r="38671" spans="1:8" x14ac:dyDescent="0.3">
      <c r="A38671">
        <v>38670</v>
      </c>
      <c r="B38671">
        <v>17049</v>
      </c>
      <c r="C38671" s="1" t="s">
        <v>10</v>
      </c>
      <c r="D38671">
        <v>1</v>
      </c>
      <c r="E38671">
        <f>SUMIFS(order_details[quantity],B38671:B87290,order_details[[#This Row],[order_id]])</f>
        <v>9</v>
      </c>
      <c r="F38671">
        <f>VLOOKUP(order_details[[#This Row],[pizza_id]],pizzas[],4,TRUE)</f>
        <v>20.25</v>
      </c>
      <c r="G38671" s="1">
        <f>order_details[[#This Row],[Column1]]*order_details[[#This Row],[quantity]]</f>
        <v>20.25</v>
      </c>
      <c r="H38671" s="1">
        <f>SUMIFS(order_details[quantity],order_details[pizza_id],order_details[[#This Row],[order_id]])</f>
        <v>0</v>
      </c>
    </row>
    <row r="38672" spans="1:8" x14ac:dyDescent="0.3">
      <c r="A38672">
        <v>38671</v>
      </c>
      <c r="B38672">
        <v>17049</v>
      </c>
      <c r="C38672" s="1" t="s">
        <v>23</v>
      </c>
      <c r="D38672">
        <v>1</v>
      </c>
      <c r="E38672">
        <f>SUMIFS(order_details[quantity],B38672:B87291,order_details[[#This Row],[order_id]])</f>
        <v>8</v>
      </c>
      <c r="F38672">
        <f>VLOOKUP(order_details[[#This Row],[pizza_id]],pizzas[],4,TRUE)</f>
        <v>20.25</v>
      </c>
      <c r="G38672" s="1">
        <f>order_details[[#This Row],[Column1]]*order_details[[#This Row],[quantity]]</f>
        <v>20.25</v>
      </c>
      <c r="H38672" s="1">
        <f>SUMIFS(order_details[quantity],order_details[pizza_id],order_details[[#This Row],[order_id]])</f>
        <v>0</v>
      </c>
    </row>
    <row r="38673" spans="1:8" x14ac:dyDescent="0.3">
      <c r="A38673">
        <v>38672</v>
      </c>
      <c r="B38673">
        <v>17049</v>
      </c>
      <c r="C38673" s="1" t="s">
        <v>85</v>
      </c>
      <c r="D38673">
        <v>1</v>
      </c>
      <c r="E38673">
        <f>SUMIFS(order_details[quantity],B38673:B87292,order_details[[#This Row],[order_id]])</f>
        <v>7</v>
      </c>
      <c r="F38673">
        <f>VLOOKUP(order_details[[#This Row],[pizza_id]],pizzas[],4,TRUE)</f>
        <v>20.25</v>
      </c>
      <c r="G38673" s="1">
        <f>order_details[[#This Row],[Column1]]*order_details[[#This Row],[quantity]]</f>
        <v>20.25</v>
      </c>
      <c r="H38673" s="1">
        <f>SUMIFS(order_details[quantity],order_details[pizza_id],order_details[[#This Row],[order_id]])</f>
        <v>0</v>
      </c>
    </row>
    <row r="38674" spans="1:8" x14ac:dyDescent="0.3">
      <c r="A38674">
        <v>38673</v>
      </c>
      <c r="B38674">
        <v>17049</v>
      </c>
      <c r="C38674" s="1" t="s">
        <v>48</v>
      </c>
      <c r="D38674">
        <v>1</v>
      </c>
      <c r="E38674">
        <f>SUMIFS(order_details[quantity],B38674:B87293,order_details[[#This Row],[order_id]])</f>
        <v>6</v>
      </c>
      <c r="F38674">
        <f>VLOOKUP(order_details[[#This Row],[pizza_id]],pizzas[],4,TRUE)</f>
        <v>20.25</v>
      </c>
      <c r="G38674" s="1">
        <f>order_details[[#This Row],[Column1]]*order_details[[#This Row],[quantity]]</f>
        <v>20.25</v>
      </c>
      <c r="H38674" s="1">
        <f>SUMIFS(order_details[quantity],order_details[pizza_id],order_details[[#This Row],[order_id]])</f>
        <v>0</v>
      </c>
    </row>
    <row r="38675" spans="1:8" x14ac:dyDescent="0.3">
      <c r="A38675">
        <v>38674</v>
      </c>
      <c r="B38675">
        <v>17049</v>
      </c>
      <c r="C38675" s="1" t="s">
        <v>71</v>
      </c>
      <c r="D38675">
        <v>1</v>
      </c>
      <c r="E38675">
        <f>SUMIFS(order_details[quantity],B38675:B87294,order_details[[#This Row],[order_id]])</f>
        <v>5</v>
      </c>
      <c r="F38675">
        <f>VLOOKUP(order_details[[#This Row],[pizza_id]],pizzas[],4,TRUE)</f>
        <v>20.25</v>
      </c>
      <c r="G38675" s="1">
        <f>order_details[[#This Row],[Column1]]*order_details[[#This Row],[quantity]]</f>
        <v>20.25</v>
      </c>
      <c r="H38675" s="1">
        <f>SUMIFS(order_details[quantity],order_details[pizza_id],order_details[[#This Row],[order_id]])</f>
        <v>0</v>
      </c>
    </row>
    <row r="38676" spans="1:8" x14ac:dyDescent="0.3">
      <c r="A38676">
        <v>38675</v>
      </c>
      <c r="B38676">
        <v>17049</v>
      </c>
      <c r="C38676" s="1" t="s">
        <v>92</v>
      </c>
      <c r="D38676">
        <v>1</v>
      </c>
      <c r="E38676">
        <f>SUMIFS(order_details[quantity],B38676:B87295,order_details[[#This Row],[order_id]])</f>
        <v>4</v>
      </c>
      <c r="F38676">
        <f>VLOOKUP(order_details[[#This Row],[pizza_id]],pizzas[],4,TRUE)</f>
        <v>20.25</v>
      </c>
      <c r="G38676" s="1">
        <f>order_details[[#This Row],[Column1]]*order_details[[#This Row],[quantity]]</f>
        <v>20.25</v>
      </c>
      <c r="H38676" s="1">
        <f>SUMIFS(order_details[quantity],order_details[pizza_id],order_details[[#This Row],[order_id]])</f>
        <v>0</v>
      </c>
    </row>
    <row r="38677" spans="1:8" x14ac:dyDescent="0.3">
      <c r="A38677">
        <v>38676</v>
      </c>
      <c r="B38677">
        <v>17049</v>
      </c>
      <c r="C38677" s="1" t="s">
        <v>80</v>
      </c>
      <c r="D38677">
        <v>1</v>
      </c>
      <c r="E38677">
        <f>SUMIFS(order_details[quantity],B38677:B87296,order_details[[#This Row],[order_id]])</f>
        <v>3</v>
      </c>
      <c r="F38677">
        <f>VLOOKUP(order_details[[#This Row],[pizza_id]],pizzas[],4,TRUE)</f>
        <v>20.25</v>
      </c>
      <c r="G38677" s="1">
        <f>order_details[[#This Row],[Column1]]*order_details[[#This Row],[quantity]]</f>
        <v>20.25</v>
      </c>
      <c r="H38677" s="1">
        <f>SUMIFS(order_details[quantity],order_details[pizza_id],order_details[[#This Row],[order_id]])</f>
        <v>0</v>
      </c>
    </row>
    <row r="38678" spans="1:8" x14ac:dyDescent="0.3">
      <c r="A38678">
        <v>38677</v>
      </c>
      <c r="B38678">
        <v>17049</v>
      </c>
      <c r="C38678" s="1" t="s">
        <v>9</v>
      </c>
      <c r="D38678">
        <v>1</v>
      </c>
      <c r="E38678">
        <f>SUMIFS(order_details[quantity],B38678:B87297,order_details[[#This Row],[order_id]])</f>
        <v>2</v>
      </c>
      <c r="F38678">
        <f>VLOOKUP(order_details[[#This Row],[pizza_id]],pizzas[],4,TRUE)</f>
        <v>20.25</v>
      </c>
      <c r="G38678" s="1">
        <f>order_details[[#This Row],[Column1]]*order_details[[#This Row],[quantity]]</f>
        <v>20.25</v>
      </c>
      <c r="H38678" s="1">
        <f>SUMIFS(order_details[quantity],order_details[pizza_id],order_details[[#This Row],[order_id]])</f>
        <v>0</v>
      </c>
    </row>
    <row r="38679" spans="1:8" x14ac:dyDescent="0.3">
      <c r="A38679">
        <v>38678</v>
      </c>
      <c r="B38679">
        <v>17049</v>
      </c>
      <c r="C38679" s="1" t="s">
        <v>73</v>
      </c>
      <c r="D38679">
        <v>1</v>
      </c>
      <c r="E38679">
        <f>SUMIFS(order_details[quantity],B38679:B87298,order_details[[#This Row],[order_id]])</f>
        <v>1</v>
      </c>
      <c r="F38679">
        <f>VLOOKUP(order_details[[#This Row],[pizza_id]],pizzas[],4,TRUE)</f>
        <v>20.25</v>
      </c>
      <c r="G38679" s="1">
        <f>order_details[[#This Row],[Column1]]*order_details[[#This Row],[quantity]]</f>
        <v>20.25</v>
      </c>
      <c r="H38679" s="1">
        <f>SUMIFS(order_details[quantity],order_details[pizza_id],order_details[[#This Row],[order_id]])</f>
        <v>0</v>
      </c>
    </row>
    <row r="38680" spans="1:8" x14ac:dyDescent="0.3">
      <c r="A38680">
        <v>38679</v>
      </c>
      <c r="B38680">
        <v>17050</v>
      </c>
      <c r="C38680" s="1" t="s">
        <v>20</v>
      </c>
      <c r="D38680">
        <v>1</v>
      </c>
      <c r="E38680">
        <f>SUMIFS(order_details[quantity],B38680:B87299,order_details[[#This Row],[order_id]])</f>
        <v>1</v>
      </c>
      <c r="F38680">
        <f>VLOOKUP(order_details[[#This Row],[pizza_id]],pizzas[],4,TRUE)</f>
        <v>20.25</v>
      </c>
      <c r="G38680" s="1">
        <f>order_details[[#This Row],[Column1]]*order_details[[#This Row],[quantity]]</f>
        <v>20.25</v>
      </c>
      <c r="H38680" s="1">
        <f>SUMIFS(order_details[quantity],order_details[pizza_id],order_details[[#This Row],[order_id]])</f>
        <v>0</v>
      </c>
    </row>
    <row r="38681" spans="1:8" x14ac:dyDescent="0.3">
      <c r="A38681">
        <v>38680</v>
      </c>
      <c r="B38681">
        <v>17051</v>
      </c>
      <c r="C38681" s="1" t="s">
        <v>20</v>
      </c>
      <c r="D38681">
        <v>1</v>
      </c>
      <c r="E38681">
        <f>SUMIFS(order_details[quantity],B38681:B87300,order_details[[#This Row],[order_id]])</f>
        <v>1</v>
      </c>
      <c r="F38681">
        <f>VLOOKUP(order_details[[#This Row],[pizza_id]],pizzas[],4,TRUE)</f>
        <v>20.25</v>
      </c>
      <c r="G38681" s="1">
        <f>order_details[[#This Row],[Column1]]*order_details[[#This Row],[quantity]]</f>
        <v>20.25</v>
      </c>
      <c r="H38681" s="1">
        <f>SUMIFS(order_details[quantity],order_details[pizza_id],order_details[[#This Row],[order_id]])</f>
        <v>0</v>
      </c>
    </row>
    <row r="38682" spans="1:8" x14ac:dyDescent="0.3">
      <c r="A38682">
        <v>38681</v>
      </c>
      <c r="B38682">
        <v>17052</v>
      </c>
      <c r="C38682" s="1" t="s">
        <v>17</v>
      </c>
      <c r="D38682">
        <v>1</v>
      </c>
      <c r="E38682">
        <f>SUMIFS(order_details[quantity],B38682:B87301,order_details[[#This Row],[order_id]])</f>
        <v>2</v>
      </c>
      <c r="F38682">
        <f>VLOOKUP(order_details[[#This Row],[pizza_id]],pizzas[],4,TRUE)</f>
        <v>20.25</v>
      </c>
      <c r="G38682" s="1">
        <f>order_details[[#This Row],[Column1]]*order_details[[#This Row],[quantity]]</f>
        <v>20.25</v>
      </c>
      <c r="H38682" s="1">
        <f>SUMIFS(order_details[quantity],order_details[pizza_id],order_details[[#This Row],[order_id]])</f>
        <v>0</v>
      </c>
    </row>
    <row r="38683" spans="1:8" x14ac:dyDescent="0.3">
      <c r="A38683">
        <v>38682</v>
      </c>
      <c r="B38683">
        <v>17052</v>
      </c>
      <c r="C38683" s="1" t="s">
        <v>9</v>
      </c>
      <c r="D38683">
        <v>1</v>
      </c>
      <c r="E38683">
        <f>SUMIFS(order_details[quantity],B38683:B87302,order_details[[#This Row],[order_id]])</f>
        <v>1</v>
      </c>
      <c r="F38683">
        <f>VLOOKUP(order_details[[#This Row],[pizza_id]],pizzas[],4,TRUE)</f>
        <v>20.25</v>
      </c>
      <c r="G38683" s="1">
        <f>order_details[[#This Row],[Column1]]*order_details[[#This Row],[quantity]]</f>
        <v>20.25</v>
      </c>
      <c r="H38683" s="1">
        <f>SUMIFS(order_details[quantity],order_details[pizza_id],order_details[[#This Row],[order_id]])</f>
        <v>0</v>
      </c>
    </row>
    <row r="38684" spans="1:8" x14ac:dyDescent="0.3">
      <c r="A38684">
        <v>38683</v>
      </c>
      <c r="B38684">
        <v>17053</v>
      </c>
      <c r="C38684" s="1" t="s">
        <v>31</v>
      </c>
      <c r="D38684">
        <v>1</v>
      </c>
      <c r="E38684">
        <f>SUMIFS(order_details[quantity],B38684:B87303,order_details[[#This Row],[order_id]])</f>
        <v>5</v>
      </c>
      <c r="F38684">
        <f>VLOOKUP(order_details[[#This Row],[pizza_id]],pizzas[],4,TRUE)</f>
        <v>20.75</v>
      </c>
      <c r="G38684" s="1">
        <f>order_details[[#This Row],[Column1]]*order_details[[#This Row],[quantity]]</f>
        <v>20.75</v>
      </c>
      <c r="H38684" s="1">
        <f>SUMIFS(order_details[quantity],order_details[pizza_id],order_details[[#This Row],[order_id]])</f>
        <v>0</v>
      </c>
    </row>
    <row r="38685" spans="1:8" x14ac:dyDescent="0.3">
      <c r="A38685">
        <v>38684</v>
      </c>
      <c r="B38685">
        <v>17053</v>
      </c>
      <c r="C38685" s="1" t="s">
        <v>53</v>
      </c>
      <c r="D38685">
        <v>1</v>
      </c>
      <c r="E38685">
        <f>SUMIFS(order_details[quantity],B38685:B87304,order_details[[#This Row],[order_id]])</f>
        <v>4</v>
      </c>
      <c r="F38685">
        <f>VLOOKUP(order_details[[#This Row],[pizza_id]],pizzas[],4,TRUE)</f>
        <v>20.25</v>
      </c>
      <c r="G38685" s="1">
        <f>order_details[[#This Row],[Column1]]*order_details[[#This Row],[quantity]]</f>
        <v>20.25</v>
      </c>
      <c r="H38685" s="1">
        <f>SUMIFS(order_details[quantity],order_details[pizza_id],order_details[[#This Row],[order_id]])</f>
        <v>0</v>
      </c>
    </row>
    <row r="38686" spans="1:8" x14ac:dyDescent="0.3">
      <c r="A38686">
        <v>38685</v>
      </c>
      <c r="B38686">
        <v>17053</v>
      </c>
      <c r="C38686" s="1" t="s">
        <v>8</v>
      </c>
      <c r="D38686">
        <v>1</v>
      </c>
      <c r="E38686">
        <f>SUMIFS(order_details[quantity],B38686:B87305,order_details[[#This Row],[order_id]])</f>
        <v>3</v>
      </c>
      <c r="F38686">
        <f>VLOOKUP(order_details[[#This Row],[pizza_id]],pizzas[],4,TRUE)</f>
        <v>20.25</v>
      </c>
      <c r="G38686" s="1">
        <f>order_details[[#This Row],[Column1]]*order_details[[#This Row],[quantity]]</f>
        <v>20.25</v>
      </c>
      <c r="H38686" s="1">
        <f>SUMIFS(order_details[quantity],order_details[pizza_id],order_details[[#This Row],[order_id]])</f>
        <v>0</v>
      </c>
    </row>
    <row r="38687" spans="1:8" x14ac:dyDescent="0.3">
      <c r="A38687">
        <v>38686</v>
      </c>
      <c r="B38687">
        <v>17053</v>
      </c>
      <c r="C38687" s="1" t="s">
        <v>34</v>
      </c>
      <c r="D38687">
        <v>1</v>
      </c>
      <c r="E38687">
        <f>SUMIFS(order_details[quantity],B38687:B87306,order_details[[#This Row],[order_id]])</f>
        <v>2</v>
      </c>
      <c r="F38687">
        <f>VLOOKUP(order_details[[#This Row],[pizza_id]],pizzas[],4,TRUE)</f>
        <v>20.25</v>
      </c>
      <c r="G38687" s="1">
        <f>order_details[[#This Row],[Column1]]*order_details[[#This Row],[quantity]]</f>
        <v>20.25</v>
      </c>
      <c r="H38687" s="1">
        <f>SUMIFS(order_details[quantity],order_details[pizza_id],order_details[[#This Row],[order_id]])</f>
        <v>0</v>
      </c>
    </row>
    <row r="38688" spans="1:8" x14ac:dyDescent="0.3">
      <c r="A38688">
        <v>38687</v>
      </c>
      <c r="B38688">
        <v>17053</v>
      </c>
      <c r="C38688" s="1" t="s">
        <v>28</v>
      </c>
      <c r="D38688">
        <v>1</v>
      </c>
      <c r="E38688">
        <f>SUMIFS(order_details[quantity],B38688:B87307,order_details[[#This Row],[order_id]])</f>
        <v>1</v>
      </c>
      <c r="F38688">
        <f>VLOOKUP(order_details[[#This Row],[pizza_id]],pizzas[],4,TRUE)</f>
        <v>20.25</v>
      </c>
      <c r="G38688" s="1">
        <f>order_details[[#This Row],[Column1]]*order_details[[#This Row],[quantity]]</f>
        <v>20.25</v>
      </c>
      <c r="H38688" s="1">
        <f>SUMIFS(order_details[quantity],order_details[pizza_id],order_details[[#This Row],[order_id]])</f>
        <v>0</v>
      </c>
    </row>
    <row r="38689" spans="1:8" x14ac:dyDescent="0.3">
      <c r="A38689">
        <v>38688</v>
      </c>
      <c r="B38689">
        <v>17054</v>
      </c>
      <c r="C38689" s="1" t="s">
        <v>12</v>
      </c>
      <c r="D38689">
        <v>1</v>
      </c>
      <c r="E38689">
        <f>SUMIFS(order_details[quantity],B38689:B87308,order_details[[#This Row],[order_id]])</f>
        <v>2</v>
      </c>
      <c r="F38689">
        <f>VLOOKUP(order_details[[#This Row],[pizza_id]],pizzas[],4,TRUE)</f>
        <v>20.75</v>
      </c>
      <c r="G38689" s="1">
        <f>order_details[[#This Row],[Column1]]*order_details[[#This Row],[quantity]]</f>
        <v>20.75</v>
      </c>
      <c r="H38689" s="1">
        <f>SUMIFS(order_details[quantity],order_details[pizza_id],order_details[[#This Row],[order_id]])</f>
        <v>0</v>
      </c>
    </row>
    <row r="38690" spans="1:8" x14ac:dyDescent="0.3">
      <c r="A38690">
        <v>38689</v>
      </c>
      <c r="B38690">
        <v>17054</v>
      </c>
      <c r="C38690" s="1" t="s">
        <v>5</v>
      </c>
      <c r="D38690">
        <v>1</v>
      </c>
      <c r="E38690">
        <f>SUMIFS(order_details[quantity],B38690:B87309,order_details[[#This Row],[order_id]])</f>
        <v>1</v>
      </c>
      <c r="F38690">
        <f>VLOOKUP(order_details[[#This Row],[pizza_id]],pizzas[],4,TRUE)</f>
        <v>20.25</v>
      </c>
      <c r="G38690" s="1">
        <f>order_details[[#This Row],[Column1]]*order_details[[#This Row],[quantity]]</f>
        <v>20.25</v>
      </c>
      <c r="H38690" s="1">
        <f>SUMIFS(order_details[quantity],order_details[pizza_id],order_details[[#This Row],[order_id]])</f>
        <v>0</v>
      </c>
    </row>
    <row r="38691" spans="1:8" x14ac:dyDescent="0.3">
      <c r="A38691">
        <v>38690</v>
      </c>
      <c r="B38691">
        <v>17055</v>
      </c>
      <c r="C38691" s="1" t="s">
        <v>5</v>
      </c>
      <c r="D38691">
        <v>1</v>
      </c>
      <c r="E38691">
        <f>SUMIFS(order_details[quantity],B38691:B87310,order_details[[#This Row],[order_id]])</f>
        <v>1</v>
      </c>
      <c r="F38691">
        <f>VLOOKUP(order_details[[#This Row],[pizza_id]],pizzas[],4,TRUE)</f>
        <v>20.25</v>
      </c>
      <c r="G38691" s="1">
        <f>order_details[[#This Row],[Column1]]*order_details[[#This Row],[quantity]]</f>
        <v>20.25</v>
      </c>
      <c r="H38691" s="1">
        <f>SUMIFS(order_details[quantity],order_details[pizza_id],order_details[[#This Row],[order_id]])</f>
        <v>0</v>
      </c>
    </row>
    <row r="38692" spans="1:8" x14ac:dyDescent="0.3">
      <c r="A38692">
        <v>38691</v>
      </c>
      <c r="B38692">
        <v>17056</v>
      </c>
      <c r="C38692" s="1" t="s">
        <v>40</v>
      </c>
      <c r="D38692">
        <v>1</v>
      </c>
      <c r="E38692">
        <f>SUMIFS(order_details[quantity],B38692:B87311,order_details[[#This Row],[order_id]])</f>
        <v>2</v>
      </c>
      <c r="F38692">
        <f>VLOOKUP(order_details[[#This Row],[pizza_id]],pizzas[],4,TRUE)</f>
        <v>20.25</v>
      </c>
      <c r="G38692" s="1">
        <f>order_details[[#This Row],[Column1]]*order_details[[#This Row],[quantity]]</f>
        <v>20.25</v>
      </c>
      <c r="H38692" s="1">
        <f>SUMIFS(order_details[quantity],order_details[pizza_id],order_details[[#This Row],[order_id]])</f>
        <v>0</v>
      </c>
    </row>
    <row r="38693" spans="1:8" x14ac:dyDescent="0.3">
      <c r="A38693">
        <v>38692</v>
      </c>
      <c r="B38693">
        <v>17056</v>
      </c>
      <c r="C38693" s="1" t="s">
        <v>49</v>
      </c>
      <c r="D38693">
        <v>1</v>
      </c>
      <c r="E38693">
        <f>SUMIFS(order_details[quantity],B38693:B87312,order_details[[#This Row],[order_id]])</f>
        <v>1</v>
      </c>
      <c r="F38693">
        <f>VLOOKUP(order_details[[#This Row],[pizza_id]],pizzas[],4,TRUE)</f>
        <v>20.25</v>
      </c>
      <c r="G38693" s="1">
        <f>order_details[[#This Row],[Column1]]*order_details[[#This Row],[quantity]]</f>
        <v>20.25</v>
      </c>
      <c r="H38693" s="1">
        <f>SUMIFS(order_details[quantity],order_details[pizza_id],order_details[[#This Row],[order_id]])</f>
        <v>0</v>
      </c>
    </row>
    <row r="38694" spans="1:8" x14ac:dyDescent="0.3">
      <c r="A38694">
        <v>38693</v>
      </c>
      <c r="B38694">
        <v>17057</v>
      </c>
      <c r="C38694" s="1" t="s">
        <v>20</v>
      </c>
      <c r="D38694">
        <v>1</v>
      </c>
      <c r="E38694">
        <f>SUMIFS(order_details[quantity],B38694:B87313,order_details[[#This Row],[order_id]])</f>
        <v>1</v>
      </c>
      <c r="F38694">
        <f>VLOOKUP(order_details[[#This Row],[pizza_id]],pizzas[],4,TRUE)</f>
        <v>20.25</v>
      </c>
      <c r="G38694" s="1">
        <f>order_details[[#This Row],[Column1]]*order_details[[#This Row],[quantity]]</f>
        <v>20.25</v>
      </c>
      <c r="H38694" s="1">
        <f>SUMIFS(order_details[quantity],order_details[pizza_id],order_details[[#This Row],[order_id]])</f>
        <v>0</v>
      </c>
    </row>
    <row r="38695" spans="1:8" x14ac:dyDescent="0.3">
      <c r="A38695">
        <v>38694</v>
      </c>
      <c r="B38695">
        <v>17058</v>
      </c>
      <c r="C38695" s="1" t="s">
        <v>57</v>
      </c>
      <c r="D38695">
        <v>1</v>
      </c>
      <c r="E38695">
        <f>SUMIFS(order_details[quantity],B38695:B87314,order_details[[#This Row],[order_id]])</f>
        <v>5</v>
      </c>
      <c r="F38695">
        <f>VLOOKUP(order_details[[#This Row],[pizza_id]],pizzas[],4,TRUE)</f>
        <v>20.25</v>
      </c>
      <c r="G38695" s="1">
        <f>order_details[[#This Row],[Column1]]*order_details[[#This Row],[quantity]]</f>
        <v>20.25</v>
      </c>
      <c r="H38695" s="1">
        <f>SUMIFS(order_details[quantity],order_details[pizza_id],order_details[[#This Row],[order_id]])</f>
        <v>0</v>
      </c>
    </row>
    <row r="38696" spans="1:8" x14ac:dyDescent="0.3">
      <c r="A38696">
        <v>38695</v>
      </c>
      <c r="B38696">
        <v>17058</v>
      </c>
      <c r="C38696" s="1" t="s">
        <v>19</v>
      </c>
      <c r="D38696">
        <v>1</v>
      </c>
      <c r="E38696">
        <f>SUMIFS(order_details[quantity],B38696:B87315,order_details[[#This Row],[order_id]])</f>
        <v>4</v>
      </c>
      <c r="F38696">
        <f>VLOOKUP(order_details[[#This Row],[pizza_id]],pizzas[],4,TRUE)</f>
        <v>20.25</v>
      </c>
      <c r="G38696" s="1">
        <f>order_details[[#This Row],[Column1]]*order_details[[#This Row],[quantity]]</f>
        <v>20.25</v>
      </c>
      <c r="H38696" s="1">
        <f>SUMIFS(order_details[quantity],order_details[pizza_id],order_details[[#This Row],[order_id]])</f>
        <v>0</v>
      </c>
    </row>
    <row r="38697" spans="1:8" x14ac:dyDescent="0.3">
      <c r="A38697">
        <v>38696</v>
      </c>
      <c r="B38697">
        <v>17058</v>
      </c>
      <c r="C38697" s="1" t="s">
        <v>84</v>
      </c>
      <c r="D38697">
        <v>1</v>
      </c>
      <c r="E38697">
        <f>SUMIFS(order_details[quantity],B38697:B87316,order_details[[#This Row],[order_id]])</f>
        <v>3</v>
      </c>
      <c r="F38697">
        <f>VLOOKUP(order_details[[#This Row],[pizza_id]],pizzas[],4,TRUE)</f>
        <v>20.25</v>
      </c>
      <c r="G38697" s="1">
        <f>order_details[[#This Row],[Column1]]*order_details[[#This Row],[quantity]]</f>
        <v>20.25</v>
      </c>
      <c r="H38697" s="1">
        <f>SUMIFS(order_details[quantity],order_details[pizza_id],order_details[[#This Row],[order_id]])</f>
        <v>0</v>
      </c>
    </row>
    <row r="38698" spans="1:8" x14ac:dyDescent="0.3">
      <c r="A38698">
        <v>38697</v>
      </c>
      <c r="B38698">
        <v>17058</v>
      </c>
      <c r="C38698" s="1" t="s">
        <v>9</v>
      </c>
      <c r="D38698">
        <v>1</v>
      </c>
      <c r="E38698">
        <f>SUMIFS(order_details[quantity],B38698:B87317,order_details[[#This Row],[order_id]])</f>
        <v>2</v>
      </c>
      <c r="F38698">
        <f>VLOOKUP(order_details[[#This Row],[pizza_id]],pizzas[],4,TRUE)</f>
        <v>20.25</v>
      </c>
      <c r="G38698" s="1">
        <f>order_details[[#This Row],[Column1]]*order_details[[#This Row],[quantity]]</f>
        <v>20.25</v>
      </c>
      <c r="H38698" s="1">
        <f>SUMIFS(order_details[quantity],order_details[pizza_id],order_details[[#This Row],[order_id]])</f>
        <v>0</v>
      </c>
    </row>
    <row r="38699" spans="1:8" x14ac:dyDescent="0.3">
      <c r="A38699">
        <v>38698</v>
      </c>
      <c r="B38699">
        <v>17058</v>
      </c>
      <c r="C38699" s="1" t="s">
        <v>77</v>
      </c>
      <c r="D38699">
        <v>1</v>
      </c>
      <c r="E38699">
        <f>SUMIFS(order_details[quantity],B38699:B87318,order_details[[#This Row],[order_id]])</f>
        <v>1</v>
      </c>
      <c r="F38699">
        <f>VLOOKUP(order_details[[#This Row],[pizza_id]],pizzas[],4,TRUE)</f>
        <v>20.25</v>
      </c>
      <c r="G38699" s="1">
        <f>order_details[[#This Row],[Column1]]*order_details[[#This Row],[quantity]]</f>
        <v>20.25</v>
      </c>
      <c r="H38699" s="1">
        <f>SUMIFS(order_details[quantity],order_details[pizza_id],order_details[[#This Row],[order_id]])</f>
        <v>0</v>
      </c>
    </row>
    <row r="38700" spans="1:8" x14ac:dyDescent="0.3">
      <c r="A38700">
        <v>38699</v>
      </c>
      <c r="B38700">
        <v>17059</v>
      </c>
      <c r="C38700" s="1" t="s">
        <v>29</v>
      </c>
      <c r="D38700">
        <v>1</v>
      </c>
      <c r="E38700">
        <f>SUMIFS(order_details[quantity],B38700:B87319,order_details[[#This Row],[order_id]])</f>
        <v>4</v>
      </c>
      <c r="F38700">
        <f>VLOOKUP(order_details[[#This Row],[pizza_id]],pizzas[],4,TRUE)</f>
        <v>20.25</v>
      </c>
      <c r="G38700" s="1">
        <f>order_details[[#This Row],[Column1]]*order_details[[#This Row],[quantity]]</f>
        <v>20.25</v>
      </c>
      <c r="H38700" s="1">
        <f>SUMIFS(order_details[quantity],order_details[pizza_id],order_details[[#This Row],[order_id]])</f>
        <v>0</v>
      </c>
    </row>
    <row r="38701" spans="1:8" x14ac:dyDescent="0.3">
      <c r="A38701">
        <v>38700</v>
      </c>
      <c r="B38701">
        <v>17059</v>
      </c>
      <c r="C38701" s="1" t="s">
        <v>55</v>
      </c>
      <c r="D38701">
        <v>1</v>
      </c>
      <c r="E38701">
        <f>SUMIFS(order_details[quantity],B38701:B87320,order_details[[#This Row],[order_id]])</f>
        <v>3</v>
      </c>
      <c r="F38701">
        <f>VLOOKUP(order_details[[#This Row],[pizza_id]],pizzas[],4,TRUE)</f>
        <v>20.25</v>
      </c>
      <c r="G38701" s="1">
        <f>order_details[[#This Row],[Column1]]*order_details[[#This Row],[quantity]]</f>
        <v>20.25</v>
      </c>
      <c r="H38701" s="1">
        <f>SUMIFS(order_details[quantity],order_details[pizza_id],order_details[[#This Row],[order_id]])</f>
        <v>0</v>
      </c>
    </row>
    <row r="38702" spans="1:8" x14ac:dyDescent="0.3">
      <c r="A38702">
        <v>38701</v>
      </c>
      <c r="B38702">
        <v>17059</v>
      </c>
      <c r="C38702" s="1" t="s">
        <v>46</v>
      </c>
      <c r="D38702">
        <v>1</v>
      </c>
      <c r="E38702">
        <f>SUMIFS(order_details[quantity],B38702:B87321,order_details[[#This Row],[order_id]])</f>
        <v>2</v>
      </c>
      <c r="F38702">
        <f>VLOOKUP(order_details[[#This Row],[pizza_id]],pizzas[],4,TRUE)</f>
        <v>20.25</v>
      </c>
      <c r="G38702" s="1">
        <f>order_details[[#This Row],[Column1]]*order_details[[#This Row],[quantity]]</f>
        <v>20.25</v>
      </c>
      <c r="H38702" s="1">
        <f>SUMIFS(order_details[quantity],order_details[pizza_id],order_details[[#This Row],[order_id]])</f>
        <v>0</v>
      </c>
    </row>
    <row r="38703" spans="1:8" x14ac:dyDescent="0.3">
      <c r="A38703">
        <v>38702</v>
      </c>
      <c r="B38703">
        <v>17059</v>
      </c>
      <c r="C38703" s="1" t="s">
        <v>74</v>
      </c>
      <c r="D38703">
        <v>1</v>
      </c>
      <c r="E38703">
        <f>SUMIFS(order_details[quantity],B38703:B87322,order_details[[#This Row],[order_id]])</f>
        <v>1</v>
      </c>
      <c r="F38703">
        <f>VLOOKUP(order_details[[#This Row],[pizza_id]],pizzas[],4,TRUE)</f>
        <v>20.25</v>
      </c>
      <c r="G38703" s="1">
        <f>order_details[[#This Row],[Column1]]*order_details[[#This Row],[quantity]]</f>
        <v>20.25</v>
      </c>
      <c r="H38703" s="1">
        <f>SUMIFS(order_details[quantity],order_details[pizza_id],order_details[[#This Row],[order_id]])</f>
        <v>0</v>
      </c>
    </row>
    <row r="38704" spans="1:8" x14ac:dyDescent="0.3">
      <c r="A38704">
        <v>38703</v>
      </c>
      <c r="B38704">
        <v>17060</v>
      </c>
      <c r="C38704" s="1" t="s">
        <v>5</v>
      </c>
      <c r="D38704">
        <v>1</v>
      </c>
      <c r="E38704">
        <f>SUMIFS(order_details[quantity],B38704:B87323,order_details[[#This Row],[order_id]])</f>
        <v>1</v>
      </c>
      <c r="F38704">
        <f>VLOOKUP(order_details[[#This Row],[pizza_id]],pizzas[],4,TRUE)</f>
        <v>20.25</v>
      </c>
      <c r="G38704" s="1">
        <f>order_details[[#This Row],[Column1]]*order_details[[#This Row],[quantity]]</f>
        <v>20.25</v>
      </c>
      <c r="H38704" s="1">
        <f>SUMIFS(order_details[quantity],order_details[pizza_id],order_details[[#This Row],[order_id]])</f>
        <v>0</v>
      </c>
    </row>
    <row r="38705" spans="1:8" x14ac:dyDescent="0.3">
      <c r="A38705">
        <v>38704</v>
      </c>
      <c r="B38705">
        <v>17061</v>
      </c>
      <c r="C38705" s="1" t="s">
        <v>26</v>
      </c>
      <c r="D38705">
        <v>1</v>
      </c>
      <c r="E38705">
        <f>SUMIFS(order_details[quantity],B38705:B87324,order_details[[#This Row],[order_id]])</f>
        <v>2</v>
      </c>
      <c r="F38705">
        <f>VLOOKUP(order_details[[#This Row],[pizza_id]],pizzas[],4,TRUE)</f>
        <v>20.25</v>
      </c>
      <c r="G38705" s="1">
        <f>order_details[[#This Row],[Column1]]*order_details[[#This Row],[quantity]]</f>
        <v>20.25</v>
      </c>
      <c r="H38705" s="1">
        <f>SUMIFS(order_details[quantity],order_details[pizza_id],order_details[[#This Row],[order_id]])</f>
        <v>0</v>
      </c>
    </row>
    <row r="38706" spans="1:8" x14ac:dyDescent="0.3">
      <c r="A38706">
        <v>38705</v>
      </c>
      <c r="B38706">
        <v>17061</v>
      </c>
      <c r="C38706" s="1" t="s">
        <v>13</v>
      </c>
      <c r="D38706">
        <v>1</v>
      </c>
      <c r="E38706">
        <f>SUMIFS(order_details[quantity],B38706:B87325,order_details[[#This Row],[order_id]])</f>
        <v>1</v>
      </c>
      <c r="F38706">
        <f>VLOOKUP(order_details[[#This Row],[pizza_id]],pizzas[],4,TRUE)</f>
        <v>20.25</v>
      </c>
      <c r="G38706" s="1">
        <f>order_details[[#This Row],[Column1]]*order_details[[#This Row],[quantity]]</f>
        <v>20.25</v>
      </c>
      <c r="H38706" s="1">
        <f>SUMIFS(order_details[quantity],order_details[pizza_id],order_details[[#This Row],[order_id]])</f>
        <v>0</v>
      </c>
    </row>
    <row r="38707" spans="1:8" x14ac:dyDescent="0.3">
      <c r="A38707">
        <v>38706</v>
      </c>
      <c r="B38707">
        <v>17062</v>
      </c>
      <c r="C38707" s="1" t="s">
        <v>28</v>
      </c>
      <c r="D38707">
        <v>1</v>
      </c>
      <c r="E38707">
        <f>SUMIFS(order_details[quantity],B38707:B87326,order_details[[#This Row],[order_id]])</f>
        <v>1</v>
      </c>
      <c r="F38707">
        <f>VLOOKUP(order_details[[#This Row],[pizza_id]],pizzas[],4,TRUE)</f>
        <v>20.25</v>
      </c>
      <c r="G38707" s="1">
        <f>order_details[[#This Row],[Column1]]*order_details[[#This Row],[quantity]]</f>
        <v>20.25</v>
      </c>
      <c r="H38707" s="1">
        <f>SUMIFS(order_details[quantity],order_details[pizza_id],order_details[[#This Row],[order_id]])</f>
        <v>0</v>
      </c>
    </row>
    <row r="38708" spans="1:8" x14ac:dyDescent="0.3">
      <c r="A38708">
        <v>38707</v>
      </c>
      <c r="B38708">
        <v>17063</v>
      </c>
      <c r="C38708" s="1" t="s">
        <v>6</v>
      </c>
      <c r="D38708">
        <v>1</v>
      </c>
      <c r="E38708">
        <f>SUMIFS(order_details[quantity],B38708:B87327,order_details[[#This Row],[order_id]])</f>
        <v>1</v>
      </c>
      <c r="F38708">
        <f>VLOOKUP(order_details[[#This Row],[pizza_id]],pizzas[],4,TRUE)</f>
        <v>18.5</v>
      </c>
      <c r="G38708" s="1">
        <f>order_details[[#This Row],[Column1]]*order_details[[#This Row],[quantity]]</f>
        <v>18.5</v>
      </c>
      <c r="H38708" s="1">
        <f>SUMIFS(order_details[quantity],order_details[pizza_id],order_details[[#This Row],[order_id]])</f>
        <v>0</v>
      </c>
    </row>
    <row r="38709" spans="1:8" x14ac:dyDescent="0.3">
      <c r="A38709">
        <v>38708</v>
      </c>
      <c r="B38709">
        <v>17064</v>
      </c>
      <c r="C38709" s="1" t="s">
        <v>45</v>
      </c>
      <c r="D38709">
        <v>1</v>
      </c>
      <c r="E38709">
        <f>SUMIFS(order_details[quantity],B38709:B87328,order_details[[#This Row],[order_id]])</f>
        <v>2</v>
      </c>
      <c r="F38709">
        <f>VLOOKUP(order_details[[#This Row],[pizza_id]],pizzas[],4,TRUE)</f>
        <v>20.75</v>
      </c>
      <c r="G38709" s="1">
        <f>order_details[[#This Row],[Column1]]*order_details[[#This Row],[quantity]]</f>
        <v>20.75</v>
      </c>
      <c r="H38709" s="1">
        <f>SUMIFS(order_details[quantity],order_details[pizza_id],order_details[[#This Row],[order_id]])</f>
        <v>0</v>
      </c>
    </row>
    <row r="38710" spans="1:8" x14ac:dyDescent="0.3">
      <c r="A38710">
        <v>38709</v>
      </c>
      <c r="B38710">
        <v>17064</v>
      </c>
      <c r="C38710" s="1" t="s">
        <v>32</v>
      </c>
      <c r="D38710">
        <v>1</v>
      </c>
      <c r="E38710">
        <f>SUMIFS(order_details[quantity],B38710:B87329,order_details[[#This Row],[order_id]])</f>
        <v>1</v>
      </c>
      <c r="F38710">
        <f>VLOOKUP(order_details[[#This Row],[pizza_id]],pizzas[],4,TRUE)</f>
        <v>20.25</v>
      </c>
      <c r="G38710" s="1">
        <f>order_details[[#This Row],[Column1]]*order_details[[#This Row],[quantity]]</f>
        <v>20.25</v>
      </c>
      <c r="H38710" s="1">
        <f>SUMIFS(order_details[quantity],order_details[pizza_id],order_details[[#This Row],[order_id]])</f>
        <v>0</v>
      </c>
    </row>
    <row r="38711" spans="1:8" x14ac:dyDescent="0.3">
      <c r="A38711">
        <v>38710</v>
      </c>
      <c r="B38711">
        <v>17065</v>
      </c>
      <c r="C38711" s="1" t="s">
        <v>26</v>
      </c>
      <c r="D38711">
        <v>1</v>
      </c>
      <c r="E38711">
        <f>SUMIFS(order_details[quantity],B38711:B87330,order_details[[#This Row],[order_id]])</f>
        <v>1</v>
      </c>
      <c r="F38711">
        <f>VLOOKUP(order_details[[#This Row],[pizza_id]],pizzas[],4,TRUE)</f>
        <v>20.25</v>
      </c>
      <c r="G38711" s="1">
        <f>order_details[[#This Row],[Column1]]*order_details[[#This Row],[quantity]]</f>
        <v>20.25</v>
      </c>
      <c r="H38711" s="1">
        <f>SUMIFS(order_details[quantity],order_details[pizza_id],order_details[[#This Row],[order_id]])</f>
        <v>0</v>
      </c>
    </row>
    <row r="38712" spans="1:8" x14ac:dyDescent="0.3">
      <c r="A38712">
        <v>38711</v>
      </c>
      <c r="B38712">
        <v>17066</v>
      </c>
      <c r="C38712" s="1" t="s">
        <v>87</v>
      </c>
      <c r="D38712">
        <v>1</v>
      </c>
      <c r="E38712">
        <f>SUMIFS(order_details[quantity],B38712:B87331,order_details[[#This Row],[order_id]])</f>
        <v>1</v>
      </c>
      <c r="F38712">
        <f>VLOOKUP(order_details[[#This Row],[pizza_id]],pizzas[],4,TRUE)</f>
        <v>20.75</v>
      </c>
      <c r="G38712" s="1">
        <f>order_details[[#This Row],[Column1]]*order_details[[#This Row],[quantity]]</f>
        <v>20.75</v>
      </c>
      <c r="H38712" s="1">
        <f>SUMIFS(order_details[quantity],order_details[pizza_id],order_details[[#This Row],[order_id]])</f>
        <v>0</v>
      </c>
    </row>
    <row r="38713" spans="1:8" x14ac:dyDescent="0.3">
      <c r="A38713">
        <v>38712</v>
      </c>
      <c r="B38713">
        <v>17067</v>
      </c>
      <c r="C38713" s="1" t="s">
        <v>71</v>
      </c>
      <c r="D38713">
        <v>1</v>
      </c>
      <c r="E38713">
        <f>SUMIFS(order_details[quantity],B38713:B87332,order_details[[#This Row],[order_id]])</f>
        <v>1</v>
      </c>
      <c r="F38713">
        <f>VLOOKUP(order_details[[#This Row],[pizza_id]],pizzas[],4,TRUE)</f>
        <v>20.25</v>
      </c>
      <c r="G38713" s="1">
        <f>order_details[[#This Row],[Column1]]*order_details[[#This Row],[quantity]]</f>
        <v>20.25</v>
      </c>
      <c r="H38713" s="1">
        <f>SUMIFS(order_details[quantity],order_details[pizza_id],order_details[[#This Row],[order_id]])</f>
        <v>0</v>
      </c>
    </row>
    <row r="38714" spans="1:8" x14ac:dyDescent="0.3">
      <c r="A38714">
        <v>38713</v>
      </c>
      <c r="B38714">
        <v>17068</v>
      </c>
      <c r="C38714" s="1" t="s">
        <v>45</v>
      </c>
      <c r="D38714">
        <v>1</v>
      </c>
      <c r="E38714">
        <f>SUMIFS(order_details[quantity],B38714:B87333,order_details[[#This Row],[order_id]])</f>
        <v>4</v>
      </c>
      <c r="F38714">
        <f>VLOOKUP(order_details[[#This Row],[pizza_id]],pizzas[],4,TRUE)</f>
        <v>20.75</v>
      </c>
      <c r="G38714" s="1">
        <f>order_details[[#This Row],[Column1]]*order_details[[#This Row],[quantity]]</f>
        <v>20.75</v>
      </c>
      <c r="H38714" s="1">
        <f>SUMIFS(order_details[quantity],order_details[pizza_id],order_details[[#This Row],[order_id]])</f>
        <v>0</v>
      </c>
    </row>
    <row r="38715" spans="1:8" x14ac:dyDescent="0.3">
      <c r="A38715">
        <v>38714</v>
      </c>
      <c r="B38715">
        <v>17068</v>
      </c>
      <c r="C38715" s="1" t="s">
        <v>26</v>
      </c>
      <c r="D38715">
        <v>1</v>
      </c>
      <c r="E38715">
        <f>SUMIFS(order_details[quantity],B38715:B87334,order_details[[#This Row],[order_id]])</f>
        <v>3</v>
      </c>
      <c r="F38715">
        <f>VLOOKUP(order_details[[#This Row],[pizza_id]],pizzas[],4,TRUE)</f>
        <v>20.25</v>
      </c>
      <c r="G38715" s="1">
        <f>order_details[[#This Row],[Column1]]*order_details[[#This Row],[quantity]]</f>
        <v>20.25</v>
      </c>
      <c r="H38715" s="1">
        <f>SUMIFS(order_details[quantity],order_details[pizza_id],order_details[[#This Row],[order_id]])</f>
        <v>0</v>
      </c>
    </row>
    <row r="38716" spans="1:8" x14ac:dyDescent="0.3">
      <c r="A38716">
        <v>38715</v>
      </c>
      <c r="B38716">
        <v>17068</v>
      </c>
      <c r="C38716" s="1" t="s">
        <v>7</v>
      </c>
      <c r="D38716">
        <v>1</v>
      </c>
      <c r="E38716">
        <f>SUMIFS(order_details[quantity],B38716:B87335,order_details[[#This Row],[order_id]])</f>
        <v>2</v>
      </c>
      <c r="F38716">
        <f>VLOOKUP(order_details[[#This Row],[pizza_id]],pizzas[],4,TRUE)</f>
        <v>20.25</v>
      </c>
      <c r="G38716" s="1">
        <f>order_details[[#This Row],[Column1]]*order_details[[#This Row],[quantity]]</f>
        <v>20.25</v>
      </c>
      <c r="H38716" s="1">
        <f>SUMIFS(order_details[quantity],order_details[pizza_id],order_details[[#This Row],[order_id]])</f>
        <v>0</v>
      </c>
    </row>
    <row r="38717" spans="1:8" x14ac:dyDescent="0.3">
      <c r="A38717">
        <v>38716</v>
      </c>
      <c r="B38717">
        <v>17068</v>
      </c>
      <c r="C38717" s="1" t="s">
        <v>90</v>
      </c>
      <c r="D38717">
        <v>1</v>
      </c>
      <c r="E38717">
        <f>SUMIFS(order_details[quantity],B38717:B87336,order_details[[#This Row],[order_id]])</f>
        <v>1</v>
      </c>
      <c r="F38717">
        <f>VLOOKUP(order_details[[#This Row],[pizza_id]],pizzas[],4,TRUE)</f>
        <v>20.25</v>
      </c>
      <c r="G38717" s="1">
        <f>order_details[[#This Row],[Column1]]*order_details[[#This Row],[quantity]]</f>
        <v>20.25</v>
      </c>
      <c r="H38717" s="1">
        <f>SUMIFS(order_details[quantity],order_details[pizza_id],order_details[[#This Row],[order_id]])</f>
        <v>0</v>
      </c>
    </row>
    <row r="38718" spans="1:8" x14ac:dyDescent="0.3">
      <c r="A38718">
        <v>38717</v>
      </c>
      <c r="B38718">
        <v>17069</v>
      </c>
      <c r="C38718" s="1" t="s">
        <v>65</v>
      </c>
      <c r="D38718">
        <v>1</v>
      </c>
      <c r="E38718">
        <f>SUMIFS(order_details[quantity],B38718:B87337,order_details[[#This Row],[order_id]])</f>
        <v>2</v>
      </c>
      <c r="F38718">
        <f>VLOOKUP(order_details[[#This Row],[pizza_id]],pizzas[],4,TRUE)</f>
        <v>20.25</v>
      </c>
      <c r="G38718" s="1">
        <f>order_details[[#This Row],[Column1]]*order_details[[#This Row],[quantity]]</f>
        <v>20.25</v>
      </c>
      <c r="H38718" s="1">
        <f>SUMIFS(order_details[quantity],order_details[pizza_id],order_details[[#This Row],[order_id]])</f>
        <v>0</v>
      </c>
    </row>
    <row r="38719" spans="1:8" x14ac:dyDescent="0.3">
      <c r="A38719">
        <v>38718</v>
      </c>
      <c r="B38719">
        <v>17069</v>
      </c>
      <c r="C38719" s="1" t="s">
        <v>79</v>
      </c>
      <c r="D38719">
        <v>1</v>
      </c>
      <c r="E38719">
        <f>SUMIFS(order_details[quantity],B38719:B87338,order_details[[#This Row],[order_id]])</f>
        <v>1</v>
      </c>
      <c r="F38719">
        <f>VLOOKUP(order_details[[#This Row],[pizza_id]],pizzas[],4,TRUE)</f>
        <v>20.25</v>
      </c>
      <c r="G38719" s="1">
        <f>order_details[[#This Row],[Column1]]*order_details[[#This Row],[quantity]]</f>
        <v>20.25</v>
      </c>
      <c r="H38719" s="1">
        <f>SUMIFS(order_details[quantity],order_details[pizza_id],order_details[[#This Row],[order_id]])</f>
        <v>0</v>
      </c>
    </row>
    <row r="38720" spans="1:8" x14ac:dyDescent="0.3">
      <c r="A38720">
        <v>38719</v>
      </c>
      <c r="B38720">
        <v>17070</v>
      </c>
      <c r="C38720" s="1" t="s">
        <v>7</v>
      </c>
      <c r="D38720">
        <v>1</v>
      </c>
      <c r="E38720">
        <f>SUMIFS(order_details[quantity],B38720:B87339,order_details[[#This Row],[order_id]])</f>
        <v>2</v>
      </c>
      <c r="F38720">
        <f>VLOOKUP(order_details[[#This Row],[pizza_id]],pizzas[],4,TRUE)</f>
        <v>20.25</v>
      </c>
      <c r="G38720" s="1">
        <f>order_details[[#This Row],[Column1]]*order_details[[#This Row],[quantity]]</f>
        <v>20.25</v>
      </c>
      <c r="H38720" s="1">
        <f>SUMIFS(order_details[quantity],order_details[pizza_id],order_details[[#This Row],[order_id]])</f>
        <v>0</v>
      </c>
    </row>
    <row r="38721" spans="1:8" x14ac:dyDescent="0.3">
      <c r="A38721">
        <v>38720</v>
      </c>
      <c r="B38721">
        <v>17070</v>
      </c>
      <c r="C38721" s="1" t="s">
        <v>42</v>
      </c>
      <c r="D38721">
        <v>1</v>
      </c>
      <c r="E38721">
        <f>SUMIFS(order_details[quantity],B38721:B87340,order_details[[#This Row],[order_id]])</f>
        <v>1</v>
      </c>
      <c r="F38721">
        <f>VLOOKUP(order_details[[#This Row],[pizza_id]],pizzas[],4,TRUE)</f>
        <v>20.25</v>
      </c>
      <c r="G38721" s="1">
        <f>order_details[[#This Row],[Column1]]*order_details[[#This Row],[quantity]]</f>
        <v>20.25</v>
      </c>
      <c r="H38721" s="1">
        <f>SUMIFS(order_details[quantity],order_details[pizza_id],order_details[[#This Row],[order_id]])</f>
        <v>0</v>
      </c>
    </row>
    <row r="38722" spans="1:8" x14ac:dyDescent="0.3">
      <c r="A38722">
        <v>38721</v>
      </c>
      <c r="B38722">
        <v>17071</v>
      </c>
      <c r="C38722" s="1" t="s">
        <v>39</v>
      </c>
      <c r="D38722">
        <v>1</v>
      </c>
      <c r="E38722">
        <f>SUMIFS(order_details[quantity],B38722:B87341,order_details[[#This Row],[order_id]])</f>
        <v>2</v>
      </c>
      <c r="F38722">
        <f>VLOOKUP(order_details[[#This Row],[pizza_id]],pizzas[],4,TRUE)</f>
        <v>20.25</v>
      </c>
      <c r="G38722" s="1">
        <f>order_details[[#This Row],[Column1]]*order_details[[#This Row],[quantity]]</f>
        <v>20.25</v>
      </c>
      <c r="H38722" s="1">
        <f>SUMIFS(order_details[quantity],order_details[pizza_id],order_details[[#This Row],[order_id]])</f>
        <v>0</v>
      </c>
    </row>
    <row r="38723" spans="1:8" x14ac:dyDescent="0.3">
      <c r="A38723">
        <v>38722</v>
      </c>
      <c r="B38723">
        <v>17071</v>
      </c>
      <c r="C38723" s="1" t="s">
        <v>48</v>
      </c>
      <c r="D38723">
        <v>2</v>
      </c>
      <c r="E38723">
        <f>SUMIFS(order_details[quantity],B38723:B87342,order_details[[#This Row],[order_id]])</f>
        <v>1</v>
      </c>
      <c r="F38723">
        <f>VLOOKUP(order_details[[#This Row],[pizza_id]],pizzas[],4,TRUE)</f>
        <v>20.25</v>
      </c>
      <c r="G38723" s="1">
        <f>order_details[[#This Row],[Column1]]*order_details[[#This Row],[quantity]]</f>
        <v>40.5</v>
      </c>
      <c r="H38723" s="1">
        <f>SUMIFS(order_details[quantity],order_details[pizza_id],order_details[[#This Row],[order_id]])</f>
        <v>0</v>
      </c>
    </row>
    <row r="38724" spans="1:8" x14ac:dyDescent="0.3">
      <c r="A38724">
        <v>38723</v>
      </c>
      <c r="B38724">
        <v>17072</v>
      </c>
      <c r="C38724" s="1" t="s">
        <v>31</v>
      </c>
      <c r="D38724">
        <v>1</v>
      </c>
      <c r="E38724">
        <f>SUMIFS(order_details[quantity],B38724:B87343,order_details[[#This Row],[order_id]])</f>
        <v>3</v>
      </c>
      <c r="F38724">
        <f>VLOOKUP(order_details[[#This Row],[pizza_id]],pizzas[],4,TRUE)</f>
        <v>20.75</v>
      </c>
      <c r="G38724" s="1">
        <f>order_details[[#This Row],[Column1]]*order_details[[#This Row],[quantity]]</f>
        <v>20.75</v>
      </c>
      <c r="H38724" s="1">
        <f>SUMIFS(order_details[quantity],order_details[pizza_id],order_details[[#This Row],[order_id]])</f>
        <v>0</v>
      </c>
    </row>
    <row r="38725" spans="1:8" x14ac:dyDescent="0.3">
      <c r="A38725">
        <v>38724</v>
      </c>
      <c r="B38725">
        <v>17072</v>
      </c>
      <c r="C38725" s="1" t="s">
        <v>6</v>
      </c>
      <c r="D38725">
        <v>1</v>
      </c>
      <c r="E38725">
        <f>SUMIFS(order_details[quantity],B38725:B87344,order_details[[#This Row],[order_id]])</f>
        <v>2</v>
      </c>
      <c r="F38725">
        <f>VLOOKUP(order_details[[#This Row],[pizza_id]],pizzas[],4,TRUE)</f>
        <v>18.5</v>
      </c>
      <c r="G38725" s="1">
        <f>order_details[[#This Row],[Column1]]*order_details[[#This Row],[quantity]]</f>
        <v>18.5</v>
      </c>
      <c r="H38725" s="1">
        <f>SUMIFS(order_details[quantity],order_details[pizza_id],order_details[[#This Row],[order_id]])</f>
        <v>0</v>
      </c>
    </row>
    <row r="38726" spans="1:8" x14ac:dyDescent="0.3">
      <c r="A38726">
        <v>38725</v>
      </c>
      <c r="B38726">
        <v>17072</v>
      </c>
      <c r="C38726" s="1" t="s">
        <v>23</v>
      </c>
      <c r="D38726">
        <v>2</v>
      </c>
      <c r="E38726">
        <f>SUMIFS(order_details[quantity],B38726:B87345,order_details[[#This Row],[order_id]])</f>
        <v>1</v>
      </c>
      <c r="F38726">
        <f>VLOOKUP(order_details[[#This Row],[pizza_id]],pizzas[],4,TRUE)</f>
        <v>20.25</v>
      </c>
      <c r="G38726" s="1">
        <f>order_details[[#This Row],[Column1]]*order_details[[#This Row],[quantity]]</f>
        <v>40.5</v>
      </c>
      <c r="H38726" s="1">
        <f>SUMIFS(order_details[quantity],order_details[pizza_id],order_details[[#This Row],[order_id]])</f>
        <v>0</v>
      </c>
    </row>
    <row r="38727" spans="1:8" x14ac:dyDescent="0.3">
      <c r="A38727">
        <v>38726</v>
      </c>
      <c r="B38727">
        <v>17073</v>
      </c>
      <c r="C38727" s="1" t="s">
        <v>31</v>
      </c>
      <c r="D38727">
        <v>1</v>
      </c>
      <c r="E38727">
        <f>SUMIFS(order_details[quantity],B38727:B87346,order_details[[#This Row],[order_id]])</f>
        <v>2</v>
      </c>
      <c r="F38727">
        <f>VLOOKUP(order_details[[#This Row],[pizza_id]],pizzas[],4,TRUE)</f>
        <v>20.75</v>
      </c>
      <c r="G38727" s="1">
        <f>order_details[[#This Row],[Column1]]*order_details[[#This Row],[quantity]]</f>
        <v>20.75</v>
      </c>
      <c r="H38727" s="1">
        <f>SUMIFS(order_details[quantity],order_details[pizza_id],order_details[[#This Row],[order_id]])</f>
        <v>0</v>
      </c>
    </row>
    <row r="38728" spans="1:8" x14ac:dyDescent="0.3">
      <c r="A38728">
        <v>38727</v>
      </c>
      <c r="B38728">
        <v>17073</v>
      </c>
      <c r="C38728" s="1" t="s">
        <v>40</v>
      </c>
      <c r="D38728">
        <v>1</v>
      </c>
      <c r="E38728">
        <f>SUMIFS(order_details[quantity],B38728:B87347,order_details[[#This Row],[order_id]])</f>
        <v>1</v>
      </c>
      <c r="F38728">
        <f>VLOOKUP(order_details[[#This Row],[pizza_id]],pizzas[],4,TRUE)</f>
        <v>20.25</v>
      </c>
      <c r="G38728" s="1">
        <f>order_details[[#This Row],[Column1]]*order_details[[#This Row],[quantity]]</f>
        <v>20.25</v>
      </c>
      <c r="H38728" s="1">
        <f>SUMIFS(order_details[quantity],order_details[pizza_id],order_details[[#This Row],[order_id]])</f>
        <v>0</v>
      </c>
    </row>
    <row r="38729" spans="1:8" x14ac:dyDescent="0.3">
      <c r="A38729">
        <v>38728</v>
      </c>
      <c r="B38729">
        <v>17074</v>
      </c>
      <c r="C38729" s="1" t="s">
        <v>5</v>
      </c>
      <c r="D38729">
        <v>1</v>
      </c>
      <c r="E38729">
        <f>SUMIFS(order_details[quantity],B38729:B87348,order_details[[#This Row],[order_id]])</f>
        <v>4</v>
      </c>
      <c r="F38729">
        <f>VLOOKUP(order_details[[#This Row],[pizza_id]],pizzas[],4,TRUE)</f>
        <v>20.25</v>
      </c>
      <c r="G38729" s="1">
        <f>order_details[[#This Row],[Column1]]*order_details[[#This Row],[quantity]]</f>
        <v>20.25</v>
      </c>
      <c r="H38729" s="1">
        <f>SUMIFS(order_details[quantity],order_details[pizza_id],order_details[[#This Row],[order_id]])</f>
        <v>0</v>
      </c>
    </row>
    <row r="38730" spans="1:8" x14ac:dyDescent="0.3">
      <c r="A38730">
        <v>38729</v>
      </c>
      <c r="B38730">
        <v>17074</v>
      </c>
      <c r="C38730" s="1" t="s">
        <v>24</v>
      </c>
      <c r="D38730">
        <v>1</v>
      </c>
      <c r="E38730">
        <f>SUMIFS(order_details[quantity],B38730:B87349,order_details[[#This Row],[order_id]])</f>
        <v>3</v>
      </c>
      <c r="F38730">
        <f>VLOOKUP(order_details[[#This Row],[pizza_id]],pizzas[],4,TRUE)</f>
        <v>20.25</v>
      </c>
      <c r="G38730" s="1">
        <f>order_details[[#This Row],[Column1]]*order_details[[#This Row],[quantity]]</f>
        <v>20.25</v>
      </c>
      <c r="H38730" s="1">
        <f>SUMIFS(order_details[quantity],order_details[pizza_id],order_details[[#This Row],[order_id]])</f>
        <v>0</v>
      </c>
    </row>
    <row r="38731" spans="1:8" x14ac:dyDescent="0.3">
      <c r="A38731">
        <v>38730</v>
      </c>
      <c r="B38731">
        <v>17074</v>
      </c>
      <c r="C38731" s="1" t="s">
        <v>86</v>
      </c>
      <c r="D38731">
        <v>1</v>
      </c>
      <c r="E38731">
        <f>SUMIFS(order_details[quantity],B38731:B87350,order_details[[#This Row],[order_id]])</f>
        <v>2</v>
      </c>
      <c r="F38731">
        <f>VLOOKUP(order_details[[#This Row],[pizza_id]],pizzas[],4,TRUE)</f>
        <v>20.75</v>
      </c>
      <c r="G38731" s="1">
        <f>order_details[[#This Row],[Column1]]*order_details[[#This Row],[quantity]]</f>
        <v>20.75</v>
      </c>
      <c r="H38731" s="1">
        <f>SUMIFS(order_details[quantity],order_details[pizza_id],order_details[[#This Row],[order_id]])</f>
        <v>0</v>
      </c>
    </row>
    <row r="38732" spans="1:8" x14ac:dyDescent="0.3">
      <c r="A38732">
        <v>38731</v>
      </c>
      <c r="B38732">
        <v>17074</v>
      </c>
      <c r="C38732" s="1" t="s">
        <v>49</v>
      </c>
      <c r="D38732">
        <v>1</v>
      </c>
      <c r="E38732">
        <f>SUMIFS(order_details[quantity],B38732:B87351,order_details[[#This Row],[order_id]])</f>
        <v>1</v>
      </c>
      <c r="F38732">
        <f>VLOOKUP(order_details[[#This Row],[pizza_id]],pizzas[],4,TRUE)</f>
        <v>20.25</v>
      </c>
      <c r="G38732" s="1">
        <f>order_details[[#This Row],[Column1]]*order_details[[#This Row],[quantity]]</f>
        <v>20.25</v>
      </c>
      <c r="H38732" s="1">
        <f>SUMIFS(order_details[quantity],order_details[pizza_id],order_details[[#This Row],[order_id]])</f>
        <v>0</v>
      </c>
    </row>
    <row r="38733" spans="1:8" x14ac:dyDescent="0.3">
      <c r="A38733">
        <v>38732</v>
      </c>
      <c r="B38733">
        <v>17075</v>
      </c>
      <c r="C38733" s="1" t="s">
        <v>24</v>
      </c>
      <c r="D38733">
        <v>2</v>
      </c>
      <c r="E38733">
        <f>SUMIFS(order_details[quantity],B38733:B87352,order_details[[#This Row],[order_id]])</f>
        <v>2</v>
      </c>
      <c r="F38733">
        <f>VLOOKUP(order_details[[#This Row],[pizza_id]],pizzas[],4,TRUE)</f>
        <v>20.25</v>
      </c>
      <c r="G38733" s="1">
        <f>order_details[[#This Row],[Column1]]*order_details[[#This Row],[quantity]]</f>
        <v>40.5</v>
      </c>
      <c r="H38733" s="1">
        <f>SUMIFS(order_details[quantity],order_details[pizza_id],order_details[[#This Row],[order_id]])</f>
        <v>0</v>
      </c>
    </row>
    <row r="38734" spans="1:8" x14ac:dyDescent="0.3">
      <c r="A38734">
        <v>38733</v>
      </c>
      <c r="B38734">
        <v>17075</v>
      </c>
      <c r="C38734" s="1" t="s">
        <v>49</v>
      </c>
      <c r="D38734">
        <v>1</v>
      </c>
      <c r="E38734">
        <f>SUMIFS(order_details[quantity],B38734:B87353,order_details[[#This Row],[order_id]])</f>
        <v>1</v>
      </c>
      <c r="F38734">
        <f>VLOOKUP(order_details[[#This Row],[pizza_id]],pizzas[],4,TRUE)</f>
        <v>20.25</v>
      </c>
      <c r="G38734" s="1">
        <f>order_details[[#This Row],[Column1]]*order_details[[#This Row],[quantity]]</f>
        <v>20.25</v>
      </c>
      <c r="H38734" s="1">
        <f>SUMIFS(order_details[quantity],order_details[pizza_id],order_details[[#This Row],[order_id]])</f>
        <v>0</v>
      </c>
    </row>
    <row r="38735" spans="1:8" x14ac:dyDescent="0.3">
      <c r="A38735">
        <v>38734</v>
      </c>
      <c r="B38735">
        <v>17076</v>
      </c>
      <c r="C38735" s="1" t="s">
        <v>8</v>
      </c>
      <c r="D38735">
        <v>1</v>
      </c>
      <c r="E38735">
        <f>SUMIFS(order_details[quantity],B38735:B87354,order_details[[#This Row],[order_id]])</f>
        <v>4</v>
      </c>
      <c r="F38735">
        <f>VLOOKUP(order_details[[#This Row],[pizza_id]],pizzas[],4,TRUE)</f>
        <v>20.25</v>
      </c>
      <c r="G38735" s="1">
        <f>order_details[[#This Row],[Column1]]*order_details[[#This Row],[quantity]]</f>
        <v>20.25</v>
      </c>
      <c r="H38735" s="1">
        <f>SUMIFS(order_details[quantity],order_details[pizza_id],order_details[[#This Row],[order_id]])</f>
        <v>0</v>
      </c>
    </row>
    <row r="38736" spans="1:8" x14ac:dyDescent="0.3">
      <c r="A38736">
        <v>38735</v>
      </c>
      <c r="B38736">
        <v>17076</v>
      </c>
      <c r="C38736" s="1" t="s">
        <v>41</v>
      </c>
      <c r="D38736">
        <v>1</v>
      </c>
      <c r="E38736">
        <f>SUMIFS(order_details[quantity],B38736:B87355,order_details[[#This Row],[order_id]])</f>
        <v>3</v>
      </c>
      <c r="F38736">
        <f>VLOOKUP(order_details[[#This Row],[pizza_id]],pizzas[],4,TRUE)</f>
        <v>20.25</v>
      </c>
      <c r="G38736" s="1">
        <f>order_details[[#This Row],[Column1]]*order_details[[#This Row],[quantity]]</f>
        <v>20.25</v>
      </c>
      <c r="H38736" s="1">
        <f>SUMIFS(order_details[quantity],order_details[pizza_id],order_details[[#This Row],[order_id]])</f>
        <v>0</v>
      </c>
    </row>
    <row r="38737" spans="1:8" x14ac:dyDescent="0.3">
      <c r="A38737">
        <v>38736</v>
      </c>
      <c r="B38737">
        <v>17076</v>
      </c>
      <c r="C38737" s="1" t="s">
        <v>51</v>
      </c>
      <c r="D38737">
        <v>1</v>
      </c>
      <c r="E38737">
        <f>SUMIFS(order_details[quantity],B38737:B87356,order_details[[#This Row],[order_id]])</f>
        <v>2</v>
      </c>
      <c r="F38737">
        <f>VLOOKUP(order_details[[#This Row],[pizza_id]],pizzas[],4,TRUE)</f>
        <v>20.25</v>
      </c>
      <c r="G38737" s="1">
        <f>order_details[[#This Row],[Column1]]*order_details[[#This Row],[quantity]]</f>
        <v>20.25</v>
      </c>
      <c r="H38737" s="1">
        <f>SUMIFS(order_details[quantity],order_details[pizza_id],order_details[[#This Row],[order_id]])</f>
        <v>0</v>
      </c>
    </row>
    <row r="38738" spans="1:8" x14ac:dyDescent="0.3">
      <c r="A38738">
        <v>38737</v>
      </c>
      <c r="B38738">
        <v>17076</v>
      </c>
      <c r="C38738" s="1" t="s">
        <v>58</v>
      </c>
      <c r="D38738">
        <v>1</v>
      </c>
      <c r="E38738">
        <f>SUMIFS(order_details[quantity],B38738:B87357,order_details[[#This Row],[order_id]])</f>
        <v>1</v>
      </c>
      <c r="F38738">
        <f>VLOOKUP(order_details[[#This Row],[pizza_id]],pizzas[],4,TRUE)</f>
        <v>20.25</v>
      </c>
      <c r="G38738" s="1">
        <f>order_details[[#This Row],[Column1]]*order_details[[#This Row],[quantity]]</f>
        <v>20.25</v>
      </c>
      <c r="H38738" s="1">
        <f>SUMIFS(order_details[quantity],order_details[pizza_id],order_details[[#This Row],[order_id]])</f>
        <v>0</v>
      </c>
    </row>
    <row r="38739" spans="1:8" x14ac:dyDescent="0.3">
      <c r="A38739">
        <v>38738</v>
      </c>
      <c r="B38739">
        <v>17077</v>
      </c>
      <c r="C38739" s="1" t="s">
        <v>4</v>
      </c>
      <c r="D38739">
        <v>1</v>
      </c>
      <c r="E38739">
        <f>SUMIFS(order_details[quantity],B38739:B87358,order_details[[#This Row],[order_id]])</f>
        <v>1</v>
      </c>
      <c r="F38739">
        <f>VLOOKUP(order_details[[#This Row],[pizza_id]],pizzas[],4,TRUE)</f>
        <v>20.25</v>
      </c>
      <c r="G38739" s="1">
        <f>order_details[[#This Row],[Column1]]*order_details[[#This Row],[quantity]]</f>
        <v>20.25</v>
      </c>
      <c r="H38739" s="1">
        <f>SUMIFS(order_details[quantity],order_details[pizza_id],order_details[[#This Row],[order_id]])</f>
        <v>0</v>
      </c>
    </row>
    <row r="38740" spans="1:8" x14ac:dyDescent="0.3">
      <c r="A38740">
        <v>38739</v>
      </c>
      <c r="B38740">
        <v>17078</v>
      </c>
      <c r="C38740" s="1" t="s">
        <v>67</v>
      </c>
      <c r="D38740">
        <v>1</v>
      </c>
      <c r="E38740">
        <f>SUMIFS(order_details[quantity],B38740:B87359,order_details[[#This Row],[order_id]])</f>
        <v>2</v>
      </c>
      <c r="F38740">
        <f>VLOOKUP(order_details[[#This Row],[pizza_id]],pizzas[],4,TRUE)</f>
        <v>20.25</v>
      </c>
      <c r="G38740" s="1">
        <f>order_details[[#This Row],[Column1]]*order_details[[#This Row],[quantity]]</f>
        <v>20.25</v>
      </c>
      <c r="H38740" s="1">
        <f>SUMIFS(order_details[quantity],order_details[pizza_id],order_details[[#This Row],[order_id]])</f>
        <v>0</v>
      </c>
    </row>
    <row r="38741" spans="1:8" x14ac:dyDescent="0.3">
      <c r="A38741">
        <v>38740</v>
      </c>
      <c r="B38741">
        <v>17078</v>
      </c>
      <c r="C38741" s="1" t="s">
        <v>84</v>
      </c>
      <c r="D38741">
        <v>1</v>
      </c>
      <c r="E38741">
        <f>SUMIFS(order_details[quantity],B38741:B87360,order_details[[#This Row],[order_id]])</f>
        <v>1</v>
      </c>
      <c r="F38741">
        <f>VLOOKUP(order_details[[#This Row],[pizza_id]],pizzas[],4,TRUE)</f>
        <v>20.25</v>
      </c>
      <c r="G38741" s="1">
        <f>order_details[[#This Row],[Column1]]*order_details[[#This Row],[quantity]]</f>
        <v>20.25</v>
      </c>
      <c r="H38741" s="1">
        <f>SUMIFS(order_details[quantity],order_details[pizza_id],order_details[[#This Row],[order_id]])</f>
        <v>0</v>
      </c>
    </row>
    <row r="38742" spans="1:8" x14ac:dyDescent="0.3">
      <c r="A38742">
        <v>38741</v>
      </c>
      <c r="B38742">
        <v>17079</v>
      </c>
      <c r="C38742" s="1" t="s">
        <v>8</v>
      </c>
      <c r="D38742">
        <v>1</v>
      </c>
      <c r="E38742">
        <f>SUMIFS(order_details[quantity],B38742:B87361,order_details[[#This Row],[order_id]])</f>
        <v>3</v>
      </c>
      <c r="F38742">
        <f>VLOOKUP(order_details[[#This Row],[pizza_id]],pizzas[],4,TRUE)</f>
        <v>20.25</v>
      </c>
      <c r="G38742" s="1">
        <f>order_details[[#This Row],[Column1]]*order_details[[#This Row],[quantity]]</f>
        <v>20.25</v>
      </c>
      <c r="H38742" s="1">
        <f>SUMIFS(order_details[quantity],order_details[pizza_id],order_details[[#This Row],[order_id]])</f>
        <v>0</v>
      </c>
    </row>
    <row r="38743" spans="1:8" x14ac:dyDescent="0.3">
      <c r="A38743">
        <v>38742</v>
      </c>
      <c r="B38743">
        <v>17079</v>
      </c>
      <c r="C38743" s="1" t="s">
        <v>51</v>
      </c>
      <c r="D38743">
        <v>1</v>
      </c>
      <c r="E38743">
        <f>SUMIFS(order_details[quantity],B38743:B87362,order_details[[#This Row],[order_id]])</f>
        <v>2</v>
      </c>
      <c r="F38743">
        <f>VLOOKUP(order_details[[#This Row],[pizza_id]],pizzas[],4,TRUE)</f>
        <v>20.25</v>
      </c>
      <c r="G38743" s="1">
        <f>order_details[[#This Row],[Column1]]*order_details[[#This Row],[quantity]]</f>
        <v>20.25</v>
      </c>
      <c r="H38743" s="1">
        <f>SUMIFS(order_details[quantity],order_details[pizza_id],order_details[[#This Row],[order_id]])</f>
        <v>0</v>
      </c>
    </row>
    <row r="38744" spans="1:8" x14ac:dyDescent="0.3">
      <c r="A38744">
        <v>38743</v>
      </c>
      <c r="B38744">
        <v>17079</v>
      </c>
      <c r="C38744" s="1" t="s">
        <v>71</v>
      </c>
      <c r="D38744">
        <v>1</v>
      </c>
      <c r="E38744">
        <f>SUMIFS(order_details[quantity],B38744:B87363,order_details[[#This Row],[order_id]])</f>
        <v>1</v>
      </c>
      <c r="F38744">
        <f>VLOOKUP(order_details[[#This Row],[pizza_id]],pizzas[],4,TRUE)</f>
        <v>20.25</v>
      </c>
      <c r="G38744" s="1">
        <f>order_details[[#This Row],[Column1]]*order_details[[#This Row],[quantity]]</f>
        <v>20.25</v>
      </c>
      <c r="H38744" s="1">
        <f>SUMIFS(order_details[quantity],order_details[pizza_id],order_details[[#This Row],[order_id]])</f>
        <v>0</v>
      </c>
    </row>
    <row r="38745" spans="1:8" x14ac:dyDescent="0.3">
      <c r="A38745">
        <v>38744</v>
      </c>
      <c r="B38745">
        <v>17080</v>
      </c>
      <c r="C38745" s="1" t="s">
        <v>20</v>
      </c>
      <c r="D38745">
        <v>1</v>
      </c>
      <c r="E38745">
        <f>SUMIFS(order_details[quantity],B38745:B87364,order_details[[#This Row],[order_id]])</f>
        <v>1</v>
      </c>
      <c r="F38745">
        <f>VLOOKUP(order_details[[#This Row],[pizza_id]],pizzas[],4,TRUE)</f>
        <v>20.25</v>
      </c>
      <c r="G38745" s="1">
        <f>order_details[[#This Row],[Column1]]*order_details[[#This Row],[quantity]]</f>
        <v>20.25</v>
      </c>
      <c r="H38745" s="1">
        <f>SUMIFS(order_details[quantity],order_details[pizza_id],order_details[[#This Row],[order_id]])</f>
        <v>0</v>
      </c>
    </row>
    <row r="38746" spans="1:8" x14ac:dyDescent="0.3">
      <c r="A38746">
        <v>38745</v>
      </c>
      <c r="B38746">
        <v>17081</v>
      </c>
      <c r="C38746" s="1" t="s">
        <v>6</v>
      </c>
      <c r="D38746">
        <v>1</v>
      </c>
      <c r="E38746">
        <f>SUMIFS(order_details[quantity],B38746:B87365,order_details[[#This Row],[order_id]])</f>
        <v>4</v>
      </c>
      <c r="F38746">
        <f>VLOOKUP(order_details[[#This Row],[pizza_id]],pizzas[],4,TRUE)</f>
        <v>18.5</v>
      </c>
      <c r="G38746" s="1">
        <f>order_details[[#This Row],[Column1]]*order_details[[#This Row],[quantity]]</f>
        <v>18.5</v>
      </c>
      <c r="H38746" s="1">
        <f>SUMIFS(order_details[quantity],order_details[pizza_id],order_details[[#This Row],[order_id]])</f>
        <v>0</v>
      </c>
    </row>
    <row r="38747" spans="1:8" x14ac:dyDescent="0.3">
      <c r="A38747">
        <v>38746</v>
      </c>
      <c r="B38747">
        <v>17081</v>
      </c>
      <c r="C38747" s="1" t="s">
        <v>17</v>
      </c>
      <c r="D38747">
        <v>1</v>
      </c>
      <c r="E38747">
        <f>SUMIFS(order_details[quantity],B38747:B87366,order_details[[#This Row],[order_id]])</f>
        <v>3</v>
      </c>
      <c r="F38747">
        <f>VLOOKUP(order_details[[#This Row],[pizza_id]],pizzas[],4,TRUE)</f>
        <v>20.25</v>
      </c>
      <c r="G38747" s="1">
        <f>order_details[[#This Row],[Column1]]*order_details[[#This Row],[quantity]]</f>
        <v>20.25</v>
      </c>
      <c r="H38747" s="1">
        <f>SUMIFS(order_details[quantity],order_details[pizza_id],order_details[[#This Row],[order_id]])</f>
        <v>0</v>
      </c>
    </row>
    <row r="38748" spans="1:8" x14ac:dyDescent="0.3">
      <c r="A38748">
        <v>38747</v>
      </c>
      <c r="B38748">
        <v>17081</v>
      </c>
      <c r="C38748" s="1" t="s">
        <v>10</v>
      </c>
      <c r="D38748">
        <v>1</v>
      </c>
      <c r="E38748">
        <f>SUMIFS(order_details[quantity],B38748:B87367,order_details[[#This Row],[order_id]])</f>
        <v>2</v>
      </c>
      <c r="F38748">
        <f>VLOOKUP(order_details[[#This Row],[pizza_id]],pizzas[],4,TRUE)</f>
        <v>20.25</v>
      </c>
      <c r="G38748" s="1">
        <f>order_details[[#This Row],[Column1]]*order_details[[#This Row],[quantity]]</f>
        <v>20.25</v>
      </c>
      <c r="H38748" s="1">
        <f>SUMIFS(order_details[quantity],order_details[pizza_id],order_details[[#This Row],[order_id]])</f>
        <v>0</v>
      </c>
    </row>
    <row r="38749" spans="1:8" x14ac:dyDescent="0.3">
      <c r="A38749">
        <v>38748</v>
      </c>
      <c r="B38749">
        <v>17081</v>
      </c>
      <c r="C38749" s="1" t="s">
        <v>48</v>
      </c>
      <c r="D38749">
        <v>1</v>
      </c>
      <c r="E38749">
        <f>SUMIFS(order_details[quantity],B38749:B87368,order_details[[#This Row],[order_id]])</f>
        <v>1</v>
      </c>
      <c r="F38749">
        <f>VLOOKUP(order_details[[#This Row],[pizza_id]],pizzas[],4,TRUE)</f>
        <v>20.25</v>
      </c>
      <c r="G38749" s="1">
        <f>order_details[[#This Row],[Column1]]*order_details[[#This Row],[quantity]]</f>
        <v>20.25</v>
      </c>
      <c r="H38749" s="1">
        <f>SUMIFS(order_details[quantity],order_details[pizza_id],order_details[[#This Row],[order_id]])</f>
        <v>0</v>
      </c>
    </row>
    <row r="38750" spans="1:8" x14ac:dyDescent="0.3">
      <c r="A38750">
        <v>38749</v>
      </c>
      <c r="B38750">
        <v>17082</v>
      </c>
      <c r="C38750" s="1" t="s">
        <v>31</v>
      </c>
      <c r="D38750">
        <v>1</v>
      </c>
      <c r="E38750">
        <f>SUMIFS(order_details[quantity],B38750:B87369,order_details[[#This Row],[order_id]])</f>
        <v>1</v>
      </c>
      <c r="F38750">
        <f>VLOOKUP(order_details[[#This Row],[pizza_id]],pizzas[],4,TRUE)</f>
        <v>20.75</v>
      </c>
      <c r="G38750" s="1">
        <f>order_details[[#This Row],[Column1]]*order_details[[#This Row],[quantity]]</f>
        <v>20.75</v>
      </c>
      <c r="H38750" s="1">
        <f>SUMIFS(order_details[quantity],order_details[pizza_id],order_details[[#This Row],[order_id]])</f>
        <v>0</v>
      </c>
    </row>
    <row r="38751" spans="1:8" x14ac:dyDescent="0.3">
      <c r="A38751">
        <v>38750</v>
      </c>
      <c r="B38751">
        <v>17083</v>
      </c>
      <c r="C38751" s="1" t="s">
        <v>27</v>
      </c>
      <c r="D38751">
        <v>1</v>
      </c>
      <c r="E38751">
        <f>SUMIFS(order_details[quantity],B38751:B87370,order_details[[#This Row],[order_id]])</f>
        <v>4</v>
      </c>
      <c r="F38751">
        <f>VLOOKUP(order_details[[#This Row],[pizza_id]],pizzas[],4,TRUE)</f>
        <v>20.25</v>
      </c>
      <c r="G38751" s="1">
        <f>order_details[[#This Row],[Column1]]*order_details[[#This Row],[quantity]]</f>
        <v>20.25</v>
      </c>
      <c r="H38751" s="1">
        <f>SUMIFS(order_details[quantity],order_details[pizza_id],order_details[[#This Row],[order_id]])</f>
        <v>0</v>
      </c>
    </row>
    <row r="38752" spans="1:8" x14ac:dyDescent="0.3">
      <c r="A38752">
        <v>38751</v>
      </c>
      <c r="B38752">
        <v>17083</v>
      </c>
      <c r="C38752" s="1" t="s">
        <v>24</v>
      </c>
      <c r="D38752">
        <v>1</v>
      </c>
      <c r="E38752">
        <f>SUMIFS(order_details[quantity],B38752:B87371,order_details[[#This Row],[order_id]])</f>
        <v>3</v>
      </c>
      <c r="F38752">
        <f>VLOOKUP(order_details[[#This Row],[pizza_id]],pizzas[],4,TRUE)</f>
        <v>20.25</v>
      </c>
      <c r="G38752" s="1">
        <f>order_details[[#This Row],[Column1]]*order_details[[#This Row],[quantity]]</f>
        <v>20.25</v>
      </c>
      <c r="H38752" s="1">
        <f>SUMIFS(order_details[quantity],order_details[pizza_id],order_details[[#This Row],[order_id]])</f>
        <v>0</v>
      </c>
    </row>
    <row r="38753" spans="1:8" x14ac:dyDescent="0.3">
      <c r="A38753">
        <v>38752</v>
      </c>
      <c r="B38753">
        <v>17083</v>
      </c>
      <c r="C38753" s="1" t="s">
        <v>20</v>
      </c>
      <c r="D38753">
        <v>1</v>
      </c>
      <c r="E38753">
        <f>SUMIFS(order_details[quantity],B38753:B87372,order_details[[#This Row],[order_id]])</f>
        <v>2</v>
      </c>
      <c r="F38753">
        <f>VLOOKUP(order_details[[#This Row],[pizza_id]],pizzas[],4,TRUE)</f>
        <v>20.25</v>
      </c>
      <c r="G38753" s="1">
        <f>order_details[[#This Row],[Column1]]*order_details[[#This Row],[quantity]]</f>
        <v>20.25</v>
      </c>
      <c r="H38753" s="1">
        <f>SUMIFS(order_details[quantity],order_details[pizza_id],order_details[[#This Row],[order_id]])</f>
        <v>0</v>
      </c>
    </row>
    <row r="38754" spans="1:8" x14ac:dyDescent="0.3">
      <c r="A38754">
        <v>38753</v>
      </c>
      <c r="B38754">
        <v>17083</v>
      </c>
      <c r="C38754" s="1" t="s">
        <v>76</v>
      </c>
      <c r="D38754">
        <v>1</v>
      </c>
      <c r="E38754">
        <f>SUMIFS(order_details[quantity],B38754:B87373,order_details[[#This Row],[order_id]])</f>
        <v>1</v>
      </c>
      <c r="F38754">
        <f>VLOOKUP(order_details[[#This Row],[pizza_id]],pizzas[],4,TRUE)</f>
        <v>16</v>
      </c>
      <c r="G38754" s="1">
        <f>order_details[[#This Row],[Column1]]*order_details[[#This Row],[quantity]]</f>
        <v>16</v>
      </c>
      <c r="H38754" s="1">
        <f>SUMIFS(order_details[quantity],order_details[pizza_id],order_details[[#This Row],[order_id]])</f>
        <v>0</v>
      </c>
    </row>
    <row r="38755" spans="1:8" x14ac:dyDescent="0.3">
      <c r="A38755">
        <v>38754</v>
      </c>
      <c r="B38755">
        <v>17084</v>
      </c>
      <c r="C38755" s="1" t="s">
        <v>31</v>
      </c>
      <c r="D38755">
        <v>1</v>
      </c>
      <c r="E38755">
        <f>SUMIFS(order_details[quantity],B38755:B87374,order_details[[#This Row],[order_id]])</f>
        <v>2</v>
      </c>
      <c r="F38755">
        <f>VLOOKUP(order_details[[#This Row],[pizza_id]],pizzas[],4,TRUE)</f>
        <v>20.75</v>
      </c>
      <c r="G38755" s="1">
        <f>order_details[[#This Row],[Column1]]*order_details[[#This Row],[quantity]]</f>
        <v>20.75</v>
      </c>
      <c r="H38755" s="1">
        <f>SUMIFS(order_details[quantity],order_details[pizza_id],order_details[[#This Row],[order_id]])</f>
        <v>0</v>
      </c>
    </row>
    <row r="38756" spans="1:8" x14ac:dyDescent="0.3">
      <c r="A38756">
        <v>38755</v>
      </c>
      <c r="B38756">
        <v>17084</v>
      </c>
      <c r="C38756" s="1" t="s">
        <v>11</v>
      </c>
      <c r="D38756">
        <v>1</v>
      </c>
      <c r="E38756">
        <f>SUMIFS(order_details[quantity],B38756:B87375,order_details[[#This Row],[order_id]])</f>
        <v>1</v>
      </c>
      <c r="F38756">
        <f>VLOOKUP(order_details[[#This Row],[pizza_id]],pizzas[],4,TRUE)</f>
        <v>20.25</v>
      </c>
      <c r="G38756" s="1">
        <f>order_details[[#This Row],[Column1]]*order_details[[#This Row],[quantity]]</f>
        <v>20.25</v>
      </c>
      <c r="H38756" s="1">
        <f>SUMIFS(order_details[quantity],order_details[pizza_id],order_details[[#This Row],[order_id]])</f>
        <v>0</v>
      </c>
    </row>
    <row r="38757" spans="1:8" x14ac:dyDescent="0.3">
      <c r="A38757">
        <v>38756</v>
      </c>
      <c r="B38757">
        <v>17085</v>
      </c>
      <c r="C38757" s="1" t="s">
        <v>5</v>
      </c>
      <c r="D38757">
        <v>1</v>
      </c>
      <c r="E38757">
        <f>SUMIFS(order_details[quantity],B38757:B87376,order_details[[#This Row],[order_id]])</f>
        <v>2</v>
      </c>
      <c r="F38757">
        <f>VLOOKUP(order_details[[#This Row],[pizza_id]],pizzas[],4,TRUE)</f>
        <v>20.25</v>
      </c>
      <c r="G38757" s="1">
        <f>order_details[[#This Row],[Column1]]*order_details[[#This Row],[quantity]]</f>
        <v>20.25</v>
      </c>
      <c r="H38757" s="1">
        <f>SUMIFS(order_details[quantity],order_details[pizza_id],order_details[[#This Row],[order_id]])</f>
        <v>0</v>
      </c>
    </row>
    <row r="38758" spans="1:8" x14ac:dyDescent="0.3">
      <c r="A38758">
        <v>38757</v>
      </c>
      <c r="B38758">
        <v>17085</v>
      </c>
      <c r="C38758" s="1" t="s">
        <v>38</v>
      </c>
      <c r="D38758">
        <v>1</v>
      </c>
      <c r="E38758">
        <f>SUMIFS(order_details[quantity],B38758:B87377,order_details[[#This Row],[order_id]])</f>
        <v>1</v>
      </c>
      <c r="F38758">
        <f>VLOOKUP(order_details[[#This Row],[pizza_id]],pizzas[],4,TRUE)</f>
        <v>20.25</v>
      </c>
      <c r="G38758" s="1">
        <f>order_details[[#This Row],[Column1]]*order_details[[#This Row],[quantity]]</f>
        <v>20.25</v>
      </c>
      <c r="H38758" s="1">
        <f>SUMIFS(order_details[quantity],order_details[pizza_id],order_details[[#This Row],[order_id]])</f>
        <v>0</v>
      </c>
    </row>
    <row r="38759" spans="1:8" x14ac:dyDescent="0.3">
      <c r="A38759">
        <v>38758</v>
      </c>
      <c r="B38759">
        <v>17086</v>
      </c>
      <c r="C38759" s="1" t="s">
        <v>46</v>
      </c>
      <c r="D38759">
        <v>1</v>
      </c>
      <c r="E38759">
        <f>SUMIFS(order_details[quantity],B38759:B87378,order_details[[#This Row],[order_id]])</f>
        <v>1</v>
      </c>
      <c r="F38759">
        <f>VLOOKUP(order_details[[#This Row],[pizza_id]],pizzas[],4,TRUE)</f>
        <v>20.25</v>
      </c>
      <c r="G38759" s="1">
        <f>order_details[[#This Row],[Column1]]*order_details[[#This Row],[quantity]]</f>
        <v>20.25</v>
      </c>
      <c r="H38759" s="1">
        <f>SUMIFS(order_details[quantity],order_details[pizza_id],order_details[[#This Row],[order_id]])</f>
        <v>0</v>
      </c>
    </row>
    <row r="38760" spans="1:8" x14ac:dyDescent="0.3">
      <c r="A38760">
        <v>38759</v>
      </c>
      <c r="B38760">
        <v>17087</v>
      </c>
      <c r="C38760" s="1" t="s">
        <v>45</v>
      </c>
      <c r="D38760">
        <v>1</v>
      </c>
      <c r="E38760">
        <f>SUMIFS(order_details[quantity],B38760:B87379,order_details[[#This Row],[order_id]])</f>
        <v>3</v>
      </c>
      <c r="F38760">
        <f>VLOOKUP(order_details[[#This Row],[pizza_id]],pizzas[],4,TRUE)</f>
        <v>20.75</v>
      </c>
      <c r="G38760" s="1">
        <f>order_details[[#This Row],[Column1]]*order_details[[#This Row],[quantity]]</f>
        <v>20.75</v>
      </c>
      <c r="H38760" s="1">
        <f>SUMIFS(order_details[quantity],order_details[pizza_id],order_details[[#This Row],[order_id]])</f>
        <v>0</v>
      </c>
    </row>
    <row r="38761" spans="1:8" x14ac:dyDescent="0.3">
      <c r="A38761">
        <v>38760</v>
      </c>
      <c r="B38761">
        <v>17087</v>
      </c>
      <c r="C38761" s="1" t="s">
        <v>4</v>
      </c>
      <c r="D38761">
        <v>1</v>
      </c>
      <c r="E38761">
        <f>SUMIFS(order_details[quantity],B38761:B87380,order_details[[#This Row],[order_id]])</f>
        <v>2</v>
      </c>
      <c r="F38761">
        <f>VLOOKUP(order_details[[#This Row],[pizza_id]],pizzas[],4,TRUE)</f>
        <v>20.25</v>
      </c>
      <c r="G38761" s="1">
        <f>order_details[[#This Row],[Column1]]*order_details[[#This Row],[quantity]]</f>
        <v>20.25</v>
      </c>
      <c r="H38761" s="1">
        <f>SUMIFS(order_details[quantity],order_details[pizza_id],order_details[[#This Row],[order_id]])</f>
        <v>0</v>
      </c>
    </row>
    <row r="38762" spans="1:8" x14ac:dyDescent="0.3">
      <c r="A38762">
        <v>38761</v>
      </c>
      <c r="B38762">
        <v>17087</v>
      </c>
      <c r="C38762" s="1" t="s">
        <v>9</v>
      </c>
      <c r="D38762">
        <v>1</v>
      </c>
      <c r="E38762">
        <f>SUMIFS(order_details[quantity],B38762:B87381,order_details[[#This Row],[order_id]])</f>
        <v>1</v>
      </c>
      <c r="F38762">
        <f>VLOOKUP(order_details[[#This Row],[pizza_id]],pizzas[],4,TRUE)</f>
        <v>20.25</v>
      </c>
      <c r="G38762" s="1">
        <f>order_details[[#This Row],[Column1]]*order_details[[#This Row],[quantity]]</f>
        <v>20.25</v>
      </c>
      <c r="H38762" s="1">
        <f>SUMIFS(order_details[quantity],order_details[pizza_id],order_details[[#This Row],[order_id]])</f>
        <v>0</v>
      </c>
    </row>
    <row r="38763" spans="1:8" x14ac:dyDescent="0.3">
      <c r="A38763">
        <v>38762</v>
      </c>
      <c r="B38763">
        <v>17088</v>
      </c>
      <c r="C38763" s="1" t="s">
        <v>67</v>
      </c>
      <c r="D38763">
        <v>1</v>
      </c>
      <c r="E38763">
        <f>SUMIFS(order_details[quantity],B38763:B87382,order_details[[#This Row],[order_id]])</f>
        <v>1</v>
      </c>
      <c r="F38763">
        <f>VLOOKUP(order_details[[#This Row],[pizza_id]],pizzas[],4,TRUE)</f>
        <v>20.25</v>
      </c>
      <c r="G38763" s="1">
        <f>order_details[[#This Row],[Column1]]*order_details[[#This Row],[quantity]]</f>
        <v>20.25</v>
      </c>
      <c r="H38763" s="1">
        <f>SUMIFS(order_details[quantity],order_details[pizza_id],order_details[[#This Row],[order_id]])</f>
        <v>0</v>
      </c>
    </row>
    <row r="38764" spans="1:8" x14ac:dyDescent="0.3">
      <c r="A38764">
        <v>38763</v>
      </c>
      <c r="B38764">
        <v>17089</v>
      </c>
      <c r="C38764" s="1" t="s">
        <v>82</v>
      </c>
      <c r="D38764">
        <v>1</v>
      </c>
      <c r="E38764">
        <f>SUMIFS(order_details[quantity],B38764:B87383,order_details[[#This Row],[order_id]])</f>
        <v>1</v>
      </c>
      <c r="F38764">
        <f>VLOOKUP(order_details[[#This Row],[pizza_id]],pizzas[],4,TRUE)</f>
        <v>20.25</v>
      </c>
      <c r="G38764" s="1">
        <f>order_details[[#This Row],[Column1]]*order_details[[#This Row],[quantity]]</f>
        <v>20.25</v>
      </c>
      <c r="H38764" s="1">
        <f>SUMIFS(order_details[quantity],order_details[pizza_id],order_details[[#This Row],[order_id]])</f>
        <v>0</v>
      </c>
    </row>
    <row r="38765" spans="1:8" x14ac:dyDescent="0.3">
      <c r="A38765">
        <v>38764</v>
      </c>
      <c r="B38765">
        <v>17090</v>
      </c>
      <c r="C38765" s="1" t="s">
        <v>57</v>
      </c>
      <c r="D38765">
        <v>1</v>
      </c>
      <c r="E38765">
        <f>SUMIFS(order_details[quantity],B38765:B87384,order_details[[#This Row],[order_id]])</f>
        <v>4</v>
      </c>
      <c r="F38765">
        <f>VLOOKUP(order_details[[#This Row],[pizza_id]],pizzas[],4,TRUE)</f>
        <v>20.25</v>
      </c>
      <c r="G38765" s="1">
        <f>order_details[[#This Row],[Column1]]*order_details[[#This Row],[quantity]]</f>
        <v>20.25</v>
      </c>
      <c r="H38765" s="1">
        <f>SUMIFS(order_details[quantity],order_details[pizza_id],order_details[[#This Row],[order_id]])</f>
        <v>0</v>
      </c>
    </row>
    <row r="38766" spans="1:8" x14ac:dyDescent="0.3">
      <c r="A38766">
        <v>38765</v>
      </c>
      <c r="B38766">
        <v>17090</v>
      </c>
      <c r="C38766" s="1" t="s">
        <v>64</v>
      </c>
      <c r="D38766">
        <v>1</v>
      </c>
      <c r="E38766">
        <f>SUMIFS(order_details[quantity],B38766:B87385,order_details[[#This Row],[order_id]])</f>
        <v>3</v>
      </c>
      <c r="F38766">
        <f>VLOOKUP(order_details[[#This Row],[pizza_id]],pizzas[],4,TRUE)</f>
        <v>20.25</v>
      </c>
      <c r="G38766" s="1">
        <f>order_details[[#This Row],[Column1]]*order_details[[#This Row],[quantity]]</f>
        <v>20.25</v>
      </c>
      <c r="H38766" s="1">
        <f>SUMIFS(order_details[quantity],order_details[pizza_id],order_details[[#This Row],[order_id]])</f>
        <v>0</v>
      </c>
    </row>
    <row r="38767" spans="1:8" x14ac:dyDescent="0.3">
      <c r="A38767">
        <v>38766</v>
      </c>
      <c r="B38767">
        <v>17090</v>
      </c>
      <c r="C38767" s="1" t="s">
        <v>48</v>
      </c>
      <c r="D38767">
        <v>1</v>
      </c>
      <c r="E38767">
        <f>SUMIFS(order_details[quantity],B38767:B87386,order_details[[#This Row],[order_id]])</f>
        <v>2</v>
      </c>
      <c r="F38767">
        <f>VLOOKUP(order_details[[#This Row],[pizza_id]],pizzas[],4,TRUE)</f>
        <v>20.25</v>
      </c>
      <c r="G38767" s="1">
        <f>order_details[[#This Row],[Column1]]*order_details[[#This Row],[quantity]]</f>
        <v>20.25</v>
      </c>
      <c r="H38767" s="1">
        <f>SUMIFS(order_details[quantity],order_details[pizza_id],order_details[[#This Row],[order_id]])</f>
        <v>0</v>
      </c>
    </row>
    <row r="38768" spans="1:8" x14ac:dyDescent="0.3">
      <c r="A38768">
        <v>38767</v>
      </c>
      <c r="B38768">
        <v>17090</v>
      </c>
      <c r="C38768" s="1" t="s">
        <v>20</v>
      </c>
      <c r="D38768">
        <v>1</v>
      </c>
      <c r="E38768">
        <f>SUMIFS(order_details[quantity],B38768:B87387,order_details[[#This Row],[order_id]])</f>
        <v>1</v>
      </c>
      <c r="F38768">
        <f>VLOOKUP(order_details[[#This Row],[pizza_id]],pizzas[],4,TRUE)</f>
        <v>20.25</v>
      </c>
      <c r="G38768" s="1">
        <f>order_details[[#This Row],[Column1]]*order_details[[#This Row],[quantity]]</f>
        <v>20.25</v>
      </c>
      <c r="H38768" s="1">
        <f>SUMIFS(order_details[quantity],order_details[pizza_id],order_details[[#This Row],[order_id]])</f>
        <v>0</v>
      </c>
    </row>
    <row r="38769" spans="1:8" x14ac:dyDescent="0.3">
      <c r="A38769">
        <v>38768</v>
      </c>
      <c r="B38769">
        <v>17091</v>
      </c>
      <c r="C38769" s="1" t="s">
        <v>12</v>
      </c>
      <c r="D38769">
        <v>1</v>
      </c>
      <c r="E38769">
        <f>SUMIFS(order_details[quantity],B38769:B87388,order_details[[#This Row],[order_id]])</f>
        <v>3</v>
      </c>
      <c r="F38769">
        <f>VLOOKUP(order_details[[#This Row],[pizza_id]],pizzas[],4,TRUE)</f>
        <v>20.75</v>
      </c>
      <c r="G38769" s="1">
        <f>order_details[[#This Row],[Column1]]*order_details[[#This Row],[quantity]]</f>
        <v>20.75</v>
      </c>
      <c r="H38769" s="1">
        <f>SUMIFS(order_details[quantity],order_details[pizza_id],order_details[[#This Row],[order_id]])</f>
        <v>0</v>
      </c>
    </row>
    <row r="38770" spans="1:8" x14ac:dyDescent="0.3">
      <c r="A38770">
        <v>38769</v>
      </c>
      <c r="B38770">
        <v>17091</v>
      </c>
      <c r="C38770" s="1" t="s">
        <v>61</v>
      </c>
      <c r="D38770">
        <v>1</v>
      </c>
      <c r="E38770">
        <f>SUMIFS(order_details[quantity],B38770:B87389,order_details[[#This Row],[order_id]])</f>
        <v>2</v>
      </c>
      <c r="F38770">
        <f>VLOOKUP(order_details[[#This Row],[pizza_id]],pizzas[],4,TRUE)</f>
        <v>20.25</v>
      </c>
      <c r="G38770" s="1">
        <f>order_details[[#This Row],[Column1]]*order_details[[#This Row],[quantity]]</f>
        <v>20.25</v>
      </c>
      <c r="H38770" s="1">
        <f>SUMIFS(order_details[quantity],order_details[pizza_id],order_details[[#This Row],[order_id]])</f>
        <v>0</v>
      </c>
    </row>
    <row r="38771" spans="1:8" x14ac:dyDescent="0.3">
      <c r="A38771">
        <v>38770</v>
      </c>
      <c r="B38771">
        <v>17091</v>
      </c>
      <c r="C38771" s="1" t="s">
        <v>64</v>
      </c>
      <c r="D38771">
        <v>1</v>
      </c>
      <c r="E38771">
        <f>SUMIFS(order_details[quantity],B38771:B87390,order_details[[#This Row],[order_id]])</f>
        <v>1</v>
      </c>
      <c r="F38771">
        <f>VLOOKUP(order_details[[#This Row],[pizza_id]],pizzas[],4,TRUE)</f>
        <v>20.25</v>
      </c>
      <c r="G38771" s="1">
        <f>order_details[[#This Row],[Column1]]*order_details[[#This Row],[quantity]]</f>
        <v>20.25</v>
      </c>
      <c r="H38771" s="1">
        <f>SUMIFS(order_details[quantity],order_details[pizza_id],order_details[[#This Row],[order_id]])</f>
        <v>0</v>
      </c>
    </row>
    <row r="38772" spans="1:8" x14ac:dyDescent="0.3">
      <c r="A38772">
        <v>38771</v>
      </c>
      <c r="B38772">
        <v>17092</v>
      </c>
      <c r="C38772" s="1" t="s">
        <v>31</v>
      </c>
      <c r="D38772">
        <v>2</v>
      </c>
      <c r="E38772">
        <f>SUMIFS(order_details[quantity],B38772:B87391,order_details[[#This Row],[order_id]])</f>
        <v>3</v>
      </c>
      <c r="F38772">
        <f>VLOOKUP(order_details[[#This Row],[pizza_id]],pizzas[],4,TRUE)</f>
        <v>20.75</v>
      </c>
      <c r="G38772" s="1">
        <f>order_details[[#This Row],[Column1]]*order_details[[#This Row],[quantity]]</f>
        <v>41.5</v>
      </c>
      <c r="H38772" s="1">
        <f>SUMIFS(order_details[quantity],order_details[pizza_id],order_details[[#This Row],[order_id]])</f>
        <v>0</v>
      </c>
    </row>
    <row r="38773" spans="1:8" x14ac:dyDescent="0.3">
      <c r="A38773">
        <v>38772</v>
      </c>
      <c r="B38773">
        <v>17092</v>
      </c>
      <c r="C38773" s="1" t="s">
        <v>28</v>
      </c>
      <c r="D38773">
        <v>1</v>
      </c>
      <c r="E38773">
        <f>SUMIFS(order_details[quantity],B38773:B87392,order_details[[#This Row],[order_id]])</f>
        <v>2</v>
      </c>
      <c r="F38773">
        <f>VLOOKUP(order_details[[#This Row],[pizza_id]],pizzas[],4,TRUE)</f>
        <v>20.25</v>
      </c>
      <c r="G38773" s="1">
        <f>order_details[[#This Row],[Column1]]*order_details[[#This Row],[quantity]]</f>
        <v>20.25</v>
      </c>
      <c r="H38773" s="1">
        <f>SUMIFS(order_details[quantity],order_details[pizza_id],order_details[[#This Row],[order_id]])</f>
        <v>0</v>
      </c>
    </row>
    <row r="38774" spans="1:8" x14ac:dyDescent="0.3">
      <c r="A38774">
        <v>38773</v>
      </c>
      <c r="B38774">
        <v>17092</v>
      </c>
      <c r="C38774" s="1" t="s">
        <v>49</v>
      </c>
      <c r="D38774">
        <v>1</v>
      </c>
      <c r="E38774">
        <f>SUMIFS(order_details[quantity],B38774:B87393,order_details[[#This Row],[order_id]])</f>
        <v>1</v>
      </c>
      <c r="F38774">
        <f>VLOOKUP(order_details[[#This Row],[pizza_id]],pizzas[],4,TRUE)</f>
        <v>20.25</v>
      </c>
      <c r="G38774" s="1">
        <f>order_details[[#This Row],[Column1]]*order_details[[#This Row],[quantity]]</f>
        <v>20.25</v>
      </c>
      <c r="H38774" s="1">
        <f>SUMIFS(order_details[quantity],order_details[pizza_id],order_details[[#This Row],[order_id]])</f>
        <v>0</v>
      </c>
    </row>
    <row r="38775" spans="1:8" x14ac:dyDescent="0.3">
      <c r="A38775">
        <v>38774</v>
      </c>
      <c r="B38775">
        <v>17093</v>
      </c>
      <c r="C38775" s="1" t="s">
        <v>6</v>
      </c>
      <c r="D38775">
        <v>1</v>
      </c>
      <c r="E38775">
        <f>SUMIFS(order_details[quantity],B38775:B87394,order_details[[#This Row],[order_id]])</f>
        <v>2</v>
      </c>
      <c r="F38775">
        <f>VLOOKUP(order_details[[#This Row],[pizza_id]],pizzas[],4,TRUE)</f>
        <v>18.5</v>
      </c>
      <c r="G38775" s="1">
        <f>order_details[[#This Row],[Column1]]*order_details[[#This Row],[quantity]]</f>
        <v>18.5</v>
      </c>
      <c r="H38775" s="1">
        <f>SUMIFS(order_details[quantity],order_details[pizza_id],order_details[[#This Row],[order_id]])</f>
        <v>0</v>
      </c>
    </row>
    <row r="38776" spans="1:8" x14ac:dyDescent="0.3">
      <c r="A38776">
        <v>38775</v>
      </c>
      <c r="B38776">
        <v>17093</v>
      </c>
      <c r="C38776" s="1" t="s">
        <v>55</v>
      </c>
      <c r="D38776">
        <v>1</v>
      </c>
      <c r="E38776">
        <f>SUMIFS(order_details[quantity],B38776:B87395,order_details[[#This Row],[order_id]])</f>
        <v>1</v>
      </c>
      <c r="F38776">
        <f>VLOOKUP(order_details[[#This Row],[pizza_id]],pizzas[],4,TRUE)</f>
        <v>20.25</v>
      </c>
      <c r="G38776" s="1">
        <f>order_details[[#This Row],[Column1]]*order_details[[#This Row],[quantity]]</f>
        <v>20.25</v>
      </c>
      <c r="H38776" s="1">
        <f>SUMIFS(order_details[quantity],order_details[pizza_id],order_details[[#This Row],[order_id]])</f>
        <v>0</v>
      </c>
    </row>
    <row r="38777" spans="1:8" x14ac:dyDescent="0.3">
      <c r="A38777">
        <v>38776</v>
      </c>
      <c r="B38777">
        <v>17094</v>
      </c>
      <c r="C38777" s="1" t="s">
        <v>17</v>
      </c>
      <c r="D38777">
        <v>1</v>
      </c>
      <c r="E38777">
        <f>SUMIFS(order_details[quantity],B38777:B87396,order_details[[#This Row],[order_id]])</f>
        <v>2</v>
      </c>
      <c r="F38777">
        <f>VLOOKUP(order_details[[#This Row],[pizza_id]],pizzas[],4,TRUE)</f>
        <v>20.25</v>
      </c>
      <c r="G38777" s="1">
        <f>order_details[[#This Row],[Column1]]*order_details[[#This Row],[quantity]]</f>
        <v>20.25</v>
      </c>
      <c r="H38777" s="1">
        <f>SUMIFS(order_details[quantity],order_details[pizza_id],order_details[[#This Row],[order_id]])</f>
        <v>0</v>
      </c>
    </row>
    <row r="38778" spans="1:8" x14ac:dyDescent="0.3">
      <c r="A38778">
        <v>38777</v>
      </c>
      <c r="B38778">
        <v>17094</v>
      </c>
      <c r="C38778" s="1" t="s">
        <v>39</v>
      </c>
      <c r="D38778">
        <v>1</v>
      </c>
      <c r="E38778">
        <f>SUMIFS(order_details[quantity],B38778:B87397,order_details[[#This Row],[order_id]])</f>
        <v>1</v>
      </c>
      <c r="F38778">
        <f>VLOOKUP(order_details[[#This Row],[pizza_id]],pizzas[],4,TRUE)</f>
        <v>20.25</v>
      </c>
      <c r="G38778" s="1">
        <f>order_details[[#This Row],[Column1]]*order_details[[#This Row],[quantity]]</f>
        <v>20.25</v>
      </c>
      <c r="H38778" s="1">
        <f>SUMIFS(order_details[quantity],order_details[pizza_id],order_details[[#This Row],[order_id]])</f>
        <v>0</v>
      </c>
    </row>
    <row r="38779" spans="1:8" x14ac:dyDescent="0.3">
      <c r="A38779">
        <v>38778</v>
      </c>
      <c r="B38779">
        <v>17095</v>
      </c>
      <c r="C38779" s="1" t="s">
        <v>26</v>
      </c>
      <c r="D38779">
        <v>1</v>
      </c>
      <c r="E38779">
        <f>SUMIFS(order_details[quantity],B38779:B87398,order_details[[#This Row],[order_id]])</f>
        <v>2</v>
      </c>
      <c r="F38779">
        <f>VLOOKUP(order_details[[#This Row],[pizza_id]],pizzas[],4,TRUE)</f>
        <v>20.25</v>
      </c>
      <c r="G38779" s="1">
        <f>order_details[[#This Row],[Column1]]*order_details[[#This Row],[quantity]]</f>
        <v>20.25</v>
      </c>
      <c r="H38779" s="1">
        <f>SUMIFS(order_details[quantity],order_details[pizza_id],order_details[[#This Row],[order_id]])</f>
        <v>0</v>
      </c>
    </row>
    <row r="38780" spans="1:8" x14ac:dyDescent="0.3">
      <c r="A38780">
        <v>38779</v>
      </c>
      <c r="B38780">
        <v>17095</v>
      </c>
      <c r="C38780" s="1" t="s">
        <v>6</v>
      </c>
      <c r="D38780">
        <v>1</v>
      </c>
      <c r="E38780">
        <f>SUMIFS(order_details[quantity],B38780:B87399,order_details[[#This Row],[order_id]])</f>
        <v>1</v>
      </c>
      <c r="F38780">
        <f>VLOOKUP(order_details[[#This Row],[pizza_id]],pizzas[],4,TRUE)</f>
        <v>18.5</v>
      </c>
      <c r="G38780" s="1">
        <f>order_details[[#This Row],[Column1]]*order_details[[#This Row],[quantity]]</f>
        <v>18.5</v>
      </c>
      <c r="H38780" s="1">
        <f>SUMIFS(order_details[quantity],order_details[pizza_id],order_details[[#This Row],[order_id]])</f>
        <v>0</v>
      </c>
    </row>
    <row r="38781" spans="1:8" x14ac:dyDescent="0.3">
      <c r="A38781">
        <v>38780</v>
      </c>
      <c r="B38781">
        <v>17096</v>
      </c>
      <c r="C38781" s="1" t="s">
        <v>9</v>
      </c>
      <c r="D38781">
        <v>1</v>
      </c>
      <c r="E38781">
        <f>SUMIFS(order_details[quantity],B38781:B87400,order_details[[#This Row],[order_id]])</f>
        <v>1</v>
      </c>
      <c r="F38781">
        <f>VLOOKUP(order_details[[#This Row],[pizza_id]],pizzas[],4,TRUE)</f>
        <v>20.25</v>
      </c>
      <c r="G38781" s="1">
        <f>order_details[[#This Row],[Column1]]*order_details[[#This Row],[quantity]]</f>
        <v>20.25</v>
      </c>
      <c r="H38781" s="1">
        <f>SUMIFS(order_details[quantity],order_details[pizza_id],order_details[[#This Row],[order_id]])</f>
        <v>0</v>
      </c>
    </row>
    <row r="38782" spans="1:8" x14ac:dyDescent="0.3">
      <c r="A38782">
        <v>38781</v>
      </c>
      <c r="B38782">
        <v>17097</v>
      </c>
      <c r="C38782" s="1" t="s">
        <v>47</v>
      </c>
      <c r="D38782">
        <v>1</v>
      </c>
      <c r="E38782">
        <f>SUMIFS(order_details[quantity],B38782:B87401,order_details[[#This Row],[order_id]])</f>
        <v>3</v>
      </c>
      <c r="F38782">
        <f>VLOOKUP(order_details[[#This Row],[pizza_id]],pizzas[],4,TRUE)</f>
        <v>20.25</v>
      </c>
      <c r="G38782" s="1">
        <f>order_details[[#This Row],[Column1]]*order_details[[#This Row],[quantity]]</f>
        <v>20.25</v>
      </c>
      <c r="H38782" s="1">
        <f>SUMIFS(order_details[quantity],order_details[pizza_id],order_details[[#This Row],[order_id]])</f>
        <v>0</v>
      </c>
    </row>
    <row r="38783" spans="1:8" x14ac:dyDescent="0.3">
      <c r="A38783">
        <v>38782</v>
      </c>
      <c r="B38783">
        <v>17097</v>
      </c>
      <c r="C38783" s="1" t="s">
        <v>92</v>
      </c>
      <c r="D38783">
        <v>1</v>
      </c>
      <c r="E38783">
        <f>SUMIFS(order_details[quantity],B38783:B87402,order_details[[#This Row],[order_id]])</f>
        <v>2</v>
      </c>
      <c r="F38783">
        <f>VLOOKUP(order_details[[#This Row],[pizza_id]],pizzas[],4,TRUE)</f>
        <v>20.25</v>
      </c>
      <c r="G38783" s="1">
        <f>order_details[[#This Row],[Column1]]*order_details[[#This Row],[quantity]]</f>
        <v>20.25</v>
      </c>
      <c r="H38783" s="1">
        <f>SUMIFS(order_details[quantity],order_details[pizza_id],order_details[[#This Row],[order_id]])</f>
        <v>0</v>
      </c>
    </row>
    <row r="38784" spans="1:8" x14ac:dyDescent="0.3">
      <c r="A38784">
        <v>38783</v>
      </c>
      <c r="B38784">
        <v>17097</v>
      </c>
      <c r="C38784" s="1" t="s">
        <v>22</v>
      </c>
      <c r="D38784">
        <v>1</v>
      </c>
      <c r="E38784">
        <f>SUMIFS(order_details[quantity],B38784:B87403,order_details[[#This Row],[order_id]])</f>
        <v>1</v>
      </c>
      <c r="F38784">
        <f>VLOOKUP(order_details[[#This Row],[pizza_id]],pizzas[],4,TRUE)</f>
        <v>20.25</v>
      </c>
      <c r="G38784" s="1">
        <f>order_details[[#This Row],[Column1]]*order_details[[#This Row],[quantity]]</f>
        <v>20.25</v>
      </c>
      <c r="H38784" s="1">
        <f>SUMIFS(order_details[quantity],order_details[pizza_id],order_details[[#This Row],[order_id]])</f>
        <v>0</v>
      </c>
    </row>
    <row r="38785" spans="1:8" x14ac:dyDescent="0.3">
      <c r="A38785">
        <v>38784</v>
      </c>
      <c r="B38785">
        <v>17098</v>
      </c>
      <c r="C38785" s="1" t="s">
        <v>30</v>
      </c>
      <c r="D38785">
        <v>1</v>
      </c>
      <c r="E38785">
        <f>SUMIFS(order_details[quantity],B38785:B87404,order_details[[#This Row],[order_id]])</f>
        <v>4</v>
      </c>
      <c r="F38785">
        <f>VLOOKUP(order_details[[#This Row],[pizza_id]],pizzas[],4,TRUE)</f>
        <v>20.25</v>
      </c>
      <c r="G38785" s="1">
        <f>order_details[[#This Row],[Column1]]*order_details[[#This Row],[quantity]]</f>
        <v>20.25</v>
      </c>
      <c r="H38785" s="1">
        <f>SUMIFS(order_details[quantity],order_details[pizza_id],order_details[[#This Row],[order_id]])</f>
        <v>0</v>
      </c>
    </row>
    <row r="38786" spans="1:8" x14ac:dyDescent="0.3">
      <c r="A38786">
        <v>38785</v>
      </c>
      <c r="B38786">
        <v>17098</v>
      </c>
      <c r="C38786" s="1" t="s">
        <v>66</v>
      </c>
      <c r="D38786">
        <v>1</v>
      </c>
      <c r="E38786">
        <f>SUMIFS(order_details[quantity],B38786:B87405,order_details[[#This Row],[order_id]])</f>
        <v>3</v>
      </c>
      <c r="F38786">
        <f>VLOOKUP(order_details[[#This Row],[pizza_id]],pizzas[],4,TRUE)</f>
        <v>20.25</v>
      </c>
      <c r="G38786" s="1">
        <f>order_details[[#This Row],[Column1]]*order_details[[#This Row],[quantity]]</f>
        <v>20.25</v>
      </c>
      <c r="H38786" s="1">
        <f>SUMIFS(order_details[quantity],order_details[pizza_id],order_details[[#This Row],[order_id]])</f>
        <v>0</v>
      </c>
    </row>
    <row r="38787" spans="1:8" x14ac:dyDescent="0.3">
      <c r="A38787">
        <v>38786</v>
      </c>
      <c r="B38787">
        <v>17098</v>
      </c>
      <c r="C38787" s="1" t="s">
        <v>90</v>
      </c>
      <c r="D38787">
        <v>1</v>
      </c>
      <c r="E38787">
        <f>SUMIFS(order_details[quantity],B38787:B87406,order_details[[#This Row],[order_id]])</f>
        <v>2</v>
      </c>
      <c r="F38787">
        <f>VLOOKUP(order_details[[#This Row],[pizza_id]],pizzas[],4,TRUE)</f>
        <v>20.25</v>
      </c>
      <c r="G38787" s="1">
        <f>order_details[[#This Row],[Column1]]*order_details[[#This Row],[quantity]]</f>
        <v>20.25</v>
      </c>
      <c r="H38787" s="1">
        <f>SUMIFS(order_details[quantity],order_details[pizza_id],order_details[[#This Row],[order_id]])</f>
        <v>0</v>
      </c>
    </row>
    <row r="38788" spans="1:8" x14ac:dyDescent="0.3">
      <c r="A38788">
        <v>38787</v>
      </c>
      <c r="B38788">
        <v>17098</v>
      </c>
      <c r="C38788" s="1" t="s">
        <v>63</v>
      </c>
      <c r="D38788">
        <v>1</v>
      </c>
      <c r="E38788">
        <f>SUMIFS(order_details[quantity],B38788:B87407,order_details[[#This Row],[order_id]])</f>
        <v>1</v>
      </c>
      <c r="F38788">
        <f>VLOOKUP(order_details[[#This Row],[pizza_id]],pizzas[],4,TRUE)</f>
        <v>20.25</v>
      </c>
      <c r="G38788" s="1">
        <f>order_details[[#This Row],[Column1]]*order_details[[#This Row],[quantity]]</f>
        <v>20.25</v>
      </c>
      <c r="H38788" s="1">
        <f>SUMIFS(order_details[quantity],order_details[pizza_id],order_details[[#This Row],[order_id]])</f>
        <v>0</v>
      </c>
    </row>
    <row r="38789" spans="1:8" x14ac:dyDescent="0.3">
      <c r="A38789">
        <v>38788</v>
      </c>
      <c r="B38789">
        <v>17099</v>
      </c>
      <c r="C38789" s="1" t="s">
        <v>31</v>
      </c>
      <c r="D38789">
        <v>1</v>
      </c>
      <c r="E38789">
        <f>SUMIFS(order_details[quantity],B38789:B87408,order_details[[#This Row],[order_id]])</f>
        <v>2</v>
      </c>
      <c r="F38789">
        <f>VLOOKUP(order_details[[#This Row],[pizza_id]],pizzas[],4,TRUE)</f>
        <v>20.75</v>
      </c>
      <c r="G38789" s="1">
        <f>order_details[[#This Row],[Column1]]*order_details[[#This Row],[quantity]]</f>
        <v>20.75</v>
      </c>
      <c r="H38789" s="1">
        <f>SUMIFS(order_details[quantity],order_details[pizza_id],order_details[[#This Row],[order_id]])</f>
        <v>0</v>
      </c>
    </row>
    <row r="38790" spans="1:8" x14ac:dyDescent="0.3">
      <c r="A38790">
        <v>38789</v>
      </c>
      <c r="B38790">
        <v>17099</v>
      </c>
      <c r="C38790" s="1" t="s">
        <v>16</v>
      </c>
      <c r="D38790">
        <v>1</v>
      </c>
      <c r="E38790">
        <f>SUMIFS(order_details[quantity],B38790:B87409,order_details[[#This Row],[order_id]])</f>
        <v>1</v>
      </c>
      <c r="F38790">
        <f>VLOOKUP(order_details[[#This Row],[pizza_id]],pizzas[],4,TRUE)</f>
        <v>20.25</v>
      </c>
      <c r="G38790" s="1">
        <f>order_details[[#This Row],[Column1]]*order_details[[#This Row],[quantity]]</f>
        <v>20.25</v>
      </c>
      <c r="H38790" s="1">
        <f>SUMIFS(order_details[quantity],order_details[pizza_id],order_details[[#This Row],[order_id]])</f>
        <v>0</v>
      </c>
    </row>
    <row r="38791" spans="1:8" x14ac:dyDescent="0.3">
      <c r="A38791">
        <v>38790</v>
      </c>
      <c r="B38791">
        <v>17100</v>
      </c>
      <c r="C38791" s="1" t="s">
        <v>9</v>
      </c>
      <c r="D38791">
        <v>1</v>
      </c>
      <c r="E38791">
        <f>SUMIFS(order_details[quantity],B38791:B87410,order_details[[#This Row],[order_id]])</f>
        <v>1</v>
      </c>
      <c r="F38791">
        <f>VLOOKUP(order_details[[#This Row],[pizza_id]],pizzas[],4,TRUE)</f>
        <v>20.25</v>
      </c>
      <c r="G38791" s="1">
        <f>order_details[[#This Row],[Column1]]*order_details[[#This Row],[quantity]]</f>
        <v>20.25</v>
      </c>
      <c r="H38791" s="1">
        <f>SUMIFS(order_details[quantity],order_details[pizza_id],order_details[[#This Row],[order_id]])</f>
        <v>0</v>
      </c>
    </row>
    <row r="38792" spans="1:8" x14ac:dyDescent="0.3">
      <c r="A38792">
        <v>38791</v>
      </c>
      <c r="B38792">
        <v>17101</v>
      </c>
      <c r="C38792" s="1" t="s">
        <v>18</v>
      </c>
      <c r="D38792">
        <v>1</v>
      </c>
      <c r="E38792">
        <f>SUMIFS(order_details[quantity],B38792:B87411,order_details[[#This Row],[order_id]])</f>
        <v>2</v>
      </c>
      <c r="F38792">
        <f>VLOOKUP(order_details[[#This Row],[pizza_id]],pizzas[],4,TRUE)</f>
        <v>20.25</v>
      </c>
      <c r="G38792" s="1">
        <f>order_details[[#This Row],[Column1]]*order_details[[#This Row],[quantity]]</f>
        <v>20.25</v>
      </c>
      <c r="H38792" s="1">
        <f>SUMIFS(order_details[quantity],order_details[pizza_id],order_details[[#This Row],[order_id]])</f>
        <v>0</v>
      </c>
    </row>
    <row r="38793" spans="1:8" x14ac:dyDescent="0.3">
      <c r="A38793">
        <v>38792</v>
      </c>
      <c r="B38793">
        <v>17101</v>
      </c>
      <c r="C38793" s="1" t="s">
        <v>65</v>
      </c>
      <c r="D38793">
        <v>1</v>
      </c>
      <c r="E38793">
        <f>SUMIFS(order_details[quantity],B38793:B87412,order_details[[#This Row],[order_id]])</f>
        <v>1</v>
      </c>
      <c r="F38793">
        <f>VLOOKUP(order_details[[#This Row],[pizza_id]],pizzas[],4,TRUE)</f>
        <v>20.25</v>
      </c>
      <c r="G38793" s="1">
        <f>order_details[[#This Row],[Column1]]*order_details[[#This Row],[quantity]]</f>
        <v>20.25</v>
      </c>
      <c r="H38793" s="1">
        <f>SUMIFS(order_details[quantity],order_details[pizza_id],order_details[[#This Row],[order_id]])</f>
        <v>0</v>
      </c>
    </row>
    <row r="38794" spans="1:8" x14ac:dyDescent="0.3">
      <c r="A38794">
        <v>38793</v>
      </c>
      <c r="B38794">
        <v>17102</v>
      </c>
      <c r="C38794" s="1" t="s">
        <v>87</v>
      </c>
      <c r="D38794">
        <v>1</v>
      </c>
      <c r="E38794">
        <f>SUMIFS(order_details[quantity],B38794:B87413,order_details[[#This Row],[order_id]])</f>
        <v>1</v>
      </c>
      <c r="F38794">
        <f>VLOOKUP(order_details[[#This Row],[pizza_id]],pizzas[],4,TRUE)</f>
        <v>20.75</v>
      </c>
      <c r="G38794" s="1">
        <f>order_details[[#This Row],[Column1]]*order_details[[#This Row],[quantity]]</f>
        <v>20.75</v>
      </c>
      <c r="H38794" s="1">
        <f>SUMIFS(order_details[quantity],order_details[pizza_id],order_details[[#This Row],[order_id]])</f>
        <v>0</v>
      </c>
    </row>
    <row r="38795" spans="1:8" x14ac:dyDescent="0.3">
      <c r="A38795">
        <v>38794</v>
      </c>
      <c r="B38795">
        <v>17103</v>
      </c>
      <c r="C38795" s="1" t="s">
        <v>80</v>
      </c>
      <c r="D38795">
        <v>1</v>
      </c>
      <c r="E38795">
        <f>SUMIFS(order_details[quantity],B38795:B87414,order_details[[#This Row],[order_id]])</f>
        <v>1</v>
      </c>
      <c r="F38795">
        <f>VLOOKUP(order_details[[#This Row],[pizza_id]],pizzas[],4,TRUE)</f>
        <v>20.25</v>
      </c>
      <c r="G38795" s="1">
        <f>order_details[[#This Row],[Column1]]*order_details[[#This Row],[quantity]]</f>
        <v>20.25</v>
      </c>
      <c r="H38795" s="1">
        <f>SUMIFS(order_details[quantity],order_details[pizza_id],order_details[[#This Row],[order_id]])</f>
        <v>0</v>
      </c>
    </row>
    <row r="38796" spans="1:8" x14ac:dyDescent="0.3">
      <c r="A38796">
        <v>38795</v>
      </c>
      <c r="B38796">
        <v>17104</v>
      </c>
      <c r="C38796" s="1" t="s">
        <v>75</v>
      </c>
      <c r="D38796">
        <v>1</v>
      </c>
      <c r="E38796">
        <f>SUMIFS(order_details[quantity],B38796:B87415,order_details[[#This Row],[order_id]])</f>
        <v>1</v>
      </c>
      <c r="F38796">
        <f>VLOOKUP(order_details[[#This Row],[pizza_id]],pizzas[],4,TRUE)</f>
        <v>21</v>
      </c>
      <c r="G38796" s="1">
        <f>order_details[[#This Row],[Column1]]*order_details[[#This Row],[quantity]]</f>
        <v>21</v>
      </c>
      <c r="H38796" s="1">
        <f>SUMIFS(order_details[quantity],order_details[pizza_id],order_details[[#This Row],[order_id]])</f>
        <v>0</v>
      </c>
    </row>
    <row r="38797" spans="1:8" x14ac:dyDescent="0.3">
      <c r="A38797">
        <v>38796</v>
      </c>
      <c r="B38797">
        <v>17105</v>
      </c>
      <c r="C38797" s="1" t="s">
        <v>64</v>
      </c>
      <c r="D38797">
        <v>1</v>
      </c>
      <c r="E38797">
        <f>SUMIFS(order_details[quantity],B38797:B87416,order_details[[#This Row],[order_id]])</f>
        <v>3</v>
      </c>
      <c r="F38797">
        <f>VLOOKUP(order_details[[#This Row],[pizza_id]],pizzas[],4,TRUE)</f>
        <v>20.25</v>
      </c>
      <c r="G38797" s="1">
        <f>order_details[[#This Row],[Column1]]*order_details[[#This Row],[quantity]]</f>
        <v>20.25</v>
      </c>
      <c r="H38797" s="1">
        <f>SUMIFS(order_details[quantity],order_details[pizza_id],order_details[[#This Row],[order_id]])</f>
        <v>0</v>
      </c>
    </row>
    <row r="38798" spans="1:8" x14ac:dyDescent="0.3">
      <c r="A38798">
        <v>38797</v>
      </c>
      <c r="B38798">
        <v>17105</v>
      </c>
      <c r="C38798" s="1" t="s">
        <v>18</v>
      </c>
      <c r="D38798">
        <v>1</v>
      </c>
      <c r="E38798">
        <f>SUMIFS(order_details[quantity],B38798:B87417,order_details[[#This Row],[order_id]])</f>
        <v>2</v>
      </c>
      <c r="F38798">
        <f>VLOOKUP(order_details[[#This Row],[pizza_id]],pizzas[],4,TRUE)</f>
        <v>20.25</v>
      </c>
      <c r="G38798" s="1">
        <f>order_details[[#This Row],[Column1]]*order_details[[#This Row],[quantity]]</f>
        <v>20.25</v>
      </c>
      <c r="H38798" s="1">
        <f>SUMIFS(order_details[quantity],order_details[pizza_id],order_details[[#This Row],[order_id]])</f>
        <v>0</v>
      </c>
    </row>
    <row r="38799" spans="1:8" x14ac:dyDescent="0.3">
      <c r="A38799">
        <v>38798</v>
      </c>
      <c r="B38799">
        <v>17105</v>
      </c>
      <c r="C38799" s="1" t="s">
        <v>80</v>
      </c>
      <c r="D38799">
        <v>1</v>
      </c>
      <c r="E38799">
        <f>SUMIFS(order_details[quantity],B38799:B87418,order_details[[#This Row],[order_id]])</f>
        <v>1</v>
      </c>
      <c r="F38799">
        <f>VLOOKUP(order_details[[#This Row],[pizza_id]],pizzas[],4,TRUE)</f>
        <v>20.25</v>
      </c>
      <c r="G38799" s="1">
        <f>order_details[[#This Row],[Column1]]*order_details[[#This Row],[quantity]]</f>
        <v>20.25</v>
      </c>
      <c r="H38799" s="1">
        <f>SUMIFS(order_details[quantity],order_details[pizza_id],order_details[[#This Row],[order_id]])</f>
        <v>0</v>
      </c>
    </row>
    <row r="38800" spans="1:8" x14ac:dyDescent="0.3">
      <c r="A38800">
        <v>38799</v>
      </c>
      <c r="B38800">
        <v>17106</v>
      </c>
      <c r="C38800" s="1" t="s">
        <v>20</v>
      </c>
      <c r="D38800">
        <v>1</v>
      </c>
      <c r="E38800">
        <f>SUMIFS(order_details[quantity],B38800:B87419,order_details[[#This Row],[order_id]])</f>
        <v>1</v>
      </c>
      <c r="F38800">
        <f>VLOOKUP(order_details[[#This Row],[pizza_id]],pizzas[],4,TRUE)</f>
        <v>20.25</v>
      </c>
      <c r="G38800" s="1">
        <f>order_details[[#This Row],[Column1]]*order_details[[#This Row],[quantity]]</f>
        <v>20.25</v>
      </c>
      <c r="H38800" s="1">
        <f>SUMIFS(order_details[quantity],order_details[pizza_id],order_details[[#This Row],[order_id]])</f>
        <v>0</v>
      </c>
    </row>
    <row r="38801" spans="1:8" x14ac:dyDescent="0.3">
      <c r="A38801">
        <v>38800</v>
      </c>
      <c r="B38801">
        <v>17107</v>
      </c>
      <c r="C38801" s="1" t="s">
        <v>31</v>
      </c>
      <c r="D38801">
        <v>1</v>
      </c>
      <c r="E38801">
        <f>SUMIFS(order_details[quantity],B38801:B87420,order_details[[#This Row],[order_id]])</f>
        <v>3</v>
      </c>
      <c r="F38801">
        <f>VLOOKUP(order_details[[#This Row],[pizza_id]],pizzas[],4,TRUE)</f>
        <v>20.75</v>
      </c>
      <c r="G38801" s="1">
        <f>order_details[[#This Row],[Column1]]*order_details[[#This Row],[quantity]]</f>
        <v>20.75</v>
      </c>
      <c r="H38801" s="1">
        <f>SUMIFS(order_details[quantity],order_details[pizza_id],order_details[[#This Row],[order_id]])</f>
        <v>0</v>
      </c>
    </row>
    <row r="38802" spans="1:8" x14ac:dyDescent="0.3">
      <c r="A38802">
        <v>38801</v>
      </c>
      <c r="B38802">
        <v>17107</v>
      </c>
      <c r="C38802" s="1" t="s">
        <v>89</v>
      </c>
      <c r="D38802">
        <v>1</v>
      </c>
      <c r="E38802">
        <f>SUMIFS(order_details[quantity],B38802:B87421,order_details[[#This Row],[order_id]])</f>
        <v>2</v>
      </c>
      <c r="F38802">
        <f>VLOOKUP(order_details[[#This Row],[pizza_id]],pizzas[],4,TRUE)</f>
        <v>20.25</v>
      </c>
      <c r="G38802" s="1">
        <f>order_details[[#This Row],[Column1]]*order_details[[#This Row],[quantity]]</f>
        <v>20.25</v>
      </c>
      <c r="H38802" s="1">
        <f>SUMIFS(order_details[quantity],order_details[pizza_id],order_details[[#This Row],[order_id]])</f>
        <v>0</v>
      </c>
    </row>
    <row r="38803" spans="1:8" x14ac:dyDescent="0.3">
      <c r="A38803">
        <v>38802</v>
      </c>
      <c r="B38803">
        <v>17107</v>
      </c>
      <c r="C38803" s="1" t="s">
        <v>61</v>
      </c>
      <c r="D38803">
        <v>1</v>
      </c>
      <c r="E38803">
        <f>SUMIFS(order_details[quantity],B38803:B87422,order_details[[#This Row],[order_id]])</f>
        <v>1</v>
      </c>
      <c r="F38803">
        <f>VLOOKUP(order_details[[#This Row],[pizza_id]],pizzas[],4,TRUE)</f>
        <v>20.25</v>
      </c>
      <c r="G38803" s="1">
        <f>order_details[[#This Row],[Column1]]*order_details[[#This Row],[quantity]]</f>
        <v>20.25</v>
      </c>
      <c r="H38803" s="1">
        <f>SUMIFS(order_details[quantity],order_details[pizza_id],order_details[[#This Row],[order_id]])</f>
        <v>0</v>
      </c>
    </row>
    <row r="38804" spans="1:8" x14ac:dyDescent="0.3">
      <c r="A38804">
        <v>38803</v>
      </c>
      <c r="B38804">
        <v>17108</v>
      </c>
      <c r="C38804" s="1" t="s">
        <v>88</v>
      </c>
      <c r="D38804">
        <v>1</v>
      </c>
      <c r="E38804">
        <f>SUMIFS(order_details[quantity],B38804:B87423,order_details[[#This Row],[order_id]])</f>
        <v>4</v>
      </c>
      <c r="F38804">
        <f>VLOOKUP(order_details[[#This Row],[pizza_id]],pizzas[],4,TRUE)</f>
        <v>20.25</v>
      </c>
      <c r="G38804" s="1">
        <f>order_details[[#This Row],[Column1]]*order_details[[#This Row],[quantity]]</f>
        <v>20.25</v>
      </c>
      <c r="H38804" s="1">
        <f>SUMIFS(order_details[quantity],order_details[pizza_id],order_details[[#This Row],[order_id]])</f>
        <v>0</v>
      </c>
    </row>
    <row r="38805" spans="1:8" x14ac:dyDescent="0.3">
      <c r="A38805">
        <v>38804</v>
      </c>
      <c r="B38805">
        <v>17108</v>
      </c>
      <c r="C38805" s="1" t="s">
        <v>65</v>
      </c>
      <c r="D38805">
        <v>1</v>
      </c>
      <c r="E38805">
        <f>SUMIFS(order_details[quantity],B38805:B87424,order_details[[#This Row],[order_id]])</f>
        <v>3</v>
      </c>
      <c r="F38805">
        <f>VLOOKUP(order_details[[#This Row],[pizza_id]],pizzas[],4,TRUE)</f>
        <v>20.25</v>
      </c>
      <c r="G38805" s="1">
        <f>order_details[[#This Row],[Column1]]*order_details[[#This Row],[quantity]]</f>
        <v>20.25</v>
      </c>
      <c r="H38805" s="1">
        <f>SUMIFS(order_details[quantity],order_details[pizza_id],order_details[[#This Row],[order_id]])</f>
        <v>0</v>
      </c>
    </row>
    <row r="38806" spans="1:8" x14ac:dyDescent="0.3">
      <c r="A38806">
        <v>38805</v>
      </c>
      <c r="B38806">
        <v>17108</v>
      </c>
      <c r="C38806" s="1" t="s">
        <v>28</v>
      </c>
      <c r="D38806">
        <v>1</v>
      </c>
      <c r="E38806">
        <f>SUMIFS(order_details[quantity],B38806:B87425,order_details[[#This Row],[order_id]])</f>
        <v>2</v>
      </c>
      <c r="F38806">
        <f>VLOOKUP(order_details[[#This Row],[pizza_id]],pizzas[],4,TRUE)</f>
        <v>20.25</v>
      </c>
      <c r="G38806" s="1">
        <f>order_details[[#This Row],[Column1]]*order_details[[#This Row],[quantity]]</f>
        <v>20.25</v>
      </c>
      <c r="H38806" s="1">
        <f>SUMIFS(order_details[quantity],order_details[pizza_id],order_details[[#This Row],[order_id]])</f>
        <v>0</v>
      </c>
    </row>
    <row r="38807" spans="1:8" x14ac:dyDescent="0.3">
      <c r="A38807">
        <v>38806</v>
      </c>
      <c r="B38807">
        <v>17108</v>
      </c>
      <c r="C38807" s="1" t="s">
        <v>32</v>
      </c>
      <c r="D38807">
        <v>1</v>
      </c>
      <c r="E38807">
        <f>SUMIFS(order_details[quantity],B38807:B87426,order_details[[#This Row],[order_id]])</f>
        <v>1</v>
      </c>
      <c r="F38807">
        <f>VLOOKUP(order_details[[#This Row],[pizza_id]],pizzas[],4,TRUE)</f>
        <v>20.25</v>
      </c>
      <c r="G38807" s="1">
        <f>order_details[[#This Row],[Column1]]*order_details[[#This Row],[quantity]]</f>
        <v>20.25</v>
      </c>
      <c r="H38807" s="1">
        <f>SUMIFS(order_details[quantity],order_details[pizza_id],order_details[[#This Row],[order_id]])</f>
        <v>0</v>
      </c>
    </row>
    <row r="38808" spans="1:8" x14ac:dyDescent="0.3">
      <c r="A38808">
        <v>38807</v>
      </c>
      <c r="B38808">
        <v>17109</v>
      </c>
      <c r="C38808" s="1" t="s">
        <v>51</v>
      </c>
      <c r="D38808">
        <v>1</v>
      </c>
      <c r="E38808">
        <f>SUMIFS(order_details[quantity],B38808:B87427,order_details[[#This Row],[order_id]])</f>
        <v>1</v>
      </c>
      <c r="F38808">
        <f>VLOOKUP(order_details[[#This Row],[pizza_id]],pizzas[],4,TRUE)</f>
        <v>20.25</v>
      </c>
      <c r="G38808" s="1">
        <f>order_details[[#This Row],[Column1]]*order_details[[#This Row],[quantity]]</f>
        <v>20.25</v>
      </c>
      <c r="H38808" s="1">
        <f>SUMIFS(order_details[quantity],order_details[pizza_id],order_details[[#This Row],[order_id]])</f>
        <v>0</v>
      </c>
    </row>
    <row r="38809" spans="1:8" x14ac:dyDescent="0.3">
      <c r="A38809">
        <v>38808</v>
      </c>
      <c r="B38809">
        <v>17110</v>
      </c>
      <c r="C38809" s="1" t="s">
        <v>17</v>
      </c>
      <c r="D38809">
        <v>1</v>
      </c>
      <c r="E38809">
        <f>SUMIFS(order_details[quantity],B38809:B87428,order_details[[#This Row],[order_id]])</f>
        <v>3</v>
      </c>
      <c r="F38809">
        <f>VLOOKUP(order_details[[#This Row],[pizza_id]],pizzas[],4,TRUE)</f>
        <v>20.25</v>
      </c>
      <c r="G38809" s="1">
        <f>order_details[[#This Row],[Column1]]*order_details[[#This Row],[quantity]]</f>
        <v>20.25</v>
      </c>
      <c r="H38809" s="1">
        <f>SUMIFS(order_details[quantity],order_details[pizza_id],order_details[[#This Row],[order_id]])</f>
        <v>0</v>
      </c>
    </row>
    <row r="38810" spans="1:8" x14ac:dyDescent="0.3">
      <c r="A38810">
        <v>38809</v>
      </c>
      <c r="B38810">
        <v>17110</v>
      </c>
      <c r="C38810" s="1" t="s">
        <v>34</v>
      </c>
      <c r="D38810">
        <v>1</v>
      </c>
      <c r="E38810">
        <f>SUMIFS(order_details[quantity],B38810:B87429,order_details[[#This Row],[order_id]])</f>
        <v>2</v>
      </c>
      <c r="F38810">
        <f>VLOOKUP(order_details[[#This Row],[pizza_id]],pizzas[],4,TRUE)</f>
        <v>20.25</v>
      </c>
      <c r="G38810" s="1">
        <f>order_details[[#This Row],[Column1]]*order_details[[#This Row],[quantity]]</f>
        <v>20.25</v>
      </c>
      <c r="H38810" s="1">
        <f>SUMIFS(order_details[quantity],order_details[pizza_id],order_details[[#This Row],[order_id]])</f>
        <v>0</v>
      </c>
    </row>
    <row r="38811" spans="1:8" x14ac:dyDescent="0.3">
      <c r="A38811">
        <v>38810</v>
      </c>
      <c r="B38811">
        <v>17110</v>
      </c>
      <c r="C38811" s="1" t="s">
        <v>86</v>
      </c>
      <c r="D38811">
        <v>1</v>
      </c>
      <c r="E38811">
        <f>SUMIFS(order_details[quantity],B38811:B87430,order_details[[#This Row],[order_id]])</f>
        <v>1</v>
      </c>
      <c r="F38811">
        <f>VLOOKUP(order_details[[#This Row],[pizza_id]],pizzas[],4,TRUE)</f>
        <v>20.75</v>
      </c>
      <c r="G38811" s="1">
        <f>order_details[[#This Row],[Column1]]*order_details[[#This Row],[quantity]]</f>
        <v>20.75</v>
      </c>
      <c r="H38811" s="1">
        <f>SUMIFS(order_details[quantity],order_details[pizza_id],order_details[[#This Row],[order_id]])</f>
        <v>0</v>
      </c>
    </row>
    <row r="38812" spans="1:8" x14ac:dyDescent="0.3">
      <c r="A38812">
        <v>38811</v>
      </c>
      <c r="B38812">
        <v>17111</v>
      </c>
      <c r="C38812" s="1" t="s">
        <v>57</v>
      </c>
      <c r="D38812">
        <v>1</v>
      </c>
      <c r="E38812">
        <f>SUMIFS(order_details[quantity],B38812:B87431,order_details[[#This Row],[order_id]])</f>
        <v>9</v>
      </c>
      <c r="F38812">
        <f>VLOOKUP(order_details[[#This Row],[pizza_id]],pizzas[],4,TRUE)</f>
        <v>20.25</v>
      </c>
      <c r="G38812" s="1">
        <f>order_details[[#This Row],[Column1]]*order_details[[#This Row],[quantity]]</f>
        <v>20.25</v>
      </c>
      <c r="H38812" s="1">
        <f>SUMIFS(order_details[quantity],order_details[pizza_id],order_details[[#This Row],[order_id]])</f>
        <v>0</v>
      </c>
    </row>
    <row r="38813" spans="1:8" x14ac:dyDescent="0.3">
      <c r="A38813">
        <v>38812</v>
      </c>
      <c r="B38813">
        <v>17111</v>
      </c>
      <c r="C38813" s="1" t="s">
        <v>62</v>
      </c>
      <c r="D38813">
        <v>1</v>
      </c>
      <c r="E38813">
        <f>SUMIFS(order_details[quantity],B38813:B87432,order_details[[#This Row],[order_id]])</f>
        <v>8</v>
      </c>
      <c r="F38813">
        <f>VLOOKUP(order_details[[#This Row],[pizza_id]],pizzas[],4,TRUE)</f>
        <v>20.25</v>
      </c>
      <c r="G38813" s="1">
        <f>order_details[[#This Row],[Column1]]*order_details[[#This Row],[quantity]]</f>
        <v>20.25</v>
      </c>
      <c r="H38813" s="1">
        <f>SUMIFS(order_details[quantity],order_details[pizza_id],order_details[[#This Row],[order_id]])</f>
        <v>0</v>
      </c>
    </row>
    <row r="38814" spans="1:8" x14ac:dyDescent="0.3">
      <c r="A38814">
        <v>38813</v>
      </c>
      <c r="B38814">
        <v>17111</v>
      </c>
      <c r="C38814" s="1" t="s">
        <v>55</v>
      </c>
      <c r="D38814">
        <v>1</v>
      </c>
      <c r="E38814">
        <f>SUMIFS(order_details[quantity],B38814:B87433,order_details[[#This Row],[order_id]])</f>
        <v>7</v>
      </c>
      <c r="F38814">
        <f>VLOOKUP(order_details[[#This Row],[pizza_id]],pizzas[],4,TRUE)</f>
        <v>20.25</v>
      </c>
      <c r="G38814" s="1">
        <f>order_details[[#This Row],[Column1]]*order_details[[#This Row],[quantity]]</f>
        <v>20.25</v>
      </c>
      <c r="H38814" s="1">
        <f>SUMIFS(order_details[quantity],order_details[pizza_id],order_details[[#This Row],[order_id]])</f>
        <v>0</v>
      </c>
    </row>
    <row r="38815" spans="1:8" x14ac:dyDescent="0.3">
      <c r="A38815">
        <v>38814</v>
      </c>
      <c r="B38815">
        <v>17111</v>
      </c>
      <c r="C38815" s="1" t="s">
        <v>43</v>
      </c>
      <c r="D38815">
        <v>1</v>
      </c>
      <c r="E38815">
        <f>SUMIFS(order_details[quantity],B38815:B87434,order_details[[#This Row],[order_id]])</f>
        <v>6</v>
      </c>
      <c r="F38815">
        <f>VLOOKUP(order_details[[#This Row],[pizza_id]],pizzas[],4,TRUE)</f>
        <v>20.25</v>
      </c>
      <c r="G38815" s="1">
        <f>order_details[[#This Row],[Column1]]*order_details[[#This Row],[quantity]]</f>
        <v>20.25</v>
      </c>
      <c r="H38815" s="1">
        <f>SUMIFS(order_details[quantity],order_details[pizza_id],order_details[[#This Row],[order_id]])</f>
        <v>0</v>
      </c>
    </row>
    <row r="38816" spans="1:8" x14ac:dyDescent="0.3">
      <c r="A38816">
        <v>38815</v>
      </c>
      <c r="B38816">
        <v>17111</v>
      </c>
      <c r="C38816" s="1" t="s">
        <v>38</v>
      </c>
      <c r="D38816">
        <v>1</v>
      </c>
      <c r="E38816">
        <f>SUMIFS(order_details[quantity],B38816:B87435,order_details[[#This Row],[order_id]])</f>
        <v>5</v>
      </c>
      <c r="F38816">
        <f>VLOOKUP(order_details[[#This Row],[pizza_id]],pizzas[],4,TRUE)</f>
        <v>20.25</v>
      </c>
      <c r="G38816" s="1">
        <f>order_details[[#This Row],[Column1]]*order_details[[#This Row],[quantity]]</f>
        <v>20.25</v>
      </c>
      <c r="H38816" s="1">
        <f>SUMIFS(order_details[quantity],order_details[pizza_id],order_details[[#This Row],[order_id]])</f>
        <v>0</v>
      </c>
    </row>
    <row r="38817" spans="1:8" x14ac:dyDescent="0.3">
      <c r="A38817">
        <v>38816</v>
      </c>
      <c r="B38817">
        <v>17111</v>
      </c>
      <c r="C38817" s="1" t="s">
        <v>39</v>
      </c>
      <c r="D38817">
        <v>1</v>
      </c>
      <c r="E38817">
        <f>SUMIFS(order_details[quantity],B38817:B87436,order_details[[#This Row],[order_id]])</f>
        <v>4</v>
      </c>
      <c r="F38817">
        <f>VLOOKUP(order_details[[#This Row],[pizza_id]],pizzas[],4,TRUE)</f>
        <v>20.25</v>
      </c>
      <c r="G38817" s="1">
        <f>order_details[[#This Row],[Column1]]*order_details[[#This Row],[quantity]]</f>
        <v>20.25</v>
      </c>
      <c r="H38817" s="1">
        <f>SUMIFS(order_details[quantity],order_details[pizza_id],order_details[[#This Row],[order_id]])</f>
        <v>0</v>
      </c>
    </row>
    <row r="38818" spans="1:8" x14ac:dyDescent="0.3">
      <c r="A38818">
        <v>38817</v>
      </c>
      <c r="B38818">
        <v>17111</v>
      </c>
      <c r="C38818" s="1" t="s">
        <v>84</v>
      </c>
      <c r="D38818">
        <v>1</v>
      </c>
      <c r="E38818">
        <f>SUMIFS(order_details[quantity],B38818:B87437,order_details[[#This Row],[order_id]])</f>
        <v>3</v>
      </c>
      <c r="F38818">
        <f>VLOOKUP(order_details[[#This Row],[pizza_id]],pizzas[],4,TRUE)</f>
        <v>20.25</v>
      </c>
      <c r="G38818" s="1">
        <f>order_details[[#This Row],[Column1]]*order_details[[#This Row],[quantity]]</f>
        <v>20.25</v>
      </c>
      <c r="H38818" s="1">
        <f>SUMIFS(order_details[quantity],order_details[pizza_id],order_details[[#This Row],[order_id]])</f>
        <v>0</v>
      </c>
    </row>
    <row r="38819" spans="1:8" x14ac:dyDescent="0.3">
      <c r="A38819">
        <v>38818</v>
      </c>
      <c r="B38819">
        <v>17111</v>
      </c>
      <c r="C38819" s="1" t="s">
        <v>74</v>
      </c>
      <c r="D38819">
        <v>1</v>
      </c>
      <c r="E38819">
        <f>SUMIFS(order_details[quantity],B38819:B87438,order_details[[#This Row],[order_id]])</f>
        <v>2</v>
      </c>
      <c r="F38819">
        <f>VLOOKUP(order_details[[#This Row],[pizza_id]],pizzas[],4,TRUE)</f>
        <v>20.25</v>
      </c>
      <c r="G38819" s="1">
        <f>order_details[[#This Row],[Column1]]*order_details[[#This Row],[quantity]]</f>
        <v>20.25</v>
      </c>
      <c r="H38819" s="1">
        <f>SUMIFS(order_details[quantity],order_details[pizza_id],order_details[[#This Row],[order_id]])</f>
        <v>0</v>
      </c>
    </row>
    <row r="38820" spans="1:8" x14ac:dyDescent="0.3">
      <c r="A38820">
        <v>38819</v>
      </c>
      <c r="B38820">
        <v>17111</v>
      </c>
      <c r="C38820" s="1" t="s">
        <v>76</v>
      </c>
      <c r="D38820">
        <v>1</v>
      </c>
      <c r="E38820">
        <f>SUMIFS(order_details[quantity],B38820:B87439,order_details[[#This Row],[order_id]])</f>
        <v>1</v>
      </c>
      <c r="F38820">
        <f>VLOOKUP(order_details[[#This Row],[pizza_id]],pizzas[],4,TRUE)</f>
        <v>16</v>
      </c>
      <c r="G38820" s="1">
        <f>order_details[[#This Row],[Column1]]*order_details[[#This Row],[quantity]]</f>
        <v>16</v>
      </c>
      <c r="H38820" s="1">
        <f>SUMIFS(order_details[quantity],order_details[pizza_id],order_details[[#This Row],[order_id]])</f>
        <v>0</v>
      </c>
    </row>
    <row r="38821" spans="1:8" x14ac:dyDescent="0.3">
      <c r="A38821">
        <v>38820</v>
      </c>
      <c r="B38821">
        <v>17112</v>
      </c>
      <c r="C38821" s="1" t="s">
        <v>25</v>
      </c>
      <c r="D38821">
        <v>3</v>
      </c>
      <c r="E38821">
        <f>SUMIFS(order_details[quantity],B38821:B87440,order_details[[#This Row],[order_id]])</f>
        <v>10</v>
      </c>
      <c r="F38821">
        <f>VLOOKUP(order_details[[#This Row],[pizza_id]],pizzas[],4,TRUE)</f>
        <v>20.75</v>
      </c>
      <c r="G38821" s="1">
        <f>order_details[[#This Row],[Column1]]*order_details[[#This Row],[quantity]]</f>
        <v>62.25</v>
      </c>
      <c r="H38821" s="1">
        <f>SUMIFS(order_details[quantity],order_details[pizza_id],order_details[[#This Row],[order_id]])</f>
        <v>0</v>
      </c>
    </row>
    <row r="38822" spans="1:8" x14ac:dyDescent="0.3">
      <c r="A38822">
        <v>38821</v>
      </c>
      <c r="B38822">
        <v>17112</v>
      </c>
      <c r="C38822" s="1" t="s">
        <v>45</v>
      </c>
      <c r="D38822">
        <v>1</v>
      </c>
      <c r="E38822">
        <f>SUMIFS(order_details[quantity],B38822:B87441,order_details[[#This Row],[order_id]])</f>
        <v>9</v>
      </c>
      <c r="F38822">
        <f>VLOOKUP(order_details[[#This Row],[pizza_id]],pizzas[],4,TRUE)</f>
        <v>20.75</v>
      </c>
      <c r="G38822" s="1">
        <f>order_details[[#This Row],[Column1]]*order_details[[#This Row],[quantity]]</f>
        <v>20.75</v>
      </c>
      <c r="H38822" s="1">
        <f>SUMIFS(order_details[quantity],order_details[pizza_id],order_details[[#This Row],[order_id]])</f>
        <v>0</v>
      </c>
    </row>
    <row r="38823" spans="1:8" x14ac:dyDescent="0.3">
      <c r="A38823">
        <v>38822</v>
      </c>
      <c r="B38823">
        <v>17112</v>
      </c>
      <c r="C38823" s="1" t="s">
        <v>6</v>
      </c>
      <c r="D38823">
        <v>1</v>
      </c>
      <c r="E38823">
        <f>SUMIFS(order_details[quantity],B38823:B87442,order_details[[#This Row],[order_id]])</f>
        <v>8</v>
      </c>
      <c r="F38823">
        <f>VLOOKUP(order_details[[#This Row],[pizza_id]],pizzas[],4,TRUE)</f>
        <v>18.5</v>
      </c>
      <c r="G38823" s="1">
        <f>order_details[[#This Row],[Column1]]*order_details[[#This Row],[quantity]]</f>
        <v>18.5</v>
      </c>
      <c r="H38823" s="1">
        <f>SUMIFS(order_details[quantity],order_details[pizza_id],order_details[[#This Row],[order_id]])</f>
        <v>0</v>
      </c>
    </row>
    <row r="38824" spans="1:8" x14ac:dyDescent="0.3">
      <c r="A38824">
        <v>38823</v>
      </c>
      <c r="B38824">
        <v>17112</v>
      </c>
      <c r="C38824" s="1" t="s">
        <v>43</v>
      </c>
      <c r="D38824">
        <v>1</v>
      </c>
      <c r="E38824">
        <f>SUMIFS(order_details[quantity],B38824:B87443,order_details[[#This Row],[order_id]])</f>
        <v>7</v>
      </c>
      <c r="F38824">
        <f>VLOOKUP(order_details[[#This Row],[pizza_id]],pizzas[],4,TRUE)</f>
        <v>20.25</v>
      </c>
      <c r="G38824" s="1">
        <f>order_details[[#This Row],[Column1]]*order_details[[#This Row],[quantity]]</f>
        <v>20.25</v>
      </c>
      <c r="H38824" s="1">
        <f>SUMIFS(order_details[quantity],order_details[pizza_id],order_details[[#This Row],[order_id]])</f>
        <v>0</v>
      </c>
    </row>
    <row r="38825" spans="1:8" x14ac:dyDescent="0.3">
      <c r="A38825">
        <v>38824</v>
      </c>
      <c r="B38825">
        <v>17112</v>
      </c>
      <c r="C38825" s="1" t="s">
        <v>75</v>
      </c>
      <c r="D38825">
        <v>1</v>
      </c>
      <c r="E38825">
        <f>SUMIFS(order_details[quantity],B38825:B87444,order_details[[#This Row],[order_id]])</f>
        <v>6</v>
      </c>
      <c r="F38825">
        <f>VLOOKUP(order_details[[#This Row],[pizza_id]],pizzas[],4,TRUE)</f>
        <v>21</v>
      </c>
      <c r="G38825" s="1">
        <f>order_details[[#This Row],[Column1]]*order_details[[#This Row],[quantity]]</f>
        <v>21</v>
      </c>
      <c r="H38825" s="1">
        <f>SUMIFS(order_details[quantity],order_details[pizza_id],order_details[[#This Row],[order_id]])</f>
        <v>0</v>
      </c>
    </row>
    <row r="38826" spans="1:8" x14ac:dyDescent="0.3">
      <c r="A38826">
        <v>38825</v>
      </c>
      <c r="B38826">
        <v>17112</v>
      </c>
      <c r="C38826" s="1" t="s">
        <v>67</v>
      </c>
      <c r="D38826">
        <v>1</v>
      </c>
      <c r="E38826">
        <f>SUMIFS(order_details[quantity],B38826:B87445,order_details[[#This Row],[order_id]])</f>
        <v>5</v>
      </c>
      <c r="F38826">
        <f>VLOOKUP(order_details[[#This Row],[pizza_id]],pizzas[],4,TRUE)</f>
        <v>20.25</v>
      </c>
      <c r="G38826" s="1">
        <f>order_details[[#This Row],[Column1]]*order_details[[#This Row],[quantity]]</f>
        <v>20.25</v>
      </c>
      <c r="H38826" s="1">
        <f>SUMIFS(order_details[quantity],order_details[pizza_id],order_details[[#This Row],[order_id]])</f>
        <v>0</v>
      </c>
    </row>
    <row r="38827" spans="1:8" x14ac:dyDescent="0.3">
      <c r="A38827">
        <v>38826</v>
      </c>
      <c r="B38827">
        <v>17112</v>
      </c>
      <c r="C38827" s="1" t="s">
        <v>42</v>
      </c>
      <c r="D38827">
        <v>1</v>
      </c>
      <c r="E38827">
        <f>SUMIFS(order_details[quantity],B38827:B87446,order_details[[#This Row],[order_id]])</f>
        <v>4</v>
      </c>
      <c r="F38827">
        <f>VLOOKUP(order_details[[#This Row],[pizza_id]],pizzas[],4,TRUE)</f>
        <v>20.25</v>
      </c>
      <c r="G38827" s="1">
        <f>order_details[[#This Row],[Column1]]*order_details[[#This Row],[quantity]]</f>
        <v>20.25</v>
      </c>
      <c r="H38827" s="1">
        <f>SUMIFS(order_details[quantity],order_details[pizza_id],order_details[[#This Row],[order_id]])</f>
        <v>0</v>
      </c>
    </row>
    <row r="38828" spans="1:8" x14ac:dyDescent="0.3">
      <c r="A38828">
        <v>38827</v>
      </c>
      <c r="B38828">
        <v>17112</v>
      </c>
      <c r="C38828" s="1" t="s">
        <v>79</v>
      </c>
      <c r="D38828">
        <v>1</v>
      </c>
      <c r="E38828">
        <f>SUMIFS(order_details[quantity],B38828:B87447,order_details[[#This Row],[order_id]])</f>
        <v>3</v>
      </c>
      <c r="F38828">
        <f>VLOOKUP(order_details[[#This Row],[pizza_id]],pizzas[],4,TRUE)</f>
        <v>20.25</v>
      </c>
      <c r="G38828" s="1">
        <f>order_details[[#This Row],[Column1]]*order_details[[#This Row],[quantity]]</f>
        <v>20.25</v>
      </c>
      <c r="H38828" s="1">
        <f>SUMIFS(order_details[quantity],order_details[pizza_id],order_details[[#This Row],[order_id]])</f>
        <v>0</v>
      </c>
    </row>
    <row r="38829" spans="1:8" x14ac:dyDescent="0.3">
      <c r="A38829">
        <v>38828</v>
      </c>
      <c r="B38829">
        <v>17112</v>
      </c>
      <c r="C38829" s="1" t="s">
        <v>73</v>
      </c>
      <c r="D38829">
        <v>2</v>
      </c>
      <c r="E38829">
        <f>SUMIFS(order_details[quantity],B38829:B87448,order_details[[#This Row],[order_id]])</f>
        <v>2</v>
      </c>
      <c r="F38829">
        <f>VLOOKUP(order_details[[#This Row],[pizza_id]],pizzas[],4,TRUE)</f>
        <v>20.25</v>
      </c>
      <c r="G38829" s="1">
        <f>order_details[[#This Row],[Column1]]*order_details[[#This Row],[quantity]]</f>
        <v>40.5</v>
      </c>
      <c r="H38829" s="1">
        <f>SUMIFS(order_details[quantity],order_details[pizza_id],order_details[[#This Row],[order_id]])</f>
        <v>0</v>
      </c>
    </row>
    <row r="38830" spans="1:8" x14ac:dyDescent="0.3">
      <c r="A38830">
        <v>38829</v>
      </c>
      <c r="B38830">
        <v>17112</v>
      </c>
      <c r="C38830" s="1" t="s">
        <v>63</v>
      </c>
      <c r="D38830">
        <v>2</v>
      </c>
      <c r="E38830">
        <f>SUMIFS(order_details[quantity],B38830:B87449,order_details[[#This Row],[order_id]])</f>
        <v>1</v>
      </c>
      <c r="F38830">
        <f>VLOOKUP(order_details[[#This Row],[pizza_id]],pizzas[],4,TRUE)</f>
        <v>20.25</v>
      </c>
      <c r="G38830" s="1">
        <f>order_details[[#This Row],[Column1]]*order_details[[#This Row],[quantity]]</f>
        <v>40.5</v>
      </c>
      <c r="H38830" s="1">
        <f>SUMIFS(order_details[quantity],order_details[pizza_id],order_details[[#This Row],[order_id]])</f>
        <v>0</v>
      </c>
    </row>
    <row r="38831" spans="1:8" x14ac:dyDescent="0.3">
      <c r="A38831">
        <v>38830</v>
      </c>
      <c r="B38831">
        <v>17113</v>
      </c>
      <c r="C38831" s="1" t="s">
        <v>60</v>
      </c>
      <c r="D38831">
        <v>1</v>
      </c>
      <c r="E38831">
        <f>SUMIFS(order_details[quantity],B38831:B87450,order_details[[#This Row],[order_id]])</f>
        <v>1</v>
      </c>
      <c r="F38831">
        <f>VLOOKUP(order_details[[#This Row],[pizza_id]],pizzas[],4,TRUE)</f>
        <v>20.25</v>
      </c>
      <c r="G38831" s="1">
        <f>order_details[[#This Row],[Column1]]*order_details[[#This Row],[quantity]]</f>
        <v>20.25</v>
      </c>
      <c r="H38831" s="1">
        <f>SUMIFS(order_details[quantity],order_details[pizza_id],order_details[[#This Row],[order_id]])</f>
        <v>0</v>
      </c>
    </row>
    <row r="38832" spans="1:8" x14ac:dyDescent="0.3">
      <c r="A38832">
        <v>38831</v>
      </c>
      <c r="B38832">
        <v>17114</v>
      </c>
      <c r="C38832" s="1" t="s">
        <v>31</v>
      </c>
      <c r="D38832">
        <v>1</v>
      </c>
      <c r="E38832">
        <f>SUMIFS(order_details[quantity],B38832:B87451,order_details[[#This Row],[order_id]])</f>
        <v>4</v>
      </c>
      <c r="F38832">
        <f>VLOOKUP(order_details[[#This Row],[pizza_id]],pizzas[],4,TRUE)</f>
        <v>20.75</v>
      </c>
      <c r="G38832" s="1">
        <f>order_details[[#This Row],[Column1]]*order_details[[#This Row],[quantity]]</f>
        <v>20.75</v>
      </c>
      <c r="H38832" s="1">
        <f>SUMIFS(order_details[quantity],order_details[pizza_id],order_details[[#This Row],[order_id]])</f>
        <v>0</v>
      </c>
    </row>
    <row r="38833" spans="1:8" x14ac:dyDescent="0.3">
      <c r="A38833">
        <v>38832</v>
      </c>
      <c r="B38833">
        <v>17114</v>
      </c>
      <c r="C38833" s="1" t="s">
        <v>33</v>
      </c>
      <c r="D38833">
        <v>1</v>
      </c>
      <c r="E38833">
        <f>SUMIFS(order_details[quantity],B38833:B87452,order_details[[#This Row],[order_id]])</f>
        <v>3</v>
      </c>
      <c r="F38833">
        <f>VLOOKUP(order_details[[#This Row],[pizza_id]],pizzas[],4,TRUE)</f>
        <v>17.95</v>
      </c>
      <c r="G38833" s="1">
        <f>order_details[[#This Row],[Column1]]*order_details[[#This Row],[quantity]]</f>
        <v>17.95</v>
      </c>
      <c r="H38833" s="1">
        <f>SUMIFS(order_details[quantity],order_details[pizza_id],order_details[[#This Row],[order_id]])</f>
        <v>0</v>
      </c>
    </row>
    <row r="38834" spans="1:8" x14ac:dyDescent="0.3">
      <c r="A38834">
        <v>38833</v>
      </c>
      <c r="B38834">
        <v>17114</v>
      </c>
      <c r="C38834" s="1" t="s">
        <v>16</v>
      </c>
      <c r="D38834">
        <v>1</v>
      </c>
      <c r="E38834">
        <f>SUMIFS(order_details[quantity],B38834:B87453,order_details[[#This Row],[order_id]])</f>
        <v>2</v>
      </c>
      <c r="F38834">
        <f>VLOOKUP(order_details[[#This Row],[pizza_id]],pizzas[],4,TRUE)</f>
        <v>20.25</v>
      </c>
      <c r="G38834" s="1">
        <f>order_details[[#This Row],[Column1]]*order_details[[#This Row],[quantity]]</f>
        <v>20.25</v>
      </c>
      <c r="H38834" s="1">
        <f>SUMIFS(order_details[quantity],order_details[pizza_id],order_details[[#This Row],[order_id]])</f>
        <v>0</v>
      </c>
    </row>
    <row r="38835" spans="1:8" x14ac:dyDescent="0.3">
      <c r="A38835">
        <v>38834</v>
      </c>
      <c r="B38835">
        <v>17114</v>
      </c>
      <c r="C38835" s="1" t="s">
        <v>64</v>
      </c>
      <c r="D38835">
        <v>1</v>
      </c>
      <c r="E38835">
        <f>SUMIFS(order_details[quantity],B38835:B87454,order_details[[#This Row],[order_id]])</f>
        <v>1</v>
      </c>
      <c r="F38835">
        <f>VLOOKUP(order_details[[#This Row],[pizza_id]],pizzas[],4,TRUE)</f>
        <v>20.25</v>
      </c>
      <c r="G38835" s="1">
        <f>order_details[[#This Row],[Column1]]*order_details[[#This Row],[quantity]]</f>
        <v>20.25</v>
      </c>
      <c r="H38835" s="1">
        <f>SUMIFS(order_details[quantity],order_details[pizza_id],order_details[[#This Row],[order_id]])</f>
        <v>0</v>
      </c>
    </row>
    <row r="38836" spans="1:8" x14ac:dyDescent="0.3">
      <c r="A38836">
        <v>38835</v>
      </c>
      <c r="B38836">
        <v>17115</v>
      </c>
      <c r="C38836" s="1" t="s">
        <v>6</v>
      </c>
      <c r="D38836">
        <v>2</v>
      </c>
      <c r="E38836">
        <f>SUMIFS(order_details[quantity],B38836:B87455,order_details[[#This Row],[order_id]])</f>
        <v>3</v>
      </c>
      <c r="F38836">
        <f>VLOOKUP(order_details[[#This Row],[pizza_id]],pizzas[],4,TRUE)</f>
        <v>18.5</v>
      </c>
      <c r="G38836" s="1">
        <f>order_details[[#This Row],[Column1]]*order_details[[#This Row],[quantity]]</f>
        <v>37</v>
      </c>
      <c r="H38836" s="1">
        <f>SUMIFS(order_details[quantity],order_details[pizza_id],order_details[[#This Row],[order_id]])</f>
        <v>0</v>
      </c>
    </row>
    <row r="38837" spans="1:8" x14ac:dyDescent="0.3">
      <c r="A38837">
        <v>38836</v>
      </c>
      <c r="B38837">
        <v>17115</v>
      </c>
      <c r="C38837" s="1" t="s">
        <v>41</v>
      </c>
      <c r="D38837">
        <v>1</v>
      </c>
      <c r="E38837">
        <f>SUMIFS(order_details[quantity],B38837:B87456,order_details[[#This Row],[order_id]])</f>
        <v>2</v>
      </c>
      <c r="F38837">
        <f>VLOOKUP(order_details[[#This Row],[pizza_id]],pizzas[],4,TRUE)</f>
        <v>20.25</v>
      </c>
      <c r="G38837" s="1">
        <f>order_details[[#This Row],[Column1]]*order_details[[#This Row],[quantity]]</f>
        <v>20.25</v>
      </c>
      <c r="H38837" s="1">
        <f>SUMIFS(order_details[quantity],order_details[pizza_id],order_details[[#This Row],[order_id]])</f>
        <v>0</v>
      </c>
    </row>
    <row r="38838" spans="1:8" x14ac:dyDescent="0.3">
      <c r="A38838">
        <v>38837</v>
      </c>
      <c r="B38838">
        <v>17115</v>
      </c>
      <c r="C38838" s="1" t="s">
        <v>73</v>
      </c>
      <c r="D38838">
        <v>1</v>
      </c>
      <c r="E38838">
        <f>SUMIFS(order_details[quantity],B38838:B87457,order_details[[#This Row],[order_id]])</f>
        <v>1</v>
      </c>
      <c r="F38838">
        <f>VLOOKUP(order_details[[#This Row],[pizza_id]],pizzas[],4,TRUE)</f>
        <v>20.25</v>
      </c>
      <c r="G38838" s="1">
        <f>order_details[[#This Row],[Column1]]*order_details[[#This Row],[quantity]]</f>
        <v>20.25</v>
      </c>
      <c r="H38838" s="1">
        <f>SUMIFS(order_details[quantity],order_details[pizza_id],order_details[[#This Row],[order_id]])</f>
        <v>0</v>
      </c>
    </row>
    <row r="38839" spans="1:8" x14ac:dyDescent="0.3">
      <c r="A38839">
        <v>38838</v>
      </c>
      <c r="B38839">
        <v>17116</v>
      </c>
      <c r="C38839" s="1" t="s">
        <v>16</v>
      </c>
      <c r="D38839">
        <v>1</v>
      </c>
      <c r="E38839">
        <f>SUMIFS(order_details[quantity],B38839:B87458,order_details[[#This Row],[order_id]])</f>
        <v>1</v>
      </c>
      <c r="F38839">
        <f>VLOOKUP(order_details[[#This Row],[pizza_id]],pizzas[],4,TRUE)</f>
        <v>20.25</v>
      </c>
      <c r="G38839" s="1">
        <f>order_details[[#This Row],[Column1]]*order_details[[#This Row],[quantity]]</f>
        <v>20.25</v>
      </c>
      <c r="H38839" s="1">
        <f>SUMIFS(order_details[quantity],order_details[pizza_id],order_details[[#This Row],[order_id]])</f>
        <v>0</v>
      </c>
    </row>
    <row r="38840" spans="1:8" x14ac:dyDescent="0.3">
      <c r="A38840">
        <v>38839</v>
      </c>
      <c r="B38840">
        <v>17117</v>
      </c>
      <c r="C38840" s="1" t="s">
        <v>57</v>
      </c>
      <c r="D38840">
        <v>1</v>
      </c>
      <c r="E38840">
        <f>SUMIFS(order_details[quantity],B38840:B87459,order_details[[#This Row],[order_id]])</f>
        <v>3</v>
      </c>
      <c r="F38840">
        <f>VLOOKUP(order_details[[#This Row],[pizza_id]],pizzas[],4,TRUE)</f>
        <v>20.25</v>
      </c>
      <c r="G38840" s="1">
        <f>order_details[[#This Row],[Column1]]*order_details[[#This Row],[quantity]]</f>
        <v>20.25</v>
      </c>
      <c r="H38840" s="1">
        <f>SUMIFS(order_details[quantity],order_details[pizza_id],order_details[[#This Row],[order_id]])</f>
        <v>0</v>
      </c>
    </row>
    <row r="38841" spans="1:8" x14ac:dyDescent="0.3">
      <c r="A38841">
        <v>38840</v>
      </c>
      <c r="B38841">
        <v>17117</v>
      </c>
      <c r="C38841" s="1" t="s">
        <v>6</v>
      </c>
      <c r="D38841">
        <v>1</v>
      </c>
      <c r="E38841">
        <f>SUMIFS(order_details[quantity],B38841:B87460,order_details[[#This Row],[order_id]])</f>
        <v>2</v>
      </c>
      <c r="F38841">
        <f>VLOOKUP(order_details[[#This Row],[pizza_id]],pizzas[],4,TRUE)</f>
        <v>18.5</v>
      </c>
      <c r="G38841" s="1">
        <f>order_details[[#This Row],[Column1]]*order_details[[#This Row],[quantity]]</f>
        <v>18.5</v>
      </c>
      <c r="H38841" s="1">
        <f>SUMIFS(order_details[quantity],order_details[pizza_id],order_details[[#This Row],[order_id]])</f>
        <v>0</v>
      </c>
    </row>
    <row r="38842" spans="1:8" x14ac:dyDescent="0.3">
      <c r="A38842">
        <v>38841</v>
      </c>
      <c r="B38842">
        <v>17117</v>
      </c>
      <c r="C38842" s="1" t="s">
        <v>8</v>
      </c>
      <c r="D38842">
        <v>1</v>
      </c>
      <c r="E38842">
        <f>SUMIFS(order_details[quantity],B38842:B87461,order_details[[#This Row],[order_id]])</f>
        <v>1</v>
      </c>
      <c r="F38842">
        <f>VLOOKUP(order_details[[#This Row],[pizza_id]],pizzas[],4,TRUE)</f>
        <v>20.25</v>
      </c>
      <c r="G38842" s="1">
        <f>order_details[[#This Row],[Column1]]*order_details[[#This Row],[quantity]]</f>
        <v>20.25</v>
      </c>
      <c r="H38842" s="1">
        <f>SUMIFS(order_details[quantity],order_details[pizza_id],order_details[[#This Row],[order_id]])</f>
        <v>0</v>
      </c>
    </row>
    <row r="38843" spans="1:8" x14ac:dyDescent="0.3">
      <c r="A38843">
        <v>38842</v>
      </c>
      <c r="B38843">
        <v>17118</v>
      </c>
      <c r="C38843" s="1" t="s">
        <v>64</v>
      </c>
      <c r="D38843">
        <v>1</v>
      </c>
      <c r="E38843">
        <f>SUMIFS(order_details[quantity],B38843:B87462,order_details[[#This Row],[order_id]])</f>
        <v>1</v>
      </c>
      <c r="F38843">
        <f>VLOOKUP(order_details[[#This Row],[pizza_id]],pizzas[],4,TRUE)</f>
        <v>20.25</v>
      </c>
      <c r="G38843" s="1">
        <f>order_details[[#This Row],[Column1]]*order_details[[#This Row],[quantity]]</f>
        <v>20.25</v>
      </c>
      <c r="H38843" s="1">
        <f>SUMIFS(order_details[quantity],order_details[pizza_id],order_details[[#This Row],[order_id]])</f>
        <v>0</v>
      </c>
    </row>
    <row r="38844" spans="1:8" x14ac:dyDescent="0.3">
      <c r="A38844">
        <v>38843</v>
      </c>
      <c r="B38844">
        <v>17119</v>
      </c>
      <c r="C38844" s="1" t="s">
        <v>41</v>
      </c>
      <c r="D38844">
        <v>1</v>
      </c>
      <c r="E38844">
        <f>SUMIFS(order_details[quantity],B38844:B87463,order_details[[#This Row],[order_id]])</f>
        <v>2</v>
      </c>
      <c r="F38844">
        <f>VLOOKUP(order_details[[#This Row],[pizza_id]],pizzas[],4,TRUE)</f>
        <v>20.25</v>
      </c>
      <c r="G38844" s="1">
        <f>order_details[[#This Row],[Column1]]*order_details[[#This Row],[quantity]]</f>
        <v>20.25</v>
      </c>
      <c r="H38844" s="1">
        <f>SUMIFS(order_details[quantity],order_details[pizza_id],order_details[[#This Row],[order_id]])</f>
        <v>0</v>
      </c>
    </row>
    <row r="38845" spans="1:8" x14ac:dyDescent="0.3">
      <c r="A38845">
        <v>38844</v>
      </c>
      <c r="B38845">
        <v>17119</v>
      </c>
      <c r="C38845" s="1" t="s">
        <v>80</v>
      </c>
      <c r="D38845">
        <v>1</v>
      </c>
      <c r="E38845">
        <f>SUMIFS(order_details[quantity],B38845:B87464,order_details[[#This Row],[order_id]])</f>
        <v>1</v>
      </c>
      <c r="F38845">
        <f>VLOOKUP(order_details[[#This Row],[pizza_id]],pizzas[],4,TRUE)</f>
        <v>20.25</v>
      </c>
      <c r="G38845" s="1">
        <f>order_details[[#This Row],[Column1]]*order_details[[#This Row],[quantity]]</f>
        <v>20.25</v>
      </c>
      <c r="H38845" s="1">
        <f>SUMIFS(order_details[quantity],order_details[pizza_id],order_details[[#This Row],[order_id]])</f>
        <v>0</v>
      </c>
    </row>
    <row r="38846" spans="1:8" x14ac:dyDescent="0.3">
      <c r="A38846">
        <v>38845</v>
      </c>
      <c r="B38846">
        <v>17120</v>
      </c>
      <c r="C38846" s="1" t="s">
        <v>29</v>
      </c>
      <c r="D38846">
        <v>1</v>
      </c>
      <c r="E38846">
        <f>SUMIFS(order_details[quantity],B38846:B87465,order_details[[#This Row],[order_id]])</f>
        <v>3</v>
      </c>
      <c r="F38846">
        <f>VLOOKUP(order_details[[#This Row],[pizza_id]],pizzas[],4,TRUE)</f>
        <v>20.25</v>
      </c>
      <c r="G38846" s="1">
        <f>order_details[[#This Row],[Column1]]*order_details[[#This Row],[quantity]]</f>
        <v>20.25</v>
      </c>
      <c r="H38846" s="1">
        <f>SUMIFS(order_details[quantity],order_details[pizza_id],order_details[[#This Row],[order_id]])</f>
        <v>0</v>
      </c>
    </row>
    <row r="38847" spans="1:8" x14ac:dyDescent="0.3">
      <c r="A38847">
        <v>38846</v>
      </c>
      <c r="B38847">
        <v>17120</v>
      </c>
      <c r="C38847" s="1" t="s">
        <v>33</v>
      </c>
      <c r="D38847">
        <v>1</v>
      </c>
      <c r="E38847">
        <f>SUMIFS(order_details[quantity],B38847:B87466,order_details[[#This Row],[order_id]])</f>
        <v>2</v>
      </c>
      <c r="F38847">
        <f>VLOOKUP(order_details[[#This Row],[pizza_id]],pizzas[],4,TRUE)</f>
        <v>17.95</v>
      </c>
      <c r="G38847" s="1">
        <f>order_details[[#This Row],[Column1]]*order_details[[#This Row],[quantity]]</f>
        <v>17.95</v>
      </c>
      <c r="H38847" s="1">
        <f>SUMIFS(order_details[quantity],order_details[pizza_id],order_details[[#This Row],[order_id]])</f>
        <v>0</v>
      </c>
    </row>
    <row r="38848" spans="1:8" x14ac:dyDescent="0.3">
      <c r="A38848">
        <v>38847</v>
      </c>
      <c r="B38848">
        <v>17120</v>
      </c>
      <c r="C38848" s="1" t="s">
        <v>69</v>
      </c>
      <c r="D38848">
        <v>1</v>
      </c>
      <c r="E38848">
        <f>SUMIFS(order_details[quantity],B38848:B87467,order_details[[#This Row],[order_id]])</f>
        <v>1</v>
      </c>
      <c r="F38848">
        <f>VLOOKUP(order_details[[#This Row],[pizza_id]],pizzas[],4,TRUE)</f>
        <v>20.25</v>
      </c>
      <c r="G38848" s="1">
        <f>order_details[[#This Row],[Column1]]*order_details[[#This Row],[quantity]]</f>
        <v>20.25</v>
      </c>
      <c r="H38848" s="1">
        <f>SUMIFS(order_details[quantity],order_details[pizza_id],order_details[[#This Row],[order_id]])</f>
        <v>0</v>
      </c>
    </row>
    <row r="38849" spans="1:8" x14ac:dyDescent="0.3">
      <c r="A38849">
        <v>38848</v>
      </c>
      <c r="B38849">
        <v>17121</v>
      </c>
      <c r="C38849" s="1" t="s">
        <v>25</v>
      </c>
      <c r="D38849">
        <v>1</v>
      </c>
      <c r="E38849">
        <f>SUMIFS(order_details[quantity],B38849:B87468,order_details[[#This Row],[order_id]])</f>
        <v>3</v>
      </c>
      <c r="F38849">
        <f>VLOOKUP(order_details[[#This Row],[pizza_id]],pizzas[],4,TRUE)</f>
        <v>20.75</v>
      </c>
      <c r="G38849" s="1">
        <f>order_details[[#This Row],[Column1]]*order_details[[#This Row],[quantity]]</f>
        <v>20.75</v>
      </c>
      <c r="H38849" s="1">
        <f>SUMIFS(order_details[quantity],order_details[pizza_id],order_details[[#This Row],[order_id]])</f>
        <v>0</v>
      </c>
    </row>
    <row r="38850" spans="1:8" x14ac:dyDescent="0.3">
      <c r="A38850">
        <v>38849</v>
      </c>
      <c r="B38850">
        <v>17121</v>
      </c>
      <c r="C38850" s="1" t="s">
        <v>15</v>
      </c>
      <c r="D38850">
        <v>1</v>
      </c>
      <c r="E38850">
        <f>SUMIFS(order_details[quantity],B38850:B87469,order_details[[#This Row],[order_id]])</f>
        <v>2</v>
      </c>
      <c r="F38850">
        <f>VLOOKUP(order_details[[#This Row],[pizza_id]],pizzas[],4,TRUE)</f>
        <v>20.25</v>
      </c>
      <c r="G38850" s="1">
        <f>order_details[[#This Row],[Column1]]*order_details[[#This Row],[quantity]]</f>
        <v>20.25</v>
      </c>
      <c r="H38850" s="1">
        <f>SUMIFS(order_details[quantity],order_details[pizza_id],order_details[[#This Row],[order_id]])</f>
        <v>0</v>
      </c>
    </row>
    <row r="38851" spans="1:8" x14ac:dyDescent="0.3">
      <c r="A38851">
        <v>38850</v>
      </c>
      <c r="B38851">
        <v>17121</v>
      </c>
      <c r="C38851" s="1" t="s">
        <v>11</v>
      </c>
      <c r="D38851">
        <v>1</v>
      </c>
      <c r="E38851">
        <f>SUMIFS(order_details[quantity],B38851:B87470,order_details[[#This Row],[order_id]])</f>
        <v>1</v>
      </c>
      <c r="F38851">
        <f>VLOOKUP(order_details[[#This Row],[pizza_id]],pizzas[],4,TRUE)</f>
        <v>20.25</v>
      </c>
      <c r="G38851" s="1">
        <f>order_details[[#This Row],[Column1]]*order_details[[#This Row],[quantity]]</f>
        <v>20.25</v>
      </c>
      <c r="H38851" s="1">
        <f>SUMIFS(order_details[quantity],order_details[pizza_id],order_details[[#This Row],[order_id]])</f>
        <v>0</v>
      </c>
    </row>
    <row r="38852" spans="1:8" x14ac:dyDescent="0.3">
      <c r="A38852">
        <v>38851</v>
      </c>
      <c r="B38852">
        <v>17122</v>
      </c>
      <c r="C38852" s="1" t="s">
        <v>72</v>
      </c>
      <c r="D38852">
        <v>1</v>
      </c>
      <c r="E38852">
        <f>SUMIFS(order_details[quantity],B38852:B87471,order_details[[#This Row],[order_id]])</f>
        <v>1</v>
      </c>
      <c r="F38852">
        <f>VLOOKUP(order_details[[#This Row],[pizza_id]],pizzas[],4,TRUE)</f>
        <v>20.25</v>
      </c>
      <c r="G38852" s="1">
        <f>order_details[[#This Row],[Column1]]*order_details[[#This Row],[quantity]]</f>
        <v>20.25</v>
      </c>
      <c r="H38852" s="1">
        <f>SUMIFS(order_details[quantity],order_details[pizza_id],order_details[[#This Row],[order_id]])</f>
        <v>0</v>
      </c>
    </row>
    <row r="38853" spans="1:8" x14ac:dyDescent="0.3">
      <c r="A38853">
        <v>38852</v>
      </c>
      <c r="B38853">
        <v>17123</v>
      </c>
      <c r="C38853" s="1" t="s">
        <v>45</v>
      </c>
      <c r="D38853">
        <v>1</v>
      </c>
      <c r="E38853">
        <f>SUMIFS(order_details[quantity],B38853:B87472,order_details[[#This Row],[order_id]])</f>
        <v>1</v>
      </c>
      <c r="F38853">
        <f>VLOOKUP(order_details[[#This Row],[pizza_id]],pizzas[],4,TRUE)</f>
        <v>20.75</v>
      </c>
      <c r="G38853" s="1">
        <f>order_details[[#This Row],[Column1]]*order_details[[#This Row],[quantity]]</f>
        <v>20.75</v>
      </c>
      <c r="H38853" s="1">
        <f>SUMIFS(order_details[quantity],order_details[pizza_id],order_details[[#This Row],[order_id]])</f>
        <v>0</v>
      </c>
    </row>
    <row r="38854" spans="1:8" x14ac:dyDescent="0.3">
      <c r="A38854">
        <v>38853</v>
      </c>
      <c r="B38854">
        <v>17124</v>
      </c>
      <c r="C38854" s="1" t="s">
        <v>6</v>
      </c>
      <c r="D38854">
        <v>1</v>
      </c>
      <c r="E38854">
        <f>SUMIFS(order_details[quantity],B38854:B87473,order_details[[#This Row],[order_id]])</f>
        <v>3</v>
      </c>
      <c r="F38854">
        <f>VLOOKUP(order_details[[#This Row],[pizza_id]],pizzas[],4,TRUE)</f>
        <v>18.5</v>
      </c>
      <c r="G38854" s="1">
        <f>order_details[[#This Row],[Column1]]*order_details[[#This Row],[quantity]]</f>
        <v>18.5</v>
      </c>
      <c r="H38854" s="1">
        <f>SUMIFS(order_details[quantity],order_details[pizza_id],order_details[[#This Row],[order_id]])</f>
        <v>0</v>
      </c>
    </row>
    <row r="38855" spans="1:8" x14ac:dyDescent="0.3">
      <c r="A38855">
        <v>38854</v>
      </c>
      <c r="B38855">
        <v>17124</v>
      </c>
      <c r="C38855" s="1" t="s">
        <v>4</v>
      </c>
      <c r="D38855">
        <v>1</v>
      </c>
      <c r="E38855">
        <f>SUMIFS(order_details[quantity],B38855:B87474,order_details[[#This Row],[order_id]])</f>
        <v>2</v>
      </c>
      <c r="F38855">
        <f>VLOOKUP(order_details[[#This Row],[pizza_id]],pizzas[],4,TRUE)</f>
        <v>20.25</v>
      </c>
      <c r="G38855" s="1">
        <f>order_details[[#This Row],[Column1]]*order_details[[#This Row],[quantity]]</f>
        <v>20.25</v>
      </c>
      <c r="H38855" s="1">
        <f>SUMIFS(order_details[quantity],order_details[pizza_id],order_details[[#This Row],[order_id]])</f>
        <v>0</v>
      </c>
    </row>
    <row r="38856" spans="1:8" x14ac:dyDescent="0.3">
      <c r="A38856">
        <v>38855</v>
      </c>
      <c r="B38856">
        <v>17124</v>
      </c>
      <c r="C38856" s="1" t="s">
        <v>65</v>
      </c>
      <c r="D38856">
        <v>1</v>
      </c>
      <c r="E38856">
        <f>SUMIFS(order_details[quantity],B38856:B87475,order_details[[#This Row],[order_id]])</f>
        <v>1</v>
      </c>
      <c r="F38856">
        <f>VLOOKUP(order_details[[#This Row],[pizza_id]],pizzas[],4,TRUE)</f>
        <v>20.25</v>
      </c>
      <c r="G38856" s="1">
        <f>order_details[[#This Row],[Column1]]*order_details[[#This Row],[quantity]]</f>
        <v>20.25</v>
      </c>
      <c r="H38856" s="1">
        <f>SUMIFS(order_details[quantity],order_details[pizza_id],order_details[[#This Row],[order_id]])</f>
        <v>0</v>
      </c>
    </row>
    <row r="38857" spans="1:8" x14ac:dyDescent="0.3">
      <c r="A38857">
        <v>38856</v>
      </c>
      <c r="B38857">
        <v>17125</v>
      </c>
      <c r="C38857" s="1" t="s">
        <v>12</v>
      </c>
      <c r="D38857">
        <v>1</v>
      </c>
      <c r="E38857">
        <f>SUMIFS(order_details[quantity],B38857:B87476,order_details[[#This Row],[order_id]])</f>
        <v>2</v>
      </c>
      <c r="F38857">
        <f>VLOOKUP(order_details[[#This Row],[pizza_id]],pizzas[],4,TRUE)</f>
        <v>20.75</v>
      </c>
      <c r="G38857" s="1">
        <f>order_details[[#This Row],[Column1]]*order_details[[#This Row],[quantity]]</f>
        <v>20.75</v>
      </c>
      <c r="H38857" s="1">
        <f>SUMIFS(order_details[quantity],order_details[pizza_id],order_details[[#This Row],[order_id]])</f>
        <v>0</v>
      </c>
    </row>
    <row r="38858" spans="1:8" x14ac:dyDescent="0.3">
      <c r="A38858">
        <v>38857</v>
      </c>
      <c r="B38858">
        <v>17125</v>
      </c>
      <c r="C38858" s="1" t="s">
        <v>8</v>
      </c>
      <c r="D38858">
        <v>1</v>
      </c>
      <c r="E38858">
        <f>SUMIFS(order_details[quantity],B38858:B87477,order_details[[#This Row],[order_id]])</f>
        <v>1</v>
      </c>
      <c r="F38858">
        <f>VLOOKUP(order_details[[#This Row],[pizza_id]],pizzas[],4,TRUE)</f>
        <v>20.25</v>
      </c>
      <c r="G38858" s="1">
        <f>order_details[[#This Row],[Column1]]*order_details[[#This Row],[quantity]]</f>
        <v>20.25</v>
      </c>
      <c r="H38858" s="1">
        <f>SUMIFS(order_details[quantity],order_details[pizza_id],order_details[[#This Row],[order_id]])</f>
        <v>0</v>
      </c>
    </row>
    <row r="38859" spans="1:8" x14ac:dyDescent="0.3">
      <c r="A38859">
        <v>38858</v>
      </c>
      <c r="B38859">
        <v>17126</v>
      </c>
      <c r="C38859" s="1" t="s">
        <v>47</v>
      </c>
      <c r="D38859">
        <v>1</v>
      </c>
      <c r="E38859">
        <f>SUMIFS(order_details[quantity],B38859:B87478,order_details[[#This Row],[order_id]])</f>
        <v>1</v>
      </c>
      <c r="F38859">
        <f>VLOOKUP(order_details[[#This Row],[pizza_id]],pizzas[],4,TRUE)</f>
        <v>20.25</v>
      </c>
      <c r="G38859" s="1">
        <f>order_details[[#This Row],[Column1]]*order_details[[#This Row],[quantity]]</f>
        <v>20.25</v>
      </c>
      <c r="H38859" s="1">
        <f>SUMIFS(order_details[quantity],order_details[pizza_id],order_details[[#This Row],[order_id]])</f>
        <v>0</v>
      </c>
    </row>
    <row r="38860" spans="1:8" x14ac:dyDescent="0.3">
      <c r="A38860">
        <v>38859</v>
      </c>
      <c r="B38860">
        <v>17127</v>
      </c>
      <c r="C38860" s="1" t="s">
        <v>42</v>
      </c>
      <c r="D38860">
        <v>1</v>
      </c>
      <c r="E38860">
        <f>SUMIFS(order_details[quantity],B38860:B87479,order_details[[#This Row],[order_id]])</f>
        <v>1</v>
      </c>
      <c r="F38860">
        <f>VLOOKUP(order_details[[#This Row],[pizza_id]],pizzas[],4,TRUE)</f>
        <v>20.25</v>
      </c>
      <c r="G38860" s="1">
        <f>order_details[[#This Row],[Column1]]*order_details[[#This Row],[quantity]]</f>
        <v>20.25</v>
      </c>
      <c r="H38860" s="1">
        <f>SUMIFS(order_details[quantity],order_details[pizza_id],order_details[[#This Row],[order_id]])</f>
        <v>0</v>
      </c>
    </row>
    <row r="38861" spans="1:8" x14ac:dyDescent="0.3">
      <c r="A38861">
        <v>38860</v>
      </c>
      <c r="B38861">
        <v>17128</v>
      </c>
      <c r="C38861" s="1" t="s">
        <v>31</v>
      </c>
      <c r="D38861">
        <v>1</v>
      </c>
      <c r="E38861">
        <f>SUMIFS(order_details[quantity],B38861:B87480,order_details[[#This Row],[order_id]])</f>
        <v>2</v>
      </c>
      <c r="F38861">
        <f>VLOOKUP(order_details[[#This Row],[pizza_id]],pizzas[],4,TRUE)</f>
        <v>20.75</v>
      </c>
      <c r="G38861" s="1">
        <f>order_details[[#This Row],[Column1]]*order_details[[#This Row],[quantity]]</f>
        <v>20.75</v>
      </c>
      <c r="H38861" s="1">
        <f>SUMIFS(order_details[quantity],order_details[pizza_id],order_details[[#This Row],[order_id]])</f>
        <v>0</v>
      </c>
    </row>
    <row r="38862" spans="1:8" x14ac:dyDescent="0.3">
      <c r="A38862">
        <v>38861</v>
      </c>
      <c r="B38862">
        <v>17128</v>
      </c>
      <c r="C38862" s="1" t="s">
        <v>58</v>
      </c>
      <c r="D38862">
        <v>1</v>
      </c>
      <c r="E38862">
        <f>SUMIFS(order_details[quantity],B38862:B87481,order_details[[#This Row],[order_id]])</f>
        <v>1</v>
      </c>
      <c r="F38862">
        <f>VLOOKUP(order_details[[#This Row],[pizza_id]],pizzas[],4,TRUE)</f>
        <v>20.25</v>
      </c>
      <c r="G38862" s="1">
        <f>order_details[[#This Row],[Column1]]*order_details[[#This Row],[quantity]]</f>
        <v>20.25</v>
      </c>
      <c r="H38862" s="1">
        <f>SUMIFS(order_details[quantity],order_details[pizza_id],order_details[[#This Row],[order_id]])</f>
        <v>0</v>
      </c>
    </row>
    <row r="38863" spans="1:8" x14ac:dyDescent="0.3">
      <c r="A38863">
        <v>38862</v>
      </c>
      <c r="B38863">
        <v>17129</v>
      </c>
      <c r="C38863" s="1" t="s">
        <v>82</v>
      </c>
      <c r="D38863">
        <v>1</v>
      </c>
      <c r="E38863">
        <f>SUMIFS(order_details[quantity],B38863:B87482,order_details[[#This Row],[order_id]])</f>
        <v>2</v>
      </c>
      <c r="F38863">
        <f>VLOOKUP(order_details[[#This Row],[pizza_id]],pizzas[],4,TRUE)</f>
        <v>20.25</v>
      </c>
      <c r="G38863" s="1">
        <f>order_details[[#This Row],[Column1]]*order_details[[#This Row],[quantity]]</f>
        <v>20.25</v>
      </c>
      <c r="H38863" s="1">
        <f>SUMIFS(order_details[quantity],order_details[pizza_id],order_details[[#This Row],[order_id]])</f>
        <v>0</v>
      </c>
    </row>
    <row r="38864" spans="1:8" x14ac:dyDescent="0.3">
      <c r="A38864">
        <v>38863</v>
      </c>
      <c r="B38864">
        <v>17129</v>
      </c>
      <c r="C38864" s="1" t="s">
        <v>48</v>
      </c>
      <c r="D38864">
        <v>1</v>
      </c>
      <c r="E38864">
        <f>SUMIFS(order_details[quantity],B38864:B87483,order_details[[#This Row],[order_id]])</f>
        <v>1</v>
      </c>
      <c r="F38864">
        <f>VLOOKUP(order_details[[#This Row],[pizza_id]],pizzas[],4,TRUE)</f>
        <v>20.25</v>
      </c>
      <c r="G38864" s="1">
        <f>order_details[[#This Row],[Column1]]*order_details[[#This Row],[quantity]]</f>
        <v>20.25</v>
      </c>
      <c r="H38864" s="1">
        <f>SUMIFS(order_details[quantity],order_details[pizza_id],order_details[[#This Row],[order_id]])</f>
        <v>0</v>
      </c>
    </row>
    <row r="38865" spans="1:8" x14ac:dyDescent="0.3">
      <c r="A38865">
        <v>38864</v>
      </c>
      <c r="B38865">
        <v>17130</v>
      </c>
      <c r="C38865" s="1" t="s">
        <v>18</v>
      </c>
      <c r="D38865">
        <v>1</v>
      </c>
      <c r="E38865">
        <f>SUMIFS(order_details[quantity],B38865:B87484,order_details[[#This Row],[order_id]])</f>
        <v>2</v>
      </c>
      <c r="F38865">
        <f>VLOOKUP(order_details[[#This Row],[pizza_id]],pizzas[],4,TRUE)</f>
        <v>20.25</v>
      </c>
      <c r="G38865" s="1">
        <f>order_details[[#This Row],[Column1]]*order_details[[#This Row],[quantity]]</f>
        <v>20.25</v>
      </c>
      <c r="H38865" s="1">
        <f>SUMIFS(order_details[quantity],order_details[pizza_id],order_details[[#This Row],[order_id]])</f>
        <v>0</v>
      </c>
    </row>
    <row r="38866" spans="1:8" x14ac:dyDescent="0.3">
      <c r="A38866">
        <v>38865</v>
      </c>
      <c r="B38866">
        <v>17130</v>
      </c>
      <c r="C38866" s="1" t="s">
        <v>73</v>
      </c>
      <c r="D38866">
        <v>1</v>
      </c>
      <c r="E38866">
        <f>SUMIFS(order_details[quantity],B38866:B87485,order_details[[#This Row],[order_id]])</f>
        <v>1</v>
      </c>
      <c r="F38866">
        <f>VLOOKUP(order_details[[#This Row],[pizza_id]],pizzas[],4,TRUE)</f>
        <v>20.25</v>
      </c>
      <c r="G38866" s="1">
        <f>order_details[[#This Row],[Column1]]*order_details[[#This Row],[quantity]]</f>
        <v>20.25</v>
      </c>
      <c r="H38866" s="1">
        <f>SUMIFS(order_details[quantity],order_details[pizza_id],order_details[[#This Row],[order_id]])</f>
        <v>0</v>
      </c>
    </row>
    <row r="38867" spans="1:8" x14ac:dyDescent="0.3">
      <c r="A38867">
        <v>38866</v>
      </c>
      <c r="B38867">
        <v>17131</v>
      </c>
      <c r="C38867" s="1" t="s">
        <v>46</v>
      </c>
      <c r="D38867">
        <v>1</v>
      </c>
      <c r="E38867">
        <f>SUMIFS(order_details[quantity],B38867:B87486,order_details[[#This Row],[order_id]])</f>
        <v>2</v>
      </c>
      <c r="F38867">
        <f>VLOOKUP(order_details[[#This Row],[pizza_id]],pizzas[],4,TRUE)</f>
        <v>20.25</v>
      </c>
      <c r="G38867" s="1">
        <f>order_details[[#This Row],[Column1]]*order_details[[#This Row],[quantity]]</f>
        <v>20.25</v>
      </c>
      <c r="H38867" s="1">
        <f>SUMIFS(order_details[quantity],order_details[pizza_id],order_details[[#This Row],[order_id]])</f>
        <v>0</v>
      </c>
    </row>
    <row r="38868" spans="1:8" x14ac:dyDescent="0.3">
      <c r="A38868">
        <v>38867</v>
      </c>
      <c r="B38868">
        <v>17131</v>
      </c>
      <c r="C38868" s="1" t="s">
        <v>13</v>
      </c>
      <c r="D38868">
        <v>1</v>
      </c>
      <c r="E38868">
        <f>SUMIFS(order_details[quantity],B38868:B87487,order_details[[#This Row],[order_id]])</f>
        <v>1</v>
      </c>
      <c r="F38868">
        <f>VLOOKUP(order_details[[#This Row],[pizza_id]],pizzas[],4,TRUE)</f>
        <v>20.25</v>
      </c>
      <c r="G38868" s="1">
        <f>order_details[[#This Row],[Column1]]*order_details[[#This Row],[quantity]]</f>
        <v>20.25</v>
      </c>
      <c r="H38868" s="1">
        <f>SUMIFS(order_details[quantity],order_details[pizza_id],order_details[[#This Row],[order_id]])</f>
        <v>0</v>
      </c>
    </row>
    <row r="38869" spans="1:8" x14ac:dyDescent="0.3">
      <c r="A38869">
        <v>38868</v>
      </c>
      <c r="B38869">
        <v>17132</v>
      </c>
      <c r="C38869" s="1" t="s">
        <v>17</v>
      </c>
      <c r="D38869">
        <v>1</v>
      </c>
      <c r="E38869">
        <f>SUMIFS(order_details[quantity],B38869:B87488,order_details[[#This Row],[order_id]])</f>
        <v>2</v>
      </c>
      <c r="F38869">
        <f>VLOOKUP(order_details[[#This Row],[pizza_id]],pizzas[],4,TRUE)</f>
        <v>20.25</v>
      </c>
      <c r="G38869" s="1">
        <f>order_details[[#This Row],[Column1]]*order_details[[#This Row],[quantity]]</f>
        <v>20.25</v>
      </c>
      <c r="H38869" s="1">
        <f>SUMIFS(order_details[quantity],order_details[pizza_id],order_details[[#This Row],[order_id]])</f>
        <v>0</v>
      </c>
    </row>
    <row r="38870" spans="1:8" x14ac:dyDescent="0.3">
      <c r="A38870">
        <v>38869</v>
      </c>
      <c r="B38870">
        <v>17132</v>
      </c>
      <c r="C38870" s="1" t="s">
        <v>11</v>
      </c>
      <c r="D38870">
        <v>1</v>
      </c>
      <c r="E38870">
        <f>SUMIFS(order_details[quantity],B38870:B87489,order_details[[#This Row],[order_id]])</f>
        <v>1</v>
      </c>
      <c r="F38870">
        <f>VLOOKUP(order_details[[#This Row],[pizza_id]],pizzas[],4,TRUE)</f>
        <v>20.25</v>
      </c>
      <c r="G38870" s="1">
        <f>order_details[[#This Row],[Column1]]*order_details[[#This Row],[quantity]]</f>
        <v>20.25</v>
      </c>
      <c r="H38870" s="1">
        <f>SUMIFS(order_details[quantity],order_details[pizza_id],order_details[[#This Row],[order_id]])</f>
        <v>0</v>
      </c>
    </row>
    <row r="38871" spans="1:8" x14ac:dyDescent="0.3">
      <c r="A38871">
        <v>38870</v>
      </c>
      <c r="B38871">
        <v>17133</v>
      </c>
      <c r="C38871" s="1" t="s">
        <v>81</v>
      </c>
      <c r="D38871">
        <v>1</v>
      </c>
      <c r="E38871">
        <f>SUMIFS(order_details[quantity],B38871:B87490,order_details[[#This Row],[order_id]])</f>
        <v>3</v>
      </c>
      <c r="F38871">
        <f>VLOOKUP(order_details[[#This Row],[pizza_id]],pizzas[],4,TRUE)</f>
        <v>21</v>
      </c>
      <c r="G38871" s="1">
        <f>order_details[[#This Row],[Column1]]*order_details[[#This Row],[quantity]]</f>
        <v>21</v>
      </c>
      <c r="H38871" s="1">
        <f>SUMIFS(order_details[quantity],order_details[pizza_id],order_details[[#This Row],[order_id]])</f>
        <v>0</v>
      </c>
    </row>
    <row r="38872" spans="1:8" x14ac:dyDescent="0.3">
      <c r="A38872">
        <v>38871</v>
      </c>
      <c r="B38872">
        <v>17133</v>
      </c>
      <c r="C38872" s="1" t="s">
        <v>49</v>
      </c>
      <c r="D38872">
        <v>1</v>
      </c>
      <c r="E38872">
        <f>SUMIFS(order_details[quantity],B38872:B87491,order_details[[#This Row],[order_id]])</f>
        <v>2</v>
      </c>
      <c r="F38872">
        <f>VLOOKUP(order_details[[#This Row],[pizza_id]],pizzas[],4,TRUE)</f>
        <v>20.25</v>
      </c>
      <c r="G38872" s="1">
        <f>order_details[[#This Row],[Column1]]*order_details[[#This Row],[quantity]]</f>
        <v>20.25</v>
      </c>
      <c r="H38872" s="1">
        <f>SUMIFS(order_details[quantity],order_details[pizza_id],order_details[[#This Row],[order_id]])</f>
        <v>0</v>
      </c>
    </row>
    <row r="38873" spans="1:8" x14ac:dyDescent="0.3">
      <c r="A38873">
        <v>38872</v>
      </c>
      <c r="B38873">
        <v>17133</v>
      </c>
      <c r="C38873" s="1" t="s">
        <v>76</v>
      </c>
      <c r="D38873">
        <v>1</v>
      </c>
      <c r="E38873">
        <f>SUMIFS(order_details[quantity],B38873:B87492,order_details[[#This Row],[order_id]])</f>
        <v>1</v>
      </c>
      <c r="F38873">
        <f>VLOOKUP(order_details[[#This Row],[pizza_id]],pizzas[],4,TRUE)</f>
        <v>16</v>
      </c>
      <c r="G38873" s="1">
        <f>order_details[[#This Row],[Column1]]*order_details[[#This Row],[quantity]]</f>
        <v>16</v>
      </c>
      <c r="H38873" s="1">
        <f>SUMIFS(order_details[quantity],order_details[pizza_id],order_details[[#This Row],[order_id]])</f>
        <v>0</v>
      </c>
    </row>
    <row r="38874" spans="1:8" x14ac:dyDescent="0.3">
      <c r="A38874">
        <v>38873</v>
      </c>
      <c r="B38874">
        <v>17134</v>
      </c>
      <c r="C38874" s="1" t="s">
        <v>28</v>
      </c>
      <c r="D38874">
        <v>1</v>
      </c>
      <c r="E38874">
        <f>SUMIFS(order_details[quantity],B38874:B87493,order_details[[#This Row],[order_id]])</f>
        <v>2</v>
      </c>
      <c r="F38874">
        <f>VLOOKUP(order_details[[#This Row],[pizza_id]],pizzas[],4,TRUE)</f>
        <v>20.25</v>
      </c>
      <c r="G38874" s="1">
        <f>order_details[[#This Row],[Column1]]*order_details[[#This Row],[quantity]]</f>
        <v>20.25</v>
      </c>
      <c r="H38874" s="1">
        <f>SUMIFS(order_details[quantity],order_details[pizza_id],order_details[[#This Row],[order_id]])</f>
        <v>0</v>
      </c>
    </row>
    <row r="38875" spans="1:8" x14ac:dyDescent="0.3">
      <c r="A38875">
        <v>38874</v>
      </c>
      <c r="B38875">
        <v>17134</v>
      </c>
      <c r="C38875" s="1" t="s">
        <v>40</v>
      </c>
      <c r="D38875">
        <v>1</v>
      </c>
      <c r="E38875">
        <f>SUMIFS(order_details[quantity],B38875:B87494,order_details[[#This Row],[order_id]])</f>
        <v>1</v>
      </c>
      <c r="F38875">
        <f>VLOOKUP(order_details[[#This Row],[pizza_id]],pizzas[],4,TRUE)</f>
        <v>20.25</v>
      </c>
      <c r="G38875" s="1">
        <f>order_details[[#This Row],[Column1]]*order_details[[#This Row],[quantity]]</f>
        <v>20.25</v>
      </c>
      <c r="H38875" s="1">
        <f>SUMIFS(order_details[quantity],order_details[pizza_id],order_details[[#This Row],[order_id]])</f>
        <v>0</v>
      </c>
    </row>
    <row r="38876" spans="1:8" x14ac:dyDescent="0.3">
      <c r="A38876">
        <v>38875</v>
      </c>
      <c r="B38876">
        <v>17135</v>
      </c>
      <c r="C38876" s="1" t="s">
        <v>93</v>
      </c>
      <c r="D38876">
        <v>1</v>
      </c>
      <c r="E38876">
        <f>SUMIFS(order_details[quantity],B38876:B87495,order_details[[#This Row],[order_id]])</f>
        <v>2</v>
      </c>
      <c r="F38876">
        <f>VLOOKUP(order_details[[#This Row],[pizza_id]],pizzas[],4,TRUE)</f>
        <v>20.25</v>
      </c>
      <c r="G38876" s="1">
        <f>order_details[[#This Row],[Column1]]*order_details[[#This Row],[quantity]]</f>
        <v>20.25</v>
      </c>
      <c r="H38876" s="1">
        <f>SUMIFS(order_details[quantity],order_details[pizza_id],order_details[[#This Row],[order_id]])</f>
        <v>0</v>
      </c>
    </row>
    <row r="38877" spans="1:8" x14ac:dyDescent="0.3">
      <c r="A38877">
        <v>38876</v>
      </c>
      <c r="B38877">
        <v>17135</v>
      </c>
      <c r="C38877" s="1" t="s">
        <v>48</v>
      </c>
      <c r="D38877">
        <v>1</v>
      </c>
      <c r="E38877">
        <f>SUMIFS(order_details[quantity],B38877:B87496,order_details[[#This Row],[order_id]])</f>
        <v>1</v>
      </c>
      <c r="F38877">
        <f>VLOOKUP(order_details[[#This Row],[pizza_id]],pizzas[],4,TRUE)</f>
        <v>20.25</v>
      </c>
      <c r="G38877" s="1">
        <f>order_details[[#This Row],[Column1]]*order_details[[#This Row],[quantity]]</f>
        <v>20.25</v>
      </c>
      <c r="H38877" s="1">
        <f>SUMIFS(order_details[quantity],order_details[pizza_id],order_details[[#This Row],[order_id]])</f>
        <v>0</v>
      </c>
    </row>
    <row r="38878" spans="1:8" x14ac:dyDescent="0.3">
      <c r="A38878">
        <v>38877</v>
      </c>
      <c r="B38878">
        <v>17136</v>
      </c>
      <c r="C38878" s="1" t="s">
        <v>67</v>
      </c>
      <c r="D38878">
        <v>1</v>
      </c>
      <c r="E38878">
        <f>SUMIFS(order_details[quantity],B38878:B87497,order_details[[#This Row],[order_id]])</f>
        <v>1</v>
      </c>
      <c r="F38878">
        <f>VLOOKUP(order_details[[#This Row],[pizza_id]],pizzas[],4,TRUE)</f>
        <v>20.25</v>
      </c>
      <c r="G38878" s="1">
        <f>order_details[[#This Row],[Column1]]*order_details[[#This Row],[quantity]]</f>
        <v>20.25</v>
      </c>
      <c r="H38878" s="1">
        <f>SUMIFS(order_details[quantity],order_details[pizza_id],order_details[[#This Row],[order_id]])</f>
        <v>0</v>
      </c>
    </row>
    <row r="38879" spans="1:8" x14ac:dyDescent="0.3">
      <c r="A38879">
        <v>38878</v>
      </c>
      <c r="B38879">
        <v>17137</v>
      </c>
      <c r="C38879" s="1" t="s">
        <v>57</v>
      </c>
      <c r="D38879">
        <v>1</v>
      </c>
      <c r="E38879">
        <f>SUMIFS(order_details[quantity],B38879:B87498,order_details[[#This Row],[order_id]])</f>
        <v>3</v>
      </c>
      <c r="F38879">
        <f>VLOOKUP(order_details[[#This Row],[pizza_id]],pizzas[],4,TRUE)</f>
        <v>20.25</v>
      </c>
      <c r="G38879" s="1">
        <f>order_details[[#This Row],[Column1]]*order_details[[#This Row],[quantity]]</f>
        <v>20.25</v>
      </c>
      <c r="H38879" s="1">
        <f>SUMIFS(order_details[quantity],order_details[pizza_id],order_details[[#This Row],[order_id]])</f>
        <v>0</v>
      </c>
    </row>
    <row r="38880" spans="1:8" x14ac:dyDescent="0.3">
      <c r="A38880">
        <v>38879</v>
      </c>
      <c r="B38880">
        <v>17137</v>
      </c>
      <c r="C38880" s="1" t="s">
        <v>30</v>
      </c>
      <c r="D38880">
        <v>1</v>
      </c>
      <c r="E38880">
        <f>SUMIFS(order_details[quantity],B38880:B87499,order_details[[#This Row],[order_id]])</f>
        <v>2</v>
      </c>
      <c r="F38880">
        <f>VLOOKUP(order_details[[#This Row],[pizza_id]],pizzas[],4,TRUE)</f>
        <v>20.25</v>
      </c>
      <c r="G38880" s="1">
        <f>order_details[[#This Row],[Column1]]*order_details[[#This Row],[quantity]]</f>
        <v>20.25</v>
      </c>
      <c r="H38880" s="1">
        <f>SUMIFS(order_details[quantity],order_details[pizza_id],order_details[[#This Row],[order_id]])</f>
        <v>0</v>
      </c>
    </row>
    <row r="38881" spans="1:8" x14ac:dyDescent="0.3">
      <c r="A38881">
        <v>38880</v>
      </c>
      <c r="B38881">
        <v>17137</v>
      </c>
      <c r="C38881" s="1" t="s">
        <v>54</v>
      </c>
      <c r="D38881">
        <v>1</v>
      </c>
      <c r="E38881">
        <f>SUMIFS(order_details[quantity],B38881:B87500,order_details[[#This Row],[order_id]])</f>
        <v>1</v>
      </c>
      <c r="F38881">
        <f>VLOOKUP(order_details[[#This Row],[pizza_id]],pizzas[],4,TRUE)</f>
        <v>20.25</v>
      </c>
      <c r="G38881" s="1">
        <f>order_details[[#This Row],[Column1]]*order_details[[#This Row],[quantity]]</f>
        <v>20.25</v>
      </c>
      <c r="H38881" s="1">
        <f>SUMIFS(order_details[quantity],order_details[pizza_id],order_details[[#This Row],[order_id]])</f>
        <v>0</v>
      </c>
    </row>
    <row r="38882" spans="1:8" x14ac:dyDescent="0.3">
      <c r="A38882">
        <v>38881</v>
      </c>
      <c r="B38882">
        <v>17138</v>
      </c>
      <c r="C38882" s="1" t="s">
        <v>57</v>
      </c>
      <c r="D38882">
        <v>1</v>
      </c>
      <c r="E38882">
        <f>SUMIFS(order_details[quantity],B38882:B87501,order_details[[#This Row],[order_id]])</f>
        <v>4</v>
      </c>
      <c r="F38882">
        <f>VLOOKUP(order_details[[#This Row],[pizza_id]],pizzas[],4,TRUE)</f>
        <v>20.25</v>
      </c>
      <c r="G38882" s="1">
        <f>order_details[[#This Row],[Column1]]*order_details[[#This Row],[quantity]]</f>
        <v>20.25</v>
      </c>
      <c r="H38882" s="1">
        <f>SUMIFS(order_details[quantity],order_details[pizza_id],order_details[[#This Row],[order_id]])</f>
        <v>0</v>
      </c>
    </row>
    <row r="38883" spans="1:8" x14ac:dyDescent="0.3">
      <c r="A38883">
        <v>38882</v>
      </c>
      <c r="B38883">
        <v>17138</v>
      </c>
      <c r="C38883" s="1" t="s">
        <v>38</v>
      </c>
      <c r="D38883">
        <v>1</v>
      </c>
      <c r="E38883">
        <f>SUMIFS(order_details[quantity],B38883:B87502,order_details[[#This Row],[order_id]])</f>
        <v>3</v>
      </c>
      <c r="F38883">
        <f>VLOOKUP(order_details[[#This Row],[pizza_id]],pizzas[],4,TRUE)</f>
        <v>20.25</v>
      </c>
      <c r="G38883" s="1">
        <f>order_details[[#This Row],[Column1]]*order_details[[#This Row],[quantity]]</f>
        <v>20.25</v>
      </c>
      <c r="H38883" s="1">
        <f>SUMIFS(order_details[quantity],order_details[pizza_id],order_details[[#This Row],[order_id]])</f>
        <v>0</v>
      </c>
    </row>
    <row r="38884" spans="1:8" x14ac:dyDescent="0.3">
      <c r="A38884">
        <v>38883</v>
      </c>
      <c r="B38884">
        <v>17138</v>
      </c>
      <c r="C38884" s="1" t="s">
        <v>74</v>
      </c>
      <c r="D38884">
        <v>1</v>
      </c>
      <c r="E38884">
        <f>SUMIFS(order_details[quantity],B38884:B87503,order_details[[#This Row],[order_id]])</f>
        <v>2</v>
      </c>
      <c r="F38884">
        <f>VLOOKUP(order_details[[#This Row],[pizza_id]],pizzas[],4,TRUE)</f>
        <v>20.25</v>
      </c>
      <c r="G38884" s="1">
        <f>order_details[[#This Row],[Column1]]*order_details[[#This Row],[quantity]]</f>
        <v>20.25</v>
      </c>
      <c r="H38884" s="1">
        <f>SUMIFS(order_details[quantity],order_details[pizza_id],order_details[[#This Row],[order_id]])</f>
        <v>0</v>
      </c>
    </row>
    <row r="38885" spans="1:8" x14ac:dyDescent="0.3">
      <c r="A38885">
        <v>38884</v>
      </c>
      <c r="B38885">
        <v>17138</v>
      </c>
      <c r="C38885" s="1" t="s">
        <v>63</v>
      </c>
      <c r="D38885">
        <v>1</v>
      </c>
      <c r="E38885">
        <f>SUMIFS(order_details[quantity],B38885:B87504,order_details[[#This Row],[order_id]])</f>
        <v>1</v>
      </c>
      <c r="F38885">
        <f>VLOOKUP(order_details[[#This Row],[pizza_id]],pizzas[],4,TRUE)</f>
        <v>20.25</v>
      </c>
      <c r="G38885" s="1">
        <f>order_details[[#This Row],[Column1]]*order_details[[#This Row],[quantity]]</f>
        <v>20.25</v>
      </c>
      <c r="H38885" s="1">
        <f>SUMIFS(order_details[quantity],order_details[pizza_id],order_details[[#This Row],[order_id]])</f>
        <v>0</v>
      </c>
    </row>
    <row r="38886" spans="1:8" x14ac:dyDescent="0.3">
      <c r="A38886">
        <v>38885</v>
      </c>
      <c r="B38886">
        <v>17139</v>
      </c>
      <c r="C38886" s="1" t="s">
        <v>25</v>
      </c>
      <c r="D38886">
        <v>1</v>
      </c>
      <c r="E38886">
        <f>SUMIFS(order_details[quantity],B38886:B87505,order_details[[#This Row],[order_id]])</f>
        <v>3</v>
      </c>
      <c r="F38886">
        <f>VLOOKUP(order_details[[#This Row],[pizza_id]],pizzas[],4,TRUE)</f>
        <v>20.75</v>
      </c>
      <c r="G38886" s="1">
        <f>order_details[[#This Row],[Column1]]*order_details[[#This Row],[quantity]]</f>
        <v>20.75</v>
      </c>
      <c r="H38886" s="1">
        <f>SUMIFS(order_details[quantity],order_details[pizza_id],order_details[[#This Row],[order_id]])</f>
        <v>0</v>
      </c>
    </row>
    <row r="38887" spans="1:8" x14ac:dyDescent="0.3">
      <c r="A38887">
        <v>38886</v>
      </c>
      <c r="B38887">
        <v>17139</v>
      </c>
      <c r="C38887" s="1" t="s">
        <v>53</v>
      </c>
      <c r="D38887">
        <v>1</v>
      </c>
      <c r="E38887">
        <f>SUMIFS(order_details[quantity],B38887:B87506,order_details[[#This Row],[order_id]])</f>
        <v>2</v>
      </c>
      <c r="F38887">
        <f>VLOOKUP(order_details[[#This Row],[pizza_id]],pizzas[],4,TRUE)</f>
        <v>20.25</v>
      </c>
      <c r="G38887" s="1">
        <f>order_details[[#This Row],[Column1]]*order_details[[#This Row],[quantity]]</f>
        <v>20.25</v>
      </c>
      <c r="H38887" s="1">
        <f>SUMIFS(order_details[quantity],order_details[pizza_id],order_details[[#This Row],[order_id]])</f>
        <v>0</v>
      </c>
    </row>
    <row r="38888" spans="1:8" x14ac:dyDescent="0.3">
      <c r="A38888">
        <v>38887</v>
      </c>
      <c r="B38888">
        <v>17139</v>
      </c>
      <c r="C38888" s="1" t="s">
        <v>72</v>
      </c>
      <c r="D38888">
        <v>1</v>
      </c>
      <c r="E38888">
        <f>SUMIFS(order_details[quantity],B38888:B87507,order_details[[#This Row],[order_id]])</f>
        <v>1</v>
      </c>
      <c r="F38888">
        <f>VLOOKUP(order_details[[#This Row],[pizza_id]],pizzas[],4,TRUE)</f>
        <v>20.25</v>
      </c>
      <c r="G38888" s="1">
        <f>order_details[[#This Row],[Column1]]*order_details[[#This Row],[quantity]]</f>
        <v>20.25</v>
      </c>
      <c r="H38888" s="1">
        <f>SUMIFS(order_details[quantity],order_details[pizza_id],order_details[[#This Row],[order_id]])</f>
        <v>0</v>
      </c>
    </row>
    <row r="38889" spans="1:8" x14ac:dyDescent="0.3">
      <c r="A38889">
        <v>38888</v>
      </c>
      <c r="B38889">
        <v>17140</v>
      </c>
      <c r="C38889" s="1" t="s">
        <v>45</v>
      </c>
      <c r="D38889">
        <v>1</v>
      </c>
      <c r="E38889">
        <f>SUMIFS(order_details[quantity],B38889:B87508,order_details[[#This Row],[order_id]])</f>
        <v>3</v>
      </c>
      <c r="F38889">
        <f>VLOOKUP(order_details[[#This Row],[pizza_id]],pizzas[],4,TRUE)</f>
        <v>20.75</v>
      </c>
      <c r="G38889" s="1">
        <f>order_details[[#This Row],[Column1]]*order_details[[#This Row],[quantity]]</f>
        <v>20.75</v>
      </c>
      <c r="H38889" s="1">
        <f>SUMIFS(order_details[quantity],order_details[pizza_id],order_details[[#This Row],[order_id]])</f>
        <v>0</v>
      </c>
    </row>
    <row r="38890" spans="1:8" x14ac:dyDescent="0.3">
      <c r="A38890">
        <v>38889</v>
      </c>
      <c r="B38890">
        <v>17140</v>
      </c>
      <c r="C38890" s="1" t="s">
        <v>58</v>
      </c>
      <c r="D38890">
        <v>1</v>
      </c>
      <c r="E38890">
        <f>SUMIFS(order_details[quantity],B38890:B87509,order_details[[#This Row],[order_id]])</f>
        <v>2</v>
      </c>
      <c r="F38890">
        <f>VLOOKUP(order_details[[#This Row],[pizza_id]],pizzas[],4,TRUE)</f>
        <v>20.25</v>
      </c>
      <c r="G38890" s="1">
        <f>order_details[[#This Row],[Column1]]*order_details[[#This Row],[quantity]]</f>
        <v>20.25</v>
      </c>
      <c r="H38890" s="1">
        <f>SUMIFS(order_details[quantity],order_details[pizza_id],order_details[[#This Row],[order_id]])</f>
        <v>0</v>
      </c>
    </row>
    <row r="38891" spans="1:8" x14ac:dyDescent="0.3">
      <c r="A38891">
        <v>38890</v>
      </c>
      <c r="B38891">
        <v>17140</v>
      </c>
      <c r="C38891" s="1" t="s">
        <v>24</v>
      </c>
      <c r="D38891">
        <v>2</v>
      </c>
      <c r="E38891">
        <f>SUMIFS(order_details[quantity],B38891:B87510,order_details[[#This Row],[order_id]])</f>
        <v>1</v>
      </c>
      <c r="F38891">
        <f>VLOOKUP(order_details[[#This Row],[pizza_id]],pizzas[],4,TRUE)</f>
        <v>20.25</v>
      </c>
      <c r="G38891" s="1">
        <f>order_details[[#This Row],[Column1]]*order_details[[#This Row],[quantity]]</f>
        <v>40.5</v>
      </c>
      <c r="H38891" s="1">
        <f>SUMIFS(order_details[quantity],order_details[pizza_id],order_details[[#This Row],[order_id]])</f>
        <v>0</v>
      </c>
    </row>
    <row r="38892" spans="1:8" x14ac:dyDescent="0.3">
      <c r="A38892">
        <v>38891</v>
      </c>
      <c r="B38892">
        <v>17141</v>
      </c>
      <c r="C38892" s="1" t="s">
        <v>35</v>
      </c>
      <c r="D38892">
        <v>1</v>
      </c>
      <c r="E38892">
        <f>SUMIFS(order_details[quantity],B38892:B87511,order_details[[#This Row],[order_id]])</f>
        <v>3</v>
      </c>
      <c r="F38892">
        <f>VLOOKUP(order_details[[#This Row],[pizza_id]],pizzas[],4,TRUE)</f>
        <v>20.25</v>
      </c>
      <c r="G38892" s="1">
        <f>order_details[[#This Row],[Column1]]*order_details[[#This Row],[quantity]]</f>
        <v>20.25</v>
      </c>
      <c r="H38892" s="1">
        <f>SUMIFS(order_details[quantity],order_details[pizza_id],order_details[[#This Row],[order_id]])</f>
        <v>0</v>
      </c>
    </row>
    <row r="38893" spans="1:8" x14ac:dyDescent="0.3">
      <c r="A38893">
        <v>38892</v>
      </c>
      <c r="B38893">
        <v>17141</v>
      </c>
      <c r="C38893" s="1" t="s">
        <v>4</v>
      </c>
      <c r="D38893">
        <v>1</v>
      </c>
      <c r="E38893">
        <f>SUMIFS(order_details[quantity],B38893:B87512,order_details[[#This Row],[order_id]])</f>
        <v>2</v>
      </c>
      <c r="F38893">
        <f>VLOOKUP(order_details[[#This Row],[pizza_id]],pizzas[],4,TRUE)</f>
        <v>20.25</v>
      </c>
      <c r="G38893" s="1">
        <f>order_details[[#This Row],[Column1]]*order_details[[#This Row],[quantity]]</f>
        <v>20.25</v>
      </c>
      <c r="H38893" s="1">
        <f>SUMIFS(order_details[quantity],order_details[pizza_id],order_details[[#This Row],[order_id]])</f>
        <v>0</v>
      </c>
    </row>
    <row r="38894" spans="1:8" x14ac:dyDescent="0.3">
      <c r="A38894">
        <v>38893</v>
      </c>
      <c r="B38894">
        <v>17141</v>
      </c>
      <c r="C38894" s="1" t="s">
        <v>48</v>
      </c>
      <c r="D38894">
        <v>1</v>
      </c>
      <c r="E38894">
        <f>SUMIFS(order_details[quantity],B38894:B87513,order_details[[#This Row],[order_id]])</f>
        <v>1</v>
      </c>
      <c r="F38894">
        <f>VLOOKUP(order_details[[#This Row],[pizza_id]],pizzas[],4,TRUE)</f>
        <v>20.25</v>
      </c>
      <c r="G38894" s="1">
        <f>order_details[[#This Row],[Column1]]*order_details[[#This Row],[quantity]]</f>
        <v>20.25</v>
      </c>
      <c r="H38894" s="1">
        <f>SUMIFS(order_details[quantity],order_details[pizza_id],order_details[[#This Row],[order_id]])</f>
        <v>0</v>
      </c>
    </row>
    <row r="38895" spans="1:8" x14ac:dyDescent="0.3">
      <c r="A38895">
        <v>38894</v>
      </c>
      <c r="B38895">
        <v>17142</v>
      </c>
      <c r="C38895" s="1" t="s">
        <v>45</v>
      </c>
      <c r="D38895">
        <v>1</v>
      </c>
      <c r="E38895">
        <f>SUMIFS(order_details[quantity],B38895:B87514,order_details[[#This Row],[order_id]])</f>
        <v>2</v>
      </c>
      <c r="F38895">
        <f>VLOOKUP(order_details[[#This Row],[pizza_id]],pizzas[],4,TRUE)</f>
        <v>20.75</v>
      </c>
      <c r="G38895" s="1">
        <f>order_details[[#This Row],[Column1]]*order_details[[#This Row],[quantity]]</f>
        <v>20.75</v>
      </c>
      <c r="H38895" s="1">
        <f>SUMIFS(order_details[quantity],order_details[pizza_id],order_details[[#This Row],[order_id]])</f>
        <v>0</v>
      </c>
    </row>
    <row r="38896" spans="1:8" x14ac:dyDescent="0.3">
      <c r="A38896">
        <v>38895</v>
      </c>
      <c r="B38896">
        <v>17142</v>
      </c>
      <c r="C38896" s="1" t="s">
        <v>42</v>
      </c>
      <c r="D38896">
        <v>1</v>
      </c>
      <c r="E38896">
        <f>SUMIFS(order_details[quantity],B38896:B87515,order_details[[#This Row],[order_id]])</f>
        <v>1</v>
      </c>
      <c r="F38896">
        <f>VLOOKUP(order_details[[#This Row],[pizza_id]],pizzas[],4,TRUE)</f>
        <v>20.25</v>
      </c>
      <c r="G38896" s="1">
        <f>order_details[[#This Row],[Column1]]*order_details[[#This Row],[quantity]]</f>
        <v>20.25</v>
      </c>
      <c r="H38896" s="1">
        <f>SUMIFS(order_details[quantity],order_details[pizza_id],order_details[[#This Row],[order_id]])</f>
        <v>0</v>
      </c>
    </row>
    <row r="38897" spans="1:8" x14ac:dyDescent="0.3">
      <c r="A38897">
        <v>38896</v>
      </c>
      <c r="B38897">
        <v>17143</v>
      </c>
      <c r="C38897" s="1" t="s">
        <v>65</v>
      </c>
      <c r="D38897">
        <v>1</v>
      </c>
      <c r="E38897">
        <f>SUMIFS(order_details[quantity],B38897:B87516,order_details[[#This Row],[order_id]])</f>
        <v>1</v>
      </c>
      <c r="F38897">
        <f>VLOOKUP(order_details[[#This Row],[pizza_id]],pizzas[],4,TRUE)</f>
        <v>20.25</v>
      </c>
      <c r="G38897" s="1">
        <f>order_details[[#This Row],[Column1]]*order_details[[#This Row],[quantity]]</f>
        <v>20.25</v>
      </c>
      <c r="H38897" s="1">
        <f>SUMIFS(order_details[quantity],order_details[pizza_id],order_details[[#This Row],[order_id]])</f>
        <v>0</v>
      </c>
    </row>
    <row r="38898" spans="1:8" x14ac:dyDescent="0.3">
      <c r="A38898">
        <v>38897</v>
      </c>
      <c r="B38898">
        <v>17144</v>
      </c>
      <c r="C38898" s="1" t="s">
        <v>30</v>
      </c>
      <c r="D38898">
        <v>2</v>
      </c>
      <c r="E38898">
        <f>SUMIFS(order_details[quantity],B38898:B87517,order_details[[#This Row],[order_id]])</f>
        <v>1</v>
      </c>
      <c r="F38898">
        <f>VLOOKUP(order_details[[#This Row],[pizza_id]],pizzas[],4,TRUE)</f>
        <v>20.25</v>
      </c>
      <c r="G38898" s="1">
        <f>order_details[[#This Row],[Column1]]*order_details[[#This Row],[quantity]]</f>
        <v>40.5</v>
      </c>
      <c r="H38898" s="1">
        <f>SUMIFS(order_details[quantity],order_details[pizza_id],order_details[[#This Row],[order_id]])</f>
        <v>0</v>
      </c>
    </row>
    <row r="38899" spans="1:8" x14ac:dyDescent="0.3">
      <c r="A38899">
        <v>38898</v>
      </c>
      <c r="B38899">
        <v>17145</v>
      </c>
      <c r="C38899" s="1" t="s">
        <v>33</v>
      </c>
      <c r="D38899">
        <v>1</v>
      </c>
      <c r="E38899">
        <f>SUMIFS(order_details[quantity],B38899:B87518,order_details[[#This Row],[order_id]])</f>
        <v>3</v>
      </c>
      <c r="F38899">
        <f>VLOOKUP(order_details[[#This Row],[pizza_id]],pizzas[],4,TRUE)</f>
        <v>17.95</v>
      </c>
      <c r="G38899" s="1">
        <f>order_details[[#This Row],[Column1]]*order_details[[#This Row],[quantity]]</f>
        <v>17.95</v>
      </c>
      <c r="H38899" s="1">
        <f>SUMIFS(order_details[quantity],order_details[pizza_id],order_details[[#This Row],[order_id]])</f>
        <v>0</v>
      </c>
    </row>
    <row r="38900" spans="1:8" x14ac:dyDescent="0.3">
      <c r="A38900">
        <v>38899</v>
      </c>
      <c r="B38900">
        <v>17145</v>
      </c>
      <c r="C38900" s="1" t="s">
        <v>65</v>
      </c>
      <c r="D38900">
        <v>1</v>
      </c>
      <c r="E38900">
        <f>SUMIFS(order_details[quantity],B38900:B87519,order_details[[#This Row],[order_id]])</f>
        <v>2</v>
      </c>
      <c r="F38900">
        <f>VLOOKUP(order_details[[#This Row],[pizza_id]],pizzas[],4,TRUE)</f>
        <v>20.25</v>
      </c>
      <c r="G38900" s="1">
        <f>order_details[[#This Row],[Column1]]*order_details[[#This Row],[quantity]]</f>
        <v>20.25</v>
      </c>
      <c r="H38900" s="1">
        <f>SUMIFS(order_details[quantity],order_details[pizza_id],order_details[[#This Row],[order_id]])</f>
        <v>0</v>
      </c>
    </row>
    <row r="38901" spans="1:8" x14ac:dyDescent="0.3">
      <c r="A38901">
        <v>38900</v>
      </c>
      <c r="B38901">
        <v>17145</v>
      </c>
      <c r="C38901" s="1" t="s">
        <v>63</v>
      </c>
      <c r="D38901">
        <v>1</v>
      </c>
      <c r="E38901">
        <f>SUMIFS(order_details[quantity],B38901:B87520,order_details[[#This Row],[order_id]])</f>
        <v>1</v>
      </c>
      <c r="F38901">
        <f>VLOOKUP(order_details[[#This Row],[pizza_id]],pizzas[],4,TRUE)</f>
        <v>20.25</v>
      </c>
      <c r="G38901" s="1">
        <f>order_details[[#This Row],[Column1]]*order_details[[#This Row],[quantity]]</f>
        <v>20.25</v>
      </c>
      <c r="H38901" s="1">
        <f>SUMIFS(order_details[quantity],order_details[pizza_id],order_details[[#This Row],[order_id]])</f>
        <v>0</v>
      </c>
    </row>
    <row r="38902" spans="1:8" x14ac:dyDescent="0.3">
      <c r="A38902">
        <v>38901</v>
      </c>
      <c r="B38902">
        <v>17146</v>
      </c>
      <c r="C38902" s="1" t="s">
        <v>85</v>
      </c>
      <c r="D38902">
        <v>1</v>
      </c>
      <c r="E38902">
        <f>SUMIFS(order_details[quantity],B38902:B87521,order_details[[#This Row],[order_id]])</f>
        <v>2</v>
      </c>
      <c r="F38902">
        <f>VLOOKUP(order_details[[#This Row],[pizza_id]],pizzas[],4,TRUE)</f>
        <v>20.25</v>
      </c>
      <c r="G38902" s="1">
        <f>order_details[[#This Row],[Column1]]*order_details[[#This Row],[quantity]]</f>
        <v>20.25</v>
      </c>
      <c r="H38902" s="1">
        <f>SUMIFS(order_details[quantity],order_details[pizza_id],order_details[[#This Row],[order_id]])</f>
        <v>0</v>
      </c>
    </row>
    <row r="38903" spans="1:8" x14ac:dyDescent="0.3">
      <c r="A38903">
        <v>38902</v>
      </c>
      <c r="B38903">
        <v>17146</v>
      </c>
      <c r="C38903" s="1" t="s">
        <v>14</v>
      </c>
      <c r="D38903">
        <v>1</v>
      </c>
      <c r="E38903">
        <f>SUMIFS(order_details[quantity],B38903:B87522,order_details[[#This Row],[order_id]])</f>
        <v>1</v>
      </c>
      <c r="F38903">
        <f>VLOOKUP(order_details[[#This Row],[pizza_id]],pizzas[],4,TRUE)</f>
        <v>20.25</v>
      </c>
      <c r="G38903" s="1">
        <f>order_details[[#This Row],[Column1]]*order_details[[#This Row],[quantity]]</f>
        <v>20.25</v>
      </c>
      <c r="H38903" s="1">
        <f>SUMIFS(order_details[quantity],order_details[pizza_id],order_details[[#This Row],[order_id]])</f>
        <v>0</v>
      </c>
    </row>
    <row r="38904" spans="1:8" x14ac:dyDescent="0.3">
      <c r="A38904">
        <v>38903</v>
      </c>
      <c r="B38904">
        <v>17147</v>
      </c>
      <c r="C38904" s="1" t="s">
        <v>40</v>
      </c>
      <c r="D38904">
        <v>1</v>
      </c>
      <c r="E38904">
        <f>SUMIFS(order_details[quantity],B38904:B87523,order_details[[#This Row],[order_id]])</f>
        <v>1</v>
      </c>
      <c r="F38904">
        <f>VLOOKUP(order_details[[#This Row],[pizza_id]],pizzas[],4,TRUE)</f>
        <v>20.25</v>
      </c>
      <c r="G38904" s="1">
        <f>order_details[[#This Row],[Column1]]*order_details[[#This Row],[quantity]]</f>
        <v>20.25</v>
      </c>
      <c r="H38904" s="1">
        <f>SUMIFS(order_details[quantity],order_details[pizza_id],order_details[[#This Row],[order_id]])</f>
        <v>0</v>
      </c>
    </row>
    <row r="38905" spans="1:8" x14ac:dyDescent="0.3">
      <c r="A38905">
        <v>38904</v>
      </c>
      <c r="B38905">
        <v>17148</v>
      </c>
      <c r="C38905" s="1" t="s">
        <v>62</v>
      </c>
      <c r="D38905">
        <v>1</v>
      </c>
      <c r="E38905">
        <f>SUMIFS(order_details[quantity],B38905:B87524,order_details[[#This Row],[order_id]])</f>
        <v>1</v>
      </c>
      <c r="F38905">
        <f>VLOOKUP(order_details[[#This Row],[pizza_id]],pizzas[],4,TRUE)</f>
        <v>20.25</v>
      </c>
      <c r="G38905" s="1">
        <f>order_details[[#This Row],[Column1]]*order_details[[#This Row],[quantity]]</f>
        <v>20.25</v>
      </c>
      <c r="H38905" s="1">
        <f>SUMIFS(order_details[quantity],order_details[pizza_id],order_details[[#This Row],[order_id]])</f>
        <v>0</v>
      </c>
    </row>
    <row r="38906" spans="1:8" x14ac:dyDescent="0.3">
      <c r="A38906">
        <v>38905</v>
      </c>
      <c r="B38906">
        <v>17149</v>
      </c>
      <c r="C38906" s="1" t="s">
        <v>47</v>
      </c>
      <c r="D38906">
        <v>1</v>
      </c>
      <c r="E38906">
        <f>SUMIFS(order_details[quantity],B38906:B87525,order_details[[#This Row],[order_id]])</f>
        <v>1</v>
      </c>
      <c r="F38906">
        <f>VLOOKUP(order_details[[#This Row],[pizza_id]],pizzas[],4,TRUE)</f>
        <v>20.25</v>
      </c>
      <c r="G38906" s="1">
        <f>order_details[[#This Row],[Column1]]*order_details[[#This Row],[quantity]]</f>
        <v>20.25</v>
      </c>
      <c r="H38906" s="1">
        <f>SUMIFS(order_details[quantity],order_details[pizza_id],order_details[[#This Row],[order_id]])</f>
        <v>0</v>
      </c>
    </row>
    <row r="38907" spans="1:8" x14ac:dyDescent="0.3">
      <c r="A38907">
        <v>38906</v>
      </c>
      <c r="B38907">
        <v>17150</v>
      </c>
      <c r="C38907" s="1" t="s">
        <v>79</v>
      </c>
      <c r="D38907">
        <v>1</v>
      </c>
      <c r="E38907">
        <f>SUMIFS(order_details[quantity],B38907:B87526,order_details[[#This Row],[order_id]])</f>
        <v>1</v>
      </c>
      <c r="F38907">
        <f>VLOOKUP(order_details[[#This Row],[pizza_id]],pizzas[],4,TRUE)</f>
        <v>20.25</v>
      </c>
      <c r="G38907" s="1">
        <f>order_details[[#This Row],[Column1]]*order_details[[#This Row],[quantity]]</f>
        <v>20.25</v>
      </c>
      <c r="H38907" s="1">
        <f>SUMIFS(order_details[quantity],order_details[pizza_id],order_details[[#This Row],[order_id]])</f>
        <v>0</v>
      </c>
    </row>
    <row r="38908" spans="1:8" x14ac:dyDescent="0.3">
      <c r="A38908">
        <v>38907</v>
      </c>
      <c r="B38908">
        <v>17151</v>
      </c>
      <c r="C38908" s="1" t="s">
        <v>57</v>
      </c>
      <c r="D38908">
        <v>1</v>
      </c>
      <c r="E38908">
        <f>SUMIFS(order_details[quantity],B38908:B87527,order_details[[#This Row],[order_id]])</f>
        <v>4</v>
      </c>
      <c r="F38908">
        <f>VLOOKUP(order_details[[#This Row],[pizza_id]],pizzas[],4,TRUE)</f>
        <v>20.25</v>
      </c>
      <c r="G38908" s="1">
        <f>order_details[[#This Row],[Column1]]*order_details[[#This Row],[quantity]]</f>
        <v>20.25</v>
      </c>
      <c r="H38908" s="1">
        <f>SUMIFS(order_details[quantity],order_details[pizza_id],order_details[[#This Row],[order_id]])</f>
        <v>0</v>
      </c>
    </row>
    <row r="38909" spans="1:8" x14ac:dyDescent="0.3">
      <c r="A38909">
        <v>38908</v>
      </c>
      <c r="B38909">
        <v>17151</v>
      </c>
      <c r="C38909" s="1" t="s">
        <v>58</v>
      </c>
      <c r="D38909">
        <v>1</v>
      </c>
      <c r="E38909">
        <f>SUMIFS(order_details[quantity],B38909:B87528,order_details[[#This Row],[order_id]])</f>
        <v>3</v>
      </c>
      <c r="F38909">
        <f>VLOOKUP(order_details[[#This Row],[pizza_id]],pizzas[],4,TRUE)</f>
        <v>20.25</v>
      </c>
      <c r="G38909" s="1">
        <f>order_details[[#This Row],[Column1]]*order_details[[#This Row],[quantity]]</f>
        <v>20.25</v>
      </c>
      <c r="H38909" s="1">
        <f>SUMIFS(order_details[quantity],order_details[pizza_id],order_details[[#This Row],[order_id]])</f>
        <v>0</v>
      </c>
    </row>
    <row r="38910" spans="1:8" x14ac:dyDescent="0.3">
      <c r="A38910">
        <v>38909</v>
      </c>
      <c r="B38910">
        <v>17151</v>
      </c>
      <c r="C38910" s="1" t="s">
        <v>90</v>
      </c>
      <c r="D38910">
        <v>1</v>
      </c>
      <c r="E38910">
        <f>SUMIFS(order_details[quantity],B38910:B87529,order_details[[#This Row],[order_id]])</f>
        <v>2</v>
      </c>
      <c r="F38910">
        <f>VLOOKUP(order_details[[#This Row],[pizza_id]],pizzas[],4,TRUE)</f>
        <v>20.25</v>
      </c>
      <c r="G38910" s="1">
        <f>order_details[[#This Row],[Column1]]*order_details[[#This Row],[quantity]]</f>
        <v>20.25</v>
      </c>
      <c r="H38910" s="1">
        <f>SUMIFS(order_details[quantity],order_details[pizza_id],order_details[[#This Row],[order_id]])</f>
        <v>0</v>
      </c>
    </row>
    <row r="38911" spans="1:8" x14ac:dyDescent="0.3">
      <c r="A38911">
        <v>38910</v>
      </c>
      <c r="B38911">
        <v>17151</v>
      </c>
      <c r="C38911" s="1" t="s">
        <v>76</v>
      </c>
      <c r="D38911">
        <v>1</v>
      </c>
      <c r="E38911">
        <f>SUMIFS(order_details[quantity],B38911:B87530,order_details[[#This Row],[order_id]])</f>
        <v>1</v>
      </c>
      <c r="F38911">
        <f>VLOOKUP(order_details[[#This Row],[pizza_id]],pizzas[],4,TRUE)</f>
        <v>16</v>
      </c>
      <c r="G38911" s="1">
        <f>order_details[[#This Row],[Column1]]*order_details[[#This Row],[quantity]]</f>
        <v>16</v>
      </c>
      <c r="H38911" s="1">
        <f>SUMIFS(order_details[quantity],order_details[pizza_id],order_details[[#This Row],[order_id]])</f>
        <v>0</v>
      </c>
    </row>
    <row r="38912" spans="1:8" x14ac:dyDescent="0.3">
      <c r="A38912">
        <v>38911</v>
      </c>
      <c r="B38912">
        <v>17152</v>
      </c>
      <c r="C38912" s="1" t="s">
        <v>31</v>
      </c>
      <c r="D38912">
        <v>1</v>
      </c>
      <c r="E38912">
        <f>SUMIFS(order_details[quantity],B38912:B87531,order_details[[#This Row],[order_id]])</f>
        <v>2</v>
      </c>
      <c r="F38912">
        <f>VLOOKUP(order_details[[#This Row],[pizza_id]],pizzas[],4,TRUE)</f>
        <v>20.75</v>
      </c>
      <c r="G38912" s="1">
        <f>order_details[[#This Row],[Column1]]*order_details[[#This Row],[quantity]]</f>
        <v>20.75</v>
      </c>
      <c r="H38912" s="1">
        <f>SUMIFS(order_details[quantity],order_details[pizza_id],order_details[[#This Row],[order_id]])</f>
        <v>0</v>
      </c>
    </row>
    <row r="38913" spans="1:8" x14ac:dyDescent="0.3">
      <c r="A38913">
        <v>38912</v>
      </c>
      <c r="B38913">
        <v>17152</v>
      </c>
      <c r="C38913" s="1" t="s">
        <v>27</v>
      </c>
      <c r="D38913">
        <v>1</v>
      </c>
      <c r="E38913">
        <f>SUMIFS(order_details[quantity],B38913:B87532,order_details[[#This Row],[order_id]])</f>
        <v>1</v>
      </c>
      <c r="F38913">
        <f>VLOOKUP(order_details[[#This Row],[pizza_id]],pizzas[],4,TRUE)</f>
        <v>20.25</v>
      </c>
      <c r="G38913" s="1">
        <f>order_details[[#This Row],[Column1]]*order_details[[#This Row],[quantity]]</f>
        <v>20.25</v>
      </c>
      <c r="H38913" s="1">
        <f>SUMIFS(order_details[quantity],order_details[pizza_id],order_details[[#This Row],[order_id]])</f>
        <v>0</v>
      </c>
    </row>
    <row r="38914" spans="1:8" x14ac:dyDescent="0.3">
      <c r="A38914">
        <v>38913</v>
      </c>
      <c r="B38914">
        <v>17153</v>
      </c>
      <c r="C38914" s="1" t="s">
        <v>31</v>
      </c>
      <c r="D38914">
        <v>1</v>
      </c>
      <c r="E38914">
        <f>SUMIFS(order_details[quantity],B38914:B87533,order_details[[#This Row],[order_id]])</f>
        <v>1</v>
      </c>
      <c r="F38914">
        <f>VLOOKUP(order_details[[#This Row],[pizza_id]],pizzas[],4,TRUE)</f>
        <v>20.75</v>
      </c>
      <c r="G38914" s="1">
        <f>order_details[[#This Row],[Column1]]*order_details[[#This Row],[quantity]]</f>
        <v>20.75</v>
      </c>
      <c r="H38914" s="1">
        <f>SUMIFS(order_details[quantity],order_details[pizza_id],order_details[[#This Row],[order_id]])</f>
        <v>0</v>
      </c>
    </row>
    <row r="38915" spans="1:8" x14ac:dyDescent="0.3">
      <c r="A38915">
        <v>38914</v>
      </c>
      <c r="B38915">
        <v>17154</v>
      </c>
      <c r="C38915" s="1" t="s">
        <v>5</v>
      </c>
      <c r="D38915">
        <v>1</v>
      </c>
      <c r="E38915">
        <f>SUMIFS(order_details[quantity],B38915:B87534,order_details[[#This Row],[order_id]])</f>
        <v>1</v>
      </c>
      <c r="F38915">
        <f>VLOOKUP(order_details[[#This Row],[pizza_id]],pizzas[],4,TRUE)</f>
        <v>20.25</v>
      </c>
      <c r="G38915" s="1">
        <f>order_details[[#This Row],[Column1]]*order_details[[#This Row],[quantity]]</f>
        <v>20.25</v>
      </c>
      <c r="H38915" s="1">
        <f>SUMIFS(order_details[quantity],order_details[pizza_id],order_details[[#This Row],[order_id]])</f>
        <v>0</v>
      </c>
    </row>
    <row r="38916" spans="1:8" x14ac:dyDescent="0.3">
      <c r="A38916">
        <v>38915</v>
      </c>
      <c r="B38916">
        <v>17155</v>
      </c>
      <c r="C38916" s="1" t="s">
        <v>26</v>
      </c>
      <c r="D38916">
        <v>1</v>
      </c>
      <c r="E38916">
        <f>SUMIFS(order_details[quantity],B38916:B87535,order_details[[#This Row],[order_id]])</f>
        <v>4</v>
      </c>
      <c r="F38916">
        <f>VLOOKUP(order_details[[#This Row],[pizza_id]],pizzas[],4,TRUE)</f>
        <v>20.25</v>
      </c>
      <c r="G38916" s="1">
        <f>order_details[[#This Row],[Column1]]*order_details[[#This Row],[quantity]]</f>
        <v>20.25</v>
      </c>
      <c r="H38916" s="1">
        <f>SUMIFS(order_details[quantity],order_details[pizza_id],order_details[[#This Row],[order_id]])</f>
        <v>0</v>
      </c>
    </row>
    <row r="38917" spans="1:8" x14ac:dyDescent="0.3">
      <c r="A38917">
        <v>38916</v>
      </c>
      <c r="B38917">
        <v>17155</v>
      </c>
      <c r="C38917" s="1" t="s">
        <v>33</v>
      </c>
      <c r="D38917">
        <v>1</v>
      </c>
      <c r="E38917">
        <f>SUMIFS(order_details[quantity],B38917:B87536,order_details[[#This Row],[order_id]])</f>
        <v>3</v>
      </c>
      <c r="F38917">
        <f>VLOOKUP(order_details[[#This Row],[pizza_id]],pizzas[],4,TRUE)</f>
        <v>17.95</v>
      </c>
      <c r="G38917" s="1">
        <f>order_details[[#This Row],[Column1]]*order_details[[#This Row],[quantity]]</f>
        <v>17.95</v>
      </c>
      <c r="H38917" s="1">
        <f>SUMIFS(order_details[quantity],order_details[pizza_id],order_details[[#This Row],[order_id]])</f>
        <v>0</v>
      </c>
    </row>
    <row r="38918" spans="1:8" x14ac:dyDescent="0.3">
      <c r="A38918">
        <v>38917</v>
      </c>
      <c r="B38918">
        <v>17155</v>
      </c>
      <c r="C38918" s="1" t="s">
        <v>16</v>
      </c>
      <c r="D38918">
        <v>1</v>
      </c>
      <c r="E38918">
        <f>SUMIFS(order_details[quantity],B38918:B87537,order_details[[#This Row],[order_id]])</f>
        <v>2</v>
      </c>
      <c r="F38918">
        <f>VLOOKUP(order_details[[#This Row],[pizza_id]],pizzas[],4,TRUE)</f>
        <v>20.25</v>
      </c>
      <c r="G38918" s="1">
        <f>order_details[[#This Row],[Column1]]*order_details[[#This Row],[quantity]]</f>
        <v>20.25</v>
      </c>
      <c r="H38918" s="1">
        <f>SUMIFS(order_details[quantity],order_details[pizza_id],order_details[[#This Row],[order_id]])</f>
        <v>0</v>
      </c>
    </row>
    <row r="38919" spans="1:8" x14ac:dyDescent="0.3">
      <c r="A38919">
        <v>38918</v>
      </c>
      <c r="B38919">
        <v>17155</v>
      </c>
      <c r="C38919" s="1" t="s">
        <v>55</v>
      </c>
      <c r="D38919">
        <v>1</v>
      </c>
      <c r="E38919">
        <f>SUMIFS(order_details[quantity],B38919:B87538,order_details[[#This Row],[order_id]])</f>
        <v>1</v>
      </c>
      <c r="F38919">
        <f>VLOOKUP(order_details[[#This Row],[pizza_id]],pizzas[],4,TRUE)</f>
        <v>20.25</v>
      </c>
      <c r="G38919" s="1">
        <f>order_details[[#This Row],[Column1]]*order_details[[#This Row],[quantity]]</f>
        <v>20.25</v>
      </c>
      <c r="H38919" s="1">
        <f>SUMIFS(order_details[quantity],order_details[pizza_id],order_details[[#This Row],[order_id]])</f>
        <v>0</v>
      </c>
    </row>
    <row r="38920" spans="1:8" x14ac:dyDescent="0.3">
      <c r="A38920">
        <v>38919</v>
      </c>
      <c r="B38920">
        <v>17156</v>
      </c>
      <c r="C38920" s="1" t="s">
        <v>5</v>
      </c>
      <c r="D38920">
        <v>1</v>
      </c>
      <c r="E38920">
        <f>SUMIFS(order_details[quantity],B38920:B87539,order_details[[#This Row],[order_id]])</f>
        <v>2</v>
      </c>
      <c r="F38920">
        <f>VLOOKUP(order_details[[#This Row],[pizza_id]],pizzas[],4,TRUE)</f>
        <v>20.25</v>
      </c>
      <c r="G38920" s="1">
        <f>order_details[[#This Row],[Column1]]*order_details[[#This Row],[quantity]]</f>
        <v>20.25</v>
      </c>
      <c r="H38920" s="1">
        <f>SUMIFS(order_details[quantity],order_details[pizza_id],order_details[[#This Row],[order_id]])</f>
        <v>0</v>
      </c>
    </row>
    <row r="38921" spans="1:8" x14ac:dyDescent="0.3">
      <c r="A38921">
        <v>38920</v>
      </c>
      <c r="B38921">
        <v>17156</v>
      </c>
      <c r="C38921" s="1" t="s">
        <v>73</v>
      </c>
      <c r="D38921">
        <v>1</v>
      </c>
      <c r="E38921">
        <f>SUMIFS(order_details[quantity],B38921:B87540,order_details[[#This Row],[order_id]])</f>
        <v>1</v>
      </c>
      <c r="F38921">
        <f>VLOOKUP(order_details[[#This Row],[pizza_id]],pizzas[],4,TRUE)</f>
        <v>20.25</v>
      </c>
      <c r="G38921" s="1">
        <f>order_details[[#This Row],[Column1]]*order_details[[#This Row],[quantity]]</f>
        <v>20.25</v>
      </c>
      <c r="H38921" s="1">
        <f>SUMIFS(order_details[quantity],order_details[pizza_id],order_details[[#This Row],[order_id]])</f>
        <v>0</v>
      </c>
    </row>
    <row r="38922" spans="1:8" x14ac:dyDescent="0.3">
      <c r="A38922">
        <v>38921</v>
      </c>
      <c r="B38922">
        <v>17157</v>
      </c>
      <c r="C38922" s="1" t="s">
        <v>36</v>
      </c>
      <c r="D38922">
        <v>1</v>
      </c>
      <c r="E38922">
        <f>SUMIFS(order_details[quantity],B38922:B87541,order_details[[#This Row],[order_id]])</f>
        <v>2</v>
      </c>
      <c r="F38922">
        <f>VLOOKUP(order_details[[#This Row],[pizza_id]],pizzas[],4,TRUE)</f>
        <v>17.95</v>
      </c>
      <c r="G38922" s="1">
        <f>order_details[[#This Row],[Column1]]*order_details[[#This Row],[quantity]]</f>
        <v>17.95</v>
      </c>
      <c r="H38922" s="1">
        <f>SUMIFS(order_details[quantity],order_details[pizza_id],order_details[[#This Row],[order_id]])</f>
        <v>0</v>
      </c>
    </row>
    <row r="38923" spans="1:8" x14ac:dyDescent="0.3">
      <c r="A38923">
        <v>38922</v>
      </c>
      <c r="B38923">
        <v>17157</v>
      </c>
      <c r="C38923" s="1" t="s">
        <v>20</v>
      </c>
      <c r="D38923">
        <v>1</v>
      </c>
      <c r="E38923">
        <f>SUMIFS(order_details[quantity],B38923:B87542,order_details[[#This Row],[order_id]])</f>
        <v>1</v>
      </c>
      <c r="F38923">
        <f>VLOOKUP(order_details[[#This Row],[pizza_id]],pizzas[],4,TRUE)</f>
        <v>20.25</v>
      </c>
      <c r="G38923" s="1">
        <f>order_details[[#This Row],[Column1]]*order_details[[#This Row],[quantity]]</f>
        <v>20.25</v>
      </c>
      <c r="H38923" s="1">
        <f>SUMIFS(order_details[quantity],order_details[pizza_id],order_details[[#This Row],[order_id]])</f>
        <v>0</v>
      </c>
    </row>
    <row r="38924" spans="1:8" x14ac:dyDescent="0.3">
      <c r="A38924">
        <v>38923</v>
      </c>
      <c r="B38924">
        <v>17158</v>
      </c>
      <c r="C38924" s="1" t="s">
        <v>5</v>
      </c>
      <c r="D38924">
        <v>1</v>
      </c>
      <c r="E38924">
        <f>SUMIFS(order_details[quantity],B38924:B87543,order_details[[#This Row],[order_id]])</f>
        <v>1</v>
      </c>
      <c r="F38924">
        <f>VLOOKUP(order_details[[#This Row],[pizza_id]],pizzas[],4,TRUE)</f>
        <v>20.25</v>
      </c>
      <c r="G38924" s="1">
        <f>order_details[[#This Row],[Column1]]*order_details[[#This Row],[quantity]]</f>
        <v>20.25</v>
      </c>
      <c r="H38924" s="1">
        <f>SUMIFS(order_details[quantity],order_details[pizza_id],order_details[[#This Row],[order_id]])</f>
        <v>0</v>
      </c>
    </row>
    <row r="38925" spans="1:8" x14ac:dyDescent="0.3">
      <c r="A38925">
        <v>38924</v>
      </c>
      <c r="B38925">
        <v>17159</v>
      </c>
      <c r="C38925" s="1" t="s">
        <v>55</v>
      </c>
      <c r="D38925">
        <v>1</v>
      </c>
      <c r="E38925">
        <f>SUMIFS(order_details[quantity],B38925:B87544,order_details[[#This Row],[order_id]])</f>
        <v>4</v>
      </c>
      <c r="F38925">
        <f>VLOOKUP(order_details[[#This Row],[pizza_id]],pizzas[],4,TRUE)</f>
        <v>20.25</v>
      </c>
      <c r="G38925" s="1">
        <f>order_details[[#This Row],[Column1]]*order_details[[#This Row],[quantity]]</f>
        <v>20.25</v>
      </c>
      <c r="H38925" s="1">
        <f>SUMIFS(order_details[quantity],order_details[pizza_id],order_details[[#This Row],[order_id]])</f>
        <v>0</v>
      </c>
    </row>
    <row r="38926" spans="1:8" x14ac:dyDescent="0.3">
      <c r="A38926">
        <v>38925</v>
      </c>
      <c r="B38926">
        <v>17159</v>
      </c>
      <c r="C38926" s="1" t="s">
        <v>75</v>
      </c>
      <c r="D38926">
        <v>1</v>
      </c>
      <c r="E38926">
        <f>SUMIFS(order_details[quantity],B38926:B87545,order_details[[#This Row],[order_id]])</f>
        <v>3</v>
      </c>
      <c r="F38926">
        <f>VLOOKUP(order_details[[#This Row],[pizza_id]],pizzas[],4,TRUE)</f>
        <v>21</v>
      </c>
      <c r="G38926" s="1">
        <f>order_details[[#This Row],[Column1]]*order_details[[#This Row],[quantity]]</f>
        <v>21</v>
      </c>
      <c r="H38926" s="1">
        <f>SUMIFS(order_details[quantity],order_details[pizza_id],order_details[[#This Row],[order_id]])</f>
        <v>0</v>
      </c>
    </row>
    <row r="38927" spans="1:8" x14ac:dyDescent="0.3">
      <c r="A38927">
        <v>38926</v>
      </c>
      <c r="B38927">
        <v>17159</v>
      </c>
      <c r="C38927" s="1" t="s">
        <v>47</v>
      </c>
      <c r="D38927">
        <v>1</v>
      </c>
      <c r="E38927">
        <f>SUMIFS(order_details[quantity],B38927:B87546,order_details[[#This Row],[order_id]])</f>
        <v>2</v>
      </c>
      <c r="F38927">
        <f>VLOOKUP(order_details[[#This Row],[pizza_id]],pizzas[],4,TRUE)</f>
        <v>20.25</v>
      </c>
      <c r="G38927" s="1">
        <f>order_details[[#This Row],[Column1]]*order_details[[#This Row],[quantity]]</f>
        <v>20.25</v>
      </c>
      <c r="H38927" s="1">
        <f>SUMIFS(order_details[quantity],order_details[pizza_id],order_details[[#This Row],[order_id]])</f>
        <v>0</v>
      </c>
    </row>
    <row r="38928" spans="1:8" x14ac:dyDescent="0.3">
      <c r="A38928">
        <v>38927</v>
      </c>
      <c r="B38928">
        <v>17159</v>
      </c>
      <c r="C38928" s="1" t="s">
        <v>24</v>
      </c>
      <c r="D38928">
        <v>1</v>
      </c>
      <c r="E38928">
        <f>SUMIFS(order_details[quantity],B38928:B87547,order_details[[#This Row],[order_id]])</f>
        <v>1</v>
      </c>
      <c r="F38928">
        <f>VLOOKUP(order_details[[#This Row],[pizza_id]],pizzas[],4,TRUE)</f>
        <v>20.25</v>
      </c>
      <c r="G38928" s="1">
        <f>order_details[[#This Row],[Column1]]*order_details[[#This Row],[quantity]]</f>
        <v>20.25</v>
      </c>
      <c r="H38928" s="1">
        <f>SUMIFS(order_details[quantity],order_details[pizza_id],order_details[[#This Row],[order_id]])</f>
        <v>0</v>
      </c>
    </row>
    <row r="38929" spans="1:8" x14ac:dyDescent="0.3">
      <c r="A38929">
        <v>38928</v>
      </c>
      <c r="B38929">
        <v>17160</v>
      </c>
      <c r="C38929" s="1" t="s">
        <v>90</v>
      </c>
      <c r="D38929">
        <v>1</v>
      </c>
      <c r="E38929">
        <f>SUMIFS(order_details[quantity],B38929:B87548,order_details[[#This Row],[order_id]])</f>
        <v>1</v>
      </c>
      <c r="F38929">
        <f>VLOOKUP(order_details[[#This Row],[pizza_id]],pizzas[],4,TRUE)</f>
        <v>20.25</v>
      </c>
      <c r="G38929" s="1">
        <f>order_details[[#This Row],[Column1]]*order_details[[#This Row],[quantity]]</f>
        <v>20.25</v>
      </c>
      <c r="H38929" s="1">
        <f>SUMIFS(order_details[quantity],order_details[pizza_id],order_details[[#This Row],[order_id]])</f>
        <v>0</v>
      </c>
    </row>
    <row r="38930" spans="1:8" x14ac:dyDescent="0.3">
      <c r="A38930">
        <v>38929</v>
      </c>
      <c r="B38930">
        <v>17161</v>
      </c>
      <c r="C38930" s="1" t="s">
        <v>65</v>
      </c>
      <c r="D38930">
        <v>1</v>
      </c>
      <c r="E38930">
        <f>SUMIFS(order_details[quantity],B38930:B87549,order_details[[#This Row],[order_id]])</f>
        <v>1</v>
      </c>
      <c r="F38930">
        <f>VLOOKUP(order_details[[#This Row],[pizza_id]],pizzas[],4,TRUE)</f>
        <v>20.25</v>
      </c>
      <c r="G38930" s="1">
        <f>order_details[[#This Row],[Column1]]*order_details[[#This Row],[quantity]]</f>
        <v>20.25</v>
      </c>
      <c r="H38930" s="1">
        <f>SUMIFS(order_details[quantity],order_details[pizza_id],order_details[[#This Row],[order_id]])</f>
        <v>0</v>
      </c>
    </row>
    <row r="38931" spans="1:8" x14ac:dyDescent="0.3">
      <c r="A38931">
        <v>38930</v>
      </c>
      <c r="B38931">
        <v>17162</v>
      </c>
      <c r="C38931" s="1" t="s">
        <v>10</v>
      </c>
      <c r="D38931">
        <v>1</v>
      </c>
      <c r="E38931">
        <f>SUMIFS(order_details[quantity],B38931:B87550,order_details[[#This Row],[order_id]])</f>
        <v>4</v>
      </c>
      <c r="F38931">
        <f>VLOOKUP(order_details[[#This Row],[pizza_id]],pizzas[],4,TRUE)</f>
        <v>20.25</v>
      </c>
      <c r="G38931" s="1">
        <f>order_details[[#This Row],[Column1]]*order_details[[#This Row],[quantity]]</f>
        <v>20.25</v>
      </c>
      <c r="H38931" s="1">
        <f>SUMIFS(order_details[quantity],order_details[pizza_id],order_details[[#This Row],[order_id]])</f>
        <v>0</v>
      </c>
    </row>
    <row r="38932" spans="1:8" x14ac:dyDescent="0.3">
      <c r="A38932">
        <v>38931</v>
      </c>
      <c r="B38932">
        <v>17162</v>
      </c>
      <c r="C38932" s="1" t="s">
        <v>58</v>
      </c>
      <c r="D38932">
        <v>1</v>
      </c>
      <c r="E38932">
        <f>SUMIFS(order_details[quantity],B38932:B87551,order_details[[#This Row],[order_id]])</f>
        <v>3</v>
      </c>
      <c r="F38932">
        <f>VLOOKUP(order_details[[#This Row],[pizza_id]],pizzas[],4,TRUE)</f>
        <v>20.25</v>
      </c>
      <c r="G38932" s="1">
        <f>order_details[[#This Row],[Column1]]*order_details[[#This Row],[quantity]]</f>
        <v>20.25</v>
      </c>
      <c r="H38932" s="1">
        <f>SUMIFS(order_details[quantity],order_details[pizza_id],order_details[[#This Row],[order_id]])</f>
        <v>0</v>
      </c>
    </row>
    <row r="38933" spans="1:8" x14ac:dyDescent="0.3">
      <c r="A38933">
        <v>38932</v>
      </c>
      <c r="B38933">
        <v>17162</v>
      </c>
      <c r="C38933" s="1" t="s">
        <v>48</v>
      </c>
      <c r="D38933">
        <v>1</v>
      </c>
      <c r="E38933">
        <f>SUMIFS(order_details[quantity],B38933:B87552,order_details[[#This Row],[order_id]])</f>
        <v>2</v>
      </c>
      <c r="F38933">
        <f>VLOOKUP(order_details[[#This Row],[pizza_id]],pizzas[],4,TRUE)</f>
        <v>20.25</v>
      </c>
      <c r="G38933" s="1">
        <f>order_details[[#This Row],[Column1]]*order_details[[#This Row],[quantity]]</f>
        <v>20.25</v>
      </c>
      <c r="H38933" s="1">
        <f>SUMIFS(order_details[quantity],order_details[pizza_id],order_details[[#This Row],[order_id]])</f>
        <v>0</v>
      </c>
    </row>
    <row r="38934" spans="1:8" x14ac:dyDescent="0.3">
      <c r="A38934">
        <v>38933</v>
      </c>
      <c r="B38934">
        <v>17162</v>
      </c>
      <c r="C38934" s="1" t="s">
        <v>84</v>
      </c>
      <c r="D38934">
        <v>1</v>
      </c>
      <c r="E38934">
        <f>SUMIFS(order_details[quantity],B38934:B87553,order_details[[#This Row],[order_id]])</f>
        <v>1</v>
      </c>
      <c r="F38934">
        <f>VLOOKUP(order_details[[#This Row],[pizza_id]],pizzas[],4,TRUE)</f>
        <v>20.25</v>
      </c>
      <c r="G38934" s="1">
        <f>order_details[[#This Row],[Column1]]*order_details[[#This Row],[quantity]]</f>
        <v>20.25</v>
      </c>
      <c r="H38934" s="1">
        <f>SUMIFS(order_details[quantity],order_details[pizza_id],order_details[[#This Row],[order_id]])</f>
        <v>0</v>
      </c>
    </row>
    <row r="38935" spans="1:8" x14ac:dyDescent="0.3">
      <c r="A38935">
        <v>38934</v>
      </c>
      <c r="B38935">
        <v>17163</v>
      </c>
      <c r="C38935" s="1" t="s">
        <v>15</v>
      </c>
      <c r="D38935">
        <v>1</v>
      </c>
      <c r="E38935">
        <f>SUMIFS(order_details[quantity],B38935:B87554,order_details[[#This Row],[order_id]])</f>
        <v>4</v>
      </c>
      <c r="F38935">
        <f>VLOOKUP(order_details[[#This Row],[pizza_id]],pizzas[],4,TRUE)</f>
        <v>20.25</v>
      </c>
      <c r="G38935" s="1">
        <f>order_details[[#This Row],[Column1]]*order_details[[#This Row],[quantity]]</f>
        <v>20.25</v>
      </c>
      <c r="H38935" s="1">
        <f>SUMIFS(order_details[quantity],order_details[pizza_id],order_details[[#This Row],[order_id]])</f>
        <v>0</v>
      </c>
    </row>
    <row r="38936" spans="1:8" x14ac:dyDescent="0.3">
      <c r="A38936">
        <v>38935</v>
      </c>
      <c r="B38936">
        <v>17163</v>
      </c>
      <c r="C38936" s="1" t="s">
        <v>10</v>
      </c>
      <c r="D38936">
        <v>1</v>
      </c>
      <c r="E38936">
        <f>SUMIFS(order_details[quantity],B38936:B87555,order_details[[#This Row],[order_id]])</f>
        <v>3</v>
      </c>
      <c r="F38936">
        <f>VLOOKUP(order_details[[#This Row],[pizza_id]],pizzas[],4,TRUE)</f>
        <v>20.25</v>
      </c>
      <c r="G38936" s="1">
        <f>order_details[[#This Row],[Column1]]*order_details[[#This Row],[quantity]]</f>
        <v>20.25</v>
      </c>
      <c r="H38936" s="1">
        <f>SUMIFS(order_details[quantity],order_details[pizza_id],order_details[[#This Row],[order_id]])</f>
        <v>0</v>
      </c>
    </row>
    <row r="38937" spans="1:8" x14ac:dyDescent="0.3">
      <c r="A38937">
        <v>38936</v>
      </c>
      <c r="B38937">
        <v>17163</v>
      </c>
      <c r="C38937" s="1" t="s">
        <v>70</v>
      </c>
      <c r="D38937">
        <v>1</v>
      </c>
      <c r="E38937">
        <f>SUMIFS(order_details[quantity],B38937:B87556,order_details[[#This Row],[order_id]])</f>
        <v>2</v>
      </c>
      <c r="F38937">
        <f>VLOOKUP(order_details[[#This Row],[pizza_id]],pizzas[],4,TRUE)</f>
        <v>20.25</v>
      </c>
      <c r="G38937" s="1">
        <f>order_details[[#This Row],[Column1]]*order_details[[#This Row],[quantity]]</f>
        <v>20.25</v>
      </c>
      <c r="H38937" s="1">
        <f>SUMIFS(order_details[quantity],order_details[pizza_id],order_details[[#This Row],[order_id]])</f>
        <v>0</v>
      </c>
    </row>
    <row r="38938" spans="1:8" x14ac:dyDescent="0.3">
      <c r="A38938">
        <v>38937</v>
      </c>
      <c r="B38938">
        <v>17163</v>
      </c>
      <c r="C38938" s="1" t="s">
        <v>24</v>
      </c>
      <c r="D38938">
        <v>1</v>
      </c>
      <c r="E38938">
        <f>SUMIFS(order_details[quantity],B38938:B87557,order_details[[#This Row],[order_id]])</f>
        <v>1</v>
      </c>
      <c r="F38938">
        <f>VLOOKUP(order_details[[#This Row],[pizza_id]],pizzas[],4,TRUE)</f>
        <v>20.25</v>
      </c>
      <c r="G38938" s="1">
        <f>order_details[[#This Row],[Column1]]*order_details[[#This Row],[quantity]]</f>
        <v>20.25</v>
      </c>
      <c r="H38938" s="1">
        <f>SUMIFS(order_details[quantity],order_details[pizza_id],order_details[[#This Row],[order_id]])</f>
        <v>0</v>
      </c>
    </row>
    <row r="38939" spans="1:8" x14ac:dyDescent="0.3">
      <c r="A38939">
        <v>38938</v>
      </c>
      <c r="B38939">
        <v>17164</v>
      </c>
      <c r="C38939" s="1" t="s">
        <v>45</v>
      </c>
      <c r="D38939">
        <v>1</v>
      </c>
      <c r="E38939">
        <f>SUMIFS(order_details[quantity],B38939:B87558,order_details[[#This Row],[order_id]])</f>
        <v>4</v>
      </c>
      <c r="F38939">
        <f>VLOOKUP(order_details[[#This Row],[pizza_id]],pizzas[],4,TRUE)</f>
        <v>20.75</v>
      </c>
      <c r="G38939" s="1">
        <f>order_details[[#This Row],[Column1]]*order_details[[#This Row],[quantity]]</f>
        <v>20.75</v>
      </c>
      <c r="H38939" s="1">
        <f>SUMIFS(order_details[quantity],order_details[pizza_id],order_details[[#This Row],[order_id]])</f>
        <v>0</v>
      </c>
    </row>
    <row r="38940" spans="1:8" x14ac:dyDescent="0.3">
      <c r="A38940">
        <v>38939</v>
      </c>
      <c r="B38940">
        <v>17164</v>
      </c>
      <c r="C38940" s="1" t="s">
        <v>35</v>
      </c>
      <c r="D38940">
        <v>1</v>
      </c>
      <c r="E38940">
        <f>SUMIFS(order_details[quantity],B38940:B87559,order_details[[#This Row],[order_id]])</f>
        <v>3</v>
      </c>
      <c r="F38940">
        <f>VLOOKUP(order_details[[#This Row],[pizza_id]],pizzas[],4,TRUE)</f>
        <v>20.25</v>
      </c>
      <c r="G38940" s="1">
        <f>order_details[[#This Row],[Column1]]*order_details[[#This Row],[quantity]]</f>
        <v>20.25</v>
      </c>
      <c r="H38940" s="1">
        <f>SUMIFS(order_details[quantity],order_details[pizza_id],order_details[[#This Row],[order_id]])</f>
        <v>0</v>
      </c>
    </row>
    <row r="38941" spans="1:8" x14ac:dyDescent="0.3">
      <c r="A38941">
        <v>38940</v>
      </c>
      <c r="B38941">
        <v>17164</v>
      </c>
      <c r="C38941" s="1" t="s">
        <v>10</v>
      </c>
      <c r="D38941">
        <v>1</v>
      </c>
      <c r="E38941">
        <f>SUMIFS(order_details[quantity],B38941:B87560,order_details[[#This Row],[order_id]])</f>
        <v>2</v>
      </c>
      <c r="F38941">
        <f>VLOOKUP(order_details[[#This Row],[pizza_id]],pizzas[],4,TRUE)</f>
        <v>20.25</v>
      </c>
      <c r="G38941" s="1">
        <f>order_details[[#This Row],[Column1]]*order_details[[#This Row],[quantity]]</f>
        <v>20.25</v>
      </c>
      <c r="H38941" s="1">
        <f>SUMIFS(order_details[quantity],order_details[pizza_id],order_details[[#This Row],[order_id]])</f>
        <v>0</v>
      </c>
    </row>
    <row r="38942" spans="1:8" x14ac:dyDescent="0.3">
      <c r="A38942">
        <v>38941</v>
      </c>
      <c r="B38942">
        <v>17164</v>
      </c>
      <c r="C38942" s="1" t="s">
        <v>21</v>
      </c>
      <c r="D38942">
        <v>1</v>
      </c>
      <c r="E38942">
        <f>SUMIFS(order_details[quantity],B38942:B87561,order_details[[#This Row],[order_id]])</f>
        <v>1</v>
      </c>
      <c r="F38942">
        <f>VLOOKUP(order_details[[#This Row],[pizza_id]],pizzas[],4,TRUE)</f>
        <v>20.75</v>
      </c>
      <c r="G38942" s="1">
        <f>order_details[[#This Row],[Column1]]*order_details[[#This Row],[quantity]]</f>
        <v>20.75</v>
      </c>
      <c r="H38942" s="1">
        <f>SUMIFS(order_details[quantity],order_details[pizza_id],order_details[[#This Row],[order_id]])</f>
        <v>0</v>
      </c>
    </row>
    <row r="38943" spans="1:8" x14ac:dyDescent="0.3">
      <c r="A38943">
        <v>38942</v>
      </c>
      <c r="B38943">
        <v>17165</v>
      </c>
      <c r="C38943" s="1" t="s">
        <v>6</v>
      </c>
      <c r="D38943">
        <v>1</v>
      </c>
      <c r="E38943">
        <f>SUMIFS(order_details[quantity],B38943:B87562,order_details[[#This Row],[order_id]])</f>
        <v>2</v>
      </c>
      <c r="F38943">
        <f>VLOOKUP(order_details[[#This Row],[pizza_id]],pizzas[],4,TRUE)</f>
        <v>18.5</v>
      </c>
      <c r="G38943" s="1">
        <f>order_details[[#This Row],[Column1]]*order_details[[#This Row],[quantity]]</f>
        <v>18.5</v>
      </c>
      <c r="H38943" s="1">
        <f>SUMIFS(order_details[quantity],order_details[pizza_id],order_details[[#This Row],[order_id]])</f>
        <v>0</v>
      </c>
    </row>
    <row r="38944" spans="1:8" x14ac:dyDescent="0.3">
      <c r="A38944">
        <v>38943</v>
      </c>
      <c r="B38944">
        <v>17165</v>
      </c>
      <c r="C38944" s="1" t="s">
        <v>48</v>
      </c>
      <c r="D38944">
        <v>1</v>
      </c>
      <c r="E38944">
        <f>SUMIFS(order_details[quantity],B38944:B87563,order_details[[#This Row],[order_id]])</f>
        <v>1</v>
      </c>
      <c r="F38944">
        <f>VLOOKUP(order_details[[#This Row],[pizza_id]],pizzas[],4,TRUE)</f>
        <v>20.25</v>
      </c>
      <c r="G38944" s="1">
        <f>order_details[[#This Row],[Column1]]*order_details[[#This Row],[quantity]]</f>
        <v>20.25</v>
      </c>
      <c r="H38944" s="1">
        <f>SUMIFS(order_details[quantity],order_details[pizza_id],order_details[[#This Row],[order_id]])</f>
        <v>0</v>
      </c>
    </row>
    <row r="38945" spans="1:8" x14ac:dyDescent="0.3">
      <c r="A38945">
        <v>38944</v>
      </c>
      <c r="B38945">
        <v>17166</v>
      </c>
      <c r="C38945" s="1" t="s">
        <v>55</v>
      </c>
      <c r="D38945">
        <v>1</v>
      </c>
      <c r="E38945">
        <f>SUMIFS(order_details[quantity],B38945:B87564,order_details[[#This Row],[order_id]])</f>
        <v>1</v>
      </c>
      <c r="F38945">
        <f>VLOOKUP(order_details[[#This Row],[pizza_id]],pizzas[],4,TRUE)</f>
        <v>20.25</v>
      </c>
      <c r="G38945" s="1">
        <f>order_details[[#This Row],[Column1]]*order_details[[#This Row],[quantity]]</f>
        <v>20.25</v>
      </c>
      <c r="H38945" s="1">
        <f>SUMIFS(order_details[quantity],order_details[pizza_id],order_details[[#This Row],[order_id]])</f>
        <v>0</v>
      </c>
    </row>
    <row r="38946" spans="1:8" x14ac:dyDescent="0.3">
      <c r="A38946">
        <v>38945</v>
      </c>
      <c r="B38946">
        <v>17167</v>
      </c>
      <c r="C38946" s="1" t="s">
        <v>45</v>
      </c>
      <c r="D38946">
        <v>1</v>
      </c>
      <c r="E38946">
        <f>SUMIFS(order_details[quantity],B38946:B87565,order_details[[#This Row],[order_id]])</f>
        <v>2</v>
      </c>
      <c r="F38946">
        <f>VLOOKUP(order_details[[#This Row],[pizza_id]],pizzas[],4,TRUE)</f>
        <v>20.75</v>
      </c>
      <c r="G38946" s="1">
        <f>order_details[[#This Row],[Column1]]*order_details[[#This Row],[quantity]]</f>
        <v>20.75</v>
      </c>
      <c r="H38946" s="1">
        <f>SUMIFS(order_details[quantity],order_details[pizza_id],order_details[[#This Row],[order_id]])</f>
        <v>0</v>
      </c>
    </row>
    <row r="38947" spans="1:8" x14ac:dyDescent="0.3">
      <c r="A38947">
        <v>38946</v>
      </c>
      <c r="B38947">
        <v>17167</v>
      </c>
      <c r="C38947" s="1" t="s">
        <v>9</v>
      </c>
      <c r="D38947">
        <v>1</v>
      </c>
      <c r="E38947">
        <f>SUMIFS(order_details[quantity],B38947:B87566,order_details[[#This Row],[order_id]])</f>
        <v>1</v>
      </c>
      <c r="F38947">
        <f>VLOOKUP(order_details[[#This Row],[pizza_id]],pizzas[],4,TRUE)</f>
        <v>20.25</v>
      </c>
      <c r="G38947" s="1">
        <f>order_details[[#This Row],[Column1]]*order_details[[#This Row],[quantity]]</f>
        <v>20.25</v>
      </c>
      <c r="H38947" s="1">
        <f>SUMIFS(order_details[quantity],order_details[pizza_id],order_details[[#This Row],[order_id]])</f>
        <v>0</v>
      </c>
    </row>
    <row r="38948" spans="1:8" x14ac:dyDescent="0.3">
      <c r="A38948">
        <v>38947</v>
      </c>
      <c r="B38948">
        <v>17168</v>
      </c>
      <c r="C38948" s="1" t="s">
        <v>33</v>
      </c>
      <c r="D38948">
        <v>1</v>
      </c>
      <c r="E38948">
        <f>SUMIFS(order_details[quantity],B38948:B87567,order_details[[#This Row],[order_id]])</f>
        <v>1</v>
      </c>
      <c r="F38948">
        <f>VLOOKUP(order_details[[#This Row],[pizza_id]],pizzas[],4,TRUE)</f>
        <v>17.95</v>
      </c>
      <c r="G38948" s="1">
        <f>order_details[[#This Row],[Column1]]*order_details[[#This Row],[quantity]]</f>
        <v>17.95</v>
      </c>
      <c r="H38948" s="1">
        <f>SUMIFS(order_details[quantity],order_details[pizza_id],order_details[[#This Row],[order_id]])</f>
        <v>0</v>
      </c>
    </row>
    <row r="38949" spans="1:8" x14ac:dyDescent="0.3">
      <c r="A38949">
        <v>38948</v>
      </c>
      <c r="B38949">
        <v>17169</v>
      </c>
      <c r="C38949" s="1" t="s">
        <v>29</v>
      </c>
      <c r="D38949">
        <v>1</v>
      </c>
      <c r="E38949">
        <f>SUMIFS(order_details[quantity],B38949:B87568,order_details[[#This Row],[order_id]])</f>
        <v>3</v>
      </c>
      <c r="F38949">
        <f>VLOOKUP(order_details[[#This Row],[pizza_id]],pizzas[],4,TRUE)</f>
        <v>20.25</v>
      </c>
      <c r="G38949" s="1">
        <f>order_details[[#This Row],[Column1]]*order_details[[#This Row],[quantity]]</f>
        <v>20.25</v>
      </c>
      <c r="H38949" s="1">
        <f>SUMIFS(order_details[quantity],order_details[pizza_id],order_details[[#This Row],[order_id]])</f>
        <v>0</v>
      </c>
    </row>
    <row r="38950" spans="1:8" x14ac:dyDescent="0.3">
      <c r="A38950">
        <v>38949</v>
      </c>
      <c r="B38950">
        <v>17169</v>
      </c>
      <c r="C38950" s="1" t="s">
        <v>41</v>
      </c>
      <c r="D38950">
        <v>1</v>
      </c>
      <c r="E38950">
        <f>SUMIFS(order_details[quantity],B38950:B87569,order_details[[#This Row],[order_id]])</f>
        <v>2</v>
      </c>
      <c r="F38950">
        <f>VLOOKUP(order_details[[#This Row],[pizza_id]],pizzas[],4,TRUE)</f>
        <v>20.25</v>
      </c>
      <c r="G38950" s="1">
        <f>order_details[[#This Row],[Column1]]*order_details[[#This Row],[quantity]]</f>
        <v>20.25</v>
      </c>
      <c r="H38950" s="1">
        <f>SUMIFS(order_details[quantity],order_details[pizza_id],order_details[[#This Row],[order_id]])</f>
        <v>0</v>
      </c>
    </row>
    <row r="38951" spans="1:8" x14ac:dyDescent="0.3">
      <c r="A38951">
        <v>38950</v>
      </c>
      <c r="B38951">
        <v>17169</v>
      </c>
      <c r="C38951" s="1" t="s">
        <v>20</v>
      </c>
      <c r="D38951">
        <v>1</v>
      </c>
      <c r="E38951">
        <f>SUMIFS(order_details[quantity],B38951:B87570,order_details[[#This Row],[order_id]])</f>
        <v>1</v>
      </c>
      <c r="F38951">
        <f>VLOOKUP(order_details[[#This Row],[pizza_id]],pizzas[],4,TRUE)</f>
        <v>20.25</v>
      </c>
      <c r="G38951" s="1">
        <f>order_details[[#This Row],[Column1]]*order_details[[#This Row],[quantity]]</f>
        <v>20.25</v>
      </c>
      <c r="H38951" s="1">
        <f>SUMIFS(order_details[quantity],order_details[pizza_id],order_details[[#This Row],[order_id]])</f>
        <v>0</v>
      </c>
    </row>
    <row r="38952" spans="1:8" x14ac:dyDescent="0.3">
      <c r="A38952">
        <v>38951</v>
      </c>
      <c r="B38952">
        <v>17170</v>
      </c>
      <c r="C38952" s="1" t="s">
        <v>33</v>
      </c>
      <c r="D38952">
        <v>1</v>
      </c>
      <c r="E38952">
        <f>SUMIFS(order_details[quantity],B38952:B87571,order_details[[#This Row],[order_id]])</f>
        <v>3</v>
      </c>
      <c r="F38952">
        <f>VLOOKUP(order_details[[#This Row],[pizza_id]],pizzas[],4,TRUE)</f>
        <v>17.95</v>
      </c>
      <c r="G38952" s="1">
        <f>order_details[[#This Row],[Column1]]*order_details[[#This Row],[quantity]]</f>
        <v>17.95</v>
      </c>
      <c r="H38952" s="1">
        <f>SUMIFS(order_details[quantity],order_details[pizza_id],order_details[[#This Row],[order_id]])</f>
        <v>0</v>
      </c>
    </row>
    <row r="38953" spans="1:8" x14ac:dyDescent="0.3">
      <c r="A38953">
        <v>38952</v>
      </c>
      <c r="B38953">
        <v>17170</v>
      </c>
      <c r="C38953" s="1" t="s">
        <v>36</v>
      </c>
      <c r="D38953">
        <v>1</v>
      </c>
      <c r="E38953">
        <f>SUMIFS(order_details[quantity],B38953:B87572,order_details[[#This Row],[order_id]])</f>
        <v>2</v>
      </c>
      <c r="F38953">
        <f>VLOOKUP(order_details[[#This Row],[pizza_id]],pizzas[],4,TRUE)</f>
        <v>17.95</v>
      </c>
      <c r="G38953" s="1">
        <f>order_details[[#This Row],[Column1]]*order_details[[#This Row],[quantity]]</f>
        <v>17.95</v>
      </c>
      <c r="H38953" s="1">
        <f>SUMIFS(order_details[quantity],order_details[pizza_id],order_details[[#This Row],[order_id]])</f>
        <v>0</v>
      </c>
    </row>
    <row r="38954" spans="1:8" x14ac:dyDescent="0.3">
      <c r="A38954">
        <v>38953</v>
      </c>
      <c r="B38954">
        <v>17170</v>
      </c>
      <c r="C38954" s="1" t="s">
        <v>63</v>
      </c>
      <c r="D38954">
        <v>1</v>
      </c>
      <c r="E38954">
        <f>SUMIFS(order_details[quantity],B38954:B87573,order_details[[#This Row],[order_id]])</f>
        <v>1</v>
      </c>
      <c r="F38954">
        <f>VLOOKUP(order_details[[#This Row],[pizza_id]],pizzas[],4,TRUE)</f>
        <v>20.25</v>
      </c>
      <c r="G38954" s="1">
        <f>order_details[[#This Row],[Column1]]*order_details[[#This Row],[quantity]]</f>
        <v>20.25</v>
      </c>
      <c r="H38954" s="1">
        <f>SUMIFS(order_details[quantity],order_details[pizza_id],order_details[[#This Row],[order_id]])</f>
        <v>0</v>
      </c>
    </row>
    <row r="38955" spans="1:8" x14ac:dyDescent="0.3">
      <c r="A38955">
        <v>38954</v>
      </c>
      <c r="B38955">
        <v>17171</v>
      </c>
      <c r="C38955" s="1" t="s">
        <v>45</v>
      </c>
      <c r="D38955">
        <v>3</v>
      </c>
      <c r="E38955">
        <f>SUMIFS(order_details[quantity],B38955:B87574,order_details[[#This Row],[order_id]])</f>
        <v>10</v>
      </c>
      <c r="F38955">
        <f>VLOOKUP(order_details[[#This Row],[pizza_id]],pizzas[],4,TRUE)</f>
        <v>20.75</v>
      </c>
      <c r="G38955" s="1">
        <f>order_details[[#This Row],[Column1]]*order_details[[#This Row],[quantity]]</f>
        <v>62.25</v>
      </c>
      <c r="H38955" s="1">
        <f>SUMIFS(order_details[quantity],order_details[pizza_id],order_details[[#This Row],[order_id]])</f>
        <v>0</v>
      </c>
    </row>
    <row r="38956" spans="1:8" x14ac:dyDescent="0.3">
      <c r="A38956">
        <v>38955</v>
      </c>
      <c r="B38956">
        <v>17171</v>
      </c>
      <c r="C38956" s="1" t="s">
        <v>31</v>
      </c>
      <c r="D38956">
        <v>2</v>
      </c>
      <c r="E38956">
        <f>SUMIFS(order_details[quantity],B38956:B87575,order_details[[#This Row],[order_id]])</f>
        <v>9</v>
      </c>
      <c r="F38956">
        <f>VLOOKUP(order_details[[#This Row],[pizza_id]],pizzas[],4,TRUE)</f>
        <v>20.75</v>
      </c>
      <c r="G38956" s="1">
        <f>order_details[[#This Row],[Column1]]*order_details[[#This Row],[quantity]]</f>
        <v>41.5</v>
      </c>
      <c r="H38956" s="1">
        <f>SUMIFS(order_details[quantity],order_details[pizza_id],order_details[[#This Row],[order_id]])</f>
        <v>0</v>
      </c>
    </row>
    <row r="38957" spans="1:8" x14ac:dyDescent="0.3">
      <c r="A38957">
        <v>38956</v>
      </c>
      <c r="B38957">
        <v>17171</v>
      </c>
      <c r="C38957" s="1" t="s">
        <v>61</v>
      </c>
      <c r="D38957">
        <v>1</v>
      </c>
      <c r="E38957">
        <f>SUMIFS(order_details[quantity],B38957:B87576,order_details[[#This Row],[order_id]])</f>
        <v>8</v>
      </c>
      <c r="F38957">
        <f>VLOOKUP(order_details[[#This Row],[pizza_id]],pizzas[],4,TRUE)</f>
        <v>20.25</v>
      </c>
      <c r="G38957" s="1">
        <f>order_details[[#This Row],[Column1]]*order_details[[#This Row],[quantity]]</f>
        <v>20.25</v>
      </c>
      <c r="H38957" s="1">
        <f>SUMIFS(order_details[quantity],order_details[pizza_id],order_details[[#This Row],[order_id]])</f>
        <v>0</v>
      </c>
    </row>
    <row r="38958" spans="1:8" x14ac:dyDescent="0.3">
      <c r="A38958">
        <v>38957</v>
      </c>
      <c r="B38958">
        <v>17171</v>
      </c>
      <c r="C38958" s="1" t="s">
        <v>33</v>
      </c>
      <c r="D38958">
        <v>2</v>
      </c>
      <c r="E38958">
        <f>SUMIFS(order_details[quantity],B38958:B87577,order_details[[#This Row],[order_id]])</f>
        <v>7</v>
      </c>
      <c r="F38958">
        <f>VLOOKUP(order_details[[#This Row],[pizza_id]],pizzas[],4,TRUE)</f>
        <v>17.95</v>
      </c>
      <c r="G38958" s="1">
        <f>order_details[[#This Row],[Column1]]*order_details[[#This Row],[quantity]]</f>
        <v>35.9</v>
      </c>
      <c r="H38958" s="1">
        <f>SUMIFS(order_details[quantity],order_details[pizza_id],order_details[[#This Row],[order_id]])</f>
        <v>0</v>
      </c>
    </row>
    <row r="38959" spans="1:8" x14ac:dyDescent="0.3">
      <c r="A38959">
        <v>38958</v>
      </c>
      <c r="B38959">
        <v>17171</v>
      </c>
      <c r="C38959" s="1" t="s">
        <v>64</v>
      </c>
      <c r="D38959">
        <v>1</v>
      </c>
      <c r="E38959">
        <f>SUMIFS(order_details[quantity],B38959:B87578,order_details[[#This Row],[order_id]])</f>
        <v>6</v>
      </c>
      <c r="F38959">
        <f>VLOOKUP(order_details[[#This Row],[pizza_id]],pizzas[],4,TRUE)</f>
        <v>20.25</v>
      </c>
      <c r="G38959" s="1">
        <f>order_details[[#This Row],[Column1]]*order_details[[#This Row],[quantity]]</f>
        <v>20.25</v>
      </c>
      <c r="H38959" s="1">
        <f>SUMIFS(order_details[quantity],order_details[pizza_id],order_details[[#This Row],[order_id]])</f>
        <v>0</v>
      </c>
    </row>
    <row r="38960" spans="1:8" x14ac:dyDescent="0.3">
      <c r="A38960">
        <v>38959</v>
      </c>
      <c r="B38960">
        <v>17171</v>
      </c>
      <c r="C38960" s="1" t="s">
        <v>37</v>
      </c>
      <c r="D38960">
        <v>1</v>
      </c>
      <c r="E38960">
        <f>SUMIFS(order_details[quantity],B38960:B87579,order_details[[#This Row],[order_id]])</f>
        <v>5</v>
      </c>
      <c r="F38960">
        <f>VLOOKUP(order_details[[#This Row],[pizza_id]],pizzas[],4,TRUE)</f>
        <v>21</v>
      </c>
      <c r="G38960" s="1">
        <f>order_details[[#This Row],[Column1]]*order_details[[#This Row],[quantity]]</f>
        <v>21</v>
      </c>
      <c r="H38960" s="1">
        <f>SUMIFS(order_details[quantity],order_details[pizza_id],order_details[[#This Row],[order_id]])</f>
        <v>0</v>
      </c>
    </row>
    <row r="38961" spans="1:8" x14ac:dyDescent="0.3">
      <c r="A38961">
        <v>38960</v>
      </c>
      <c r="B38961">
        <v>17171</v>
      </c>
      <c r="C38961" s="1" t="s">
        <v>54</v>
      </c>
      <c r="D38961">
        <v>1</v>
      </c>
      <c r="E38961">
        <f>SUMIFS(order_details[quantity],B38961:B87580,order_details[[#This Row],[order_id]])</f>
        <v>4</v>
      </c>
      <c r="F38961">
        <f>VLOOKUP(order_details[[#This Row],[pizza_id]],pizzas[],4,TRUE)</f>
        <v>20.25</v>
      </c>
      <c r="G38961" s="1">
        <f>order_details[[#This Row],[Column1]]*order_details[[#This Row],[quantity]]</f>
        <v>20.25</v>
      </c>
      <c r="H38961" s="1">
        <f>SUMIFS(order_details[quantity],order_details[pizza_id],order_details[[#This Row],[order_id]])</f>
        <v>0</v>
      </c>
    </row>
    <row r="38962" spans="1:8" x14ac:dyDescent="0.3">
      <c r="A38962">
        <v>38961</v>
      </c>
      <c r="B38962">
        <v>17171</v>
      </c>
      <c r="C38962" s="1" t="s">
        <v>56</v>
      </c>
      <c r="D38962">
        <v>1</v>
      </c>
      <c r="E38962">
        <f>SUMIFS(order_details[quantity],B38962:B87581,order_details[[#This Row],[order_id]])</f>
        <v>3</v>
      </c>
      <c r="F38962">
        <f>VLOOKUP(order_details[[#This Row],[pizza_id]],pizzas[],4,TRUE)</f>
        <v>20.25</v>
      </c>
      <c r="G38962" s="1">
        <f>order_details[[#This Row],[Column1]]*order_details[[#This Row],[quantity]]</f>
        <v>20.25</v>
      </c>
      <c r="H38962" s="1">
        <f>SUMIFS(order_details[quantity],order_details[pizza_id],order_details[[#This Row],[order_id]])</f>
        <v>0</v>
      </c>
    </row>
    <row r="38963" spans="1:8" x14ac:dyDescent="0.3">
      <c r="A38963">
        <v>38962</v>
      </c>
      <c r="B38963">
        <v>17171</v>
      </c>
      <c r="C38963" s="1" t="s">
        <v>20</v>
      </c>
      <c r="D38963">
        <v>2</v>
      </c>
      <c r="E38963">
        <f>SUMIFS(order_details[quantity],B38963:B87582,order_details[[#This Row],[order_id]])</f>
        <v>2</v>
      </c>
      <c r="F38963">
        <f>VLOOKUP(order_details[[#This Row],[pizza_id]],pizzas[],4,TRUE)</f>
        <v>20.25</v>
      </c>
      <c r="G38963" s="1">
        <f>order_details[[#This Row],[Column1]]*order_details[[#This Row],[quantity]]</f>
        <v>40.5</v>
      </c>
      <c r="H38963" s="1">
        <f>SUMIFS(order_details[quantity],order_details[pizza_id],order_details[[#This Row],[order_id]])</f>
        <v>0</v>
      </c>
    </row>
    <row r="38964" spans="1:8" x14ac:dyDescent="0.3">
      <c r="A38964">
        <v>38963</v>
      </c>
      <c r="B38964">
        <v>17171</v>
      </c>
      <c r="C38964" s="1" t="s">
        <v>9</v>
      </c>
      <c r="D38964">
        <v>1</v>
      </c>
      <c r="E38964">
        <f>SUMIFS(order_details[quantity],B38964:B87583,order_details[[#This Row],[order_id]])</f>
        <v>1</v>
      </c>
      <c r="F38964">
        <f>VLOOKUP(order_details[[#This Row],[pizza_id]],pizzas[],4,TRUE)</f>
        <v>20.25</v>
      </c>
      <c r="G38964" s="1">
        <f>order_details[[#This Row],[Column1]]*order_details[[#This Row],[quantity]]</f>
        <v>20.25</v>
      </c>
      <c r="H38964" s="1">
        <f>SUMIFS(order_details[quantity],order_details[pizza_id],order_details[[#This Row],[order_id]])</f>
        <v>0</v>
      </c>
    </row>
    <row r="38965" spans="1:8" x14ac:dyDescent="0.3">
      <c r="A38965">
        <v>38964</v>
      </c>
      <c r="B38965">
        <v>17172</v>
      </c>
      <c r="C38965" s="1" t="s">
        <v>11</v>
      </c>
      <c r="D38965">
        <v>1</v>
      </c>
      <c r="E38965">
        <f>SUMIFS(order_details[quantity],B38965:B87584,order_details[[#This Row],[order_id]])</f>
        <v>2</v>
      </c>
      <c r="F38965">
        <f>VLOOKUP(order_details[[#This Row],[pizza_id]],pizzas[],4,TRUE)</f>
        <v>20.25</v>
      </c>
      <c r="G38965" s="1">
        <f>order_details[[#This Row],[Column1]]*order_details[[#This Row],[quantity]]</f>
        <v>20.25</v>
      </c>
      <c r="H38965" s="1">
        <f>SUMIFS(order_details[quantity],order_details[pizza_id],order_details[[#This Row],[order_id]])</f>
        <v>0</v>
      </c>
    </row>
    <row r="38966" spans="1:8" x14ac:dyDescent="0.3">
      <c r="A38966">
        <v>38965</v>
      </c>
      <c r="B38966">
        <v>17172</v>
      </c>
      <c r="C38966" s="1" t="s">
        <v>71</v>
      </c>
      <c r="D38966">
        <v>1</v>
      </c>
      <c r="E38966">
        <f>SUMIFS(order_details[quantity],B38966:B87585,order_details[[#This Row],[order_id]])</f>
        <v>1</v>
      </c>
      <c r="F38966">
        <f>VLOOKUP(order_details[[#This Row],[pizza_id]],pizzas[],4,TRUE)</f>
        <v>20.25</v>
      </c>
      <c r="G38966" s="1">
        <f>order_details[[#This Row],[Column1]]*order_details[[#This Row],[quantity]]</f>
        <v>20.25</v>
      </c>
      <c r="H38966" s="1">
        <f>SUMIFS(order_details[quantity],order_details[pizza_id],order_details[[#This Row],[order_id]])</f>
        <v>0</v>
      </c>
    </row>
    <row r="38967" spans="1:8" x14ac:dyDescent="0.3">
      <c r="A38967">
        <v>38966</v>
      </c>
      <c r="B38967">
        <v>17173</v>
      </c>
      <c r="C38967" s="1" t="s">
        <v>7</v>
      </c>
      <c r="D38967">
        <v>1</v>
      </c>
      <c r="E38967">
        <f>SUMIFS(order_details[quantity],B38967:B87586,order_details[[#This Row],[order_id]])</f>
        <v>1</v>
      </c>
      <c r="F38967">
        <f>VLOOKUP(order_details[[#This Row],[pizza_id]],pizzas[],4,TRUE)</f>
        <v>20.25</v>
      </c>
      <c r="G38967" s="1">
        <f>order_details[[#This Row],[Column1]]*order_details[[#This Row],[quantity]]</f>
        <v>20.25</v>
      </c>
      <c r="H38967" s="1">
        <f>SUMIFS(order_details[quantity],order_details[pizza_id],order_details[[#This Row],[order_id]])</f>
        <v>0</v>
      </c>
    </row>
    <row r="38968" spans="1:8" x14ac:dyDescent="0.3">
      <c r="A38968">
        <v>38967</v>
      </c>
      <c r="B38968">
        <v>17174</v>
      </c>
      <c r="C38968" s="1" t="s">
        <v>85</v>
      </c>
      <c r="D38968">
        <v>1</v>
      </c>
      <c r="E38968">
        <f>SUMIFS(order_details[quantity],B38968:B87587,order_details[[#This Row],[order_id]])</f>
        <v>1</v>
      </c>
      <c r="F38968">
        <f>VLOOKUP(order_details[[#This Row],[pizza_id]],pizzas[],4,TRUE)</f>
        <v>20.25</v>
      </c>
      <c r="G38968" s="1">
        <f>order_details[[#This Row],[Column1]]*order_details[[#This Row],[quantity]]</f>
        <v>20.25</v>
      </c>
      <c r="H38968" s="1">
        <f>SUMIFS(order_details[quantity],order_details[pizza_id],order_details[[#This Row],[order_id]])</f>
        <v>0</v>
      </c>
    </row>
    <row r="38969" spans="1:8" x14ac:dyDescent="0.3">
      <c r="A38969">
        <v>38968</v>
      </c>
      <c r="B38969">
        <v>17175</v>
      </c>
      <c r="C38969" s="1" t="s">
        <v>47</v>
      </c>
      <c r="D38969">
        <v>1</v>
      </c>
      <c r="E38969">
        <f>SUMIFS(order_details[quantity],B38969:B87588,order_details[[#This Row],[order_id]])</f>
        <v>1</v>
      </c>
      <c r="F38969">
        <f>VLOOKUP(order_details[[#This Row],[pizza_id]],pizzas[],4,TRUE)</f>
        <v>20.25</v>
      </c>
      <c r="G38969" s="1">
        <f>order_details[[#This Row],[Column1]]*order_details[[#This Row],[quantity]]</f>
        <v>20.25</v>
      </c>
      <c r="H38969" s="1">
        <f>SUMIFS(order_details[quantity],order_details[pizza_id],order_details[[#This Row],[order_id]])</f>
        <v>0</v>
      </c>
    </row>
    <row r="38970" spans="1:8" x14ac:dyDescent="0.3">
      <c r="A38970">
        <v>38969</v>
      </c>
      <c r="B38970">
        <v>17176</v>
      </c>
      <c r="C38970" s="1" t="s">
        <v>25</v>
      </c>
      <c r="D38970">
        <v>1</v>
      </c>
      <c r="E38970">
        <f>SUMIFS(order_details[quantity],B38970:B87589,order_details[[#This Row],[order_id]])</f>
        <v>2</v>
      </c>
      <c r="F38970">
        <f>VLOOKUP(order_details[[#This Row],[pizza_id]],pizzas[],4,TRUE)</f>
        <v>20.75</v>
      </c>
      <c r="G38970" s="1">
        <f>order_details[[#This Row],[Column1]]*order_details[[#This Row],[quantity]]</f>
        <v>20.75</v>
      </c>
      <c r="H38970" s="1">
        <f>SUMIFS(order_details[quantity],order_details[pizza_id],order_details[[#This Row],[order_id]])</f>
        <v>0</v>
      </c>
    </row>
    <row r="38971" spans="1:8" x14ac:dyDescent="0.3">
      <c r="A38971">
        <v>38970</v>
      </c>
      <c r="B38971">
        <v>17176</v>
      </c>
      <c r="C38971" s="1" t="s">
        <v>13</v>
      </c>
      <c r="D38971">
        <v>1</v>
      </c>
      <c r="E38971">
        <f>SUMIFS(order_details[quantity],B38971:B87590,order_details[[#This Row],[order_id]])</f>
        <v>1</v>
      </c>
      <c r="F38971">
        <f>VLOOKUP(order_details[[#This Row],[pizza_id]],pizzas[],4,TRUE)</f>
        <v>20.25</v>
      </c>
      <c r="G38971" s="1">
        <f>order_details[[#This Row],[Column1]]*order_details[[#This Row],[quantity]]</f>
        <v>20.25</v>
      </c>
      <c r="H38971" s="1">
        <f>SUMIFS(order_details[quantity],order_details[pizza_id],order_details[[#This Row],[order_id]])</f>
        <v>0</v>
      </c>
    </row>
    <row r="38972" spans="1:8" x14ac:dyDescent="0.3">
      <c r="A38972">
        <v>38971</v>
      </c>
      <c r="B38972">
        <v>17177</v>
      </c>
      <c r="C38972" s="1" t="s">
        <v>30</v>
      </c>
      <c r="D38972">
        <v>1</v>
      </c>
      <c r="E38972">
        <f>SUMIFS(order_details[quantity],B38972:B87591,order_details[[#This Row],[order_id]])</f>
        <v>4</v>
      </c>
      <c r="F38972">
        <f>VLOOKUP(order_details[[#This Row],[pizza_id]],pizzas[],4,TRUE)</f>
        <v>20.25</v>
      </c>
      <c r="G38972" s="1">
        <f>order_details[[#This Row],[Column1]]*order_details[[#This Row],[quantity]]</f>
        <v>20.25</v>
      </c>
      <c r="H38972" s="1">
        <f>SUMIFS(order_details[quantity],order_details[pizza_id],order_details[[#This Row],[order_id]])</f>
        <v>0</v>
      </c>
    </row>
    <row r="38973" spans="1:8" x14ac:dyDescent="0.3">
      <c r="A38973">
        <v>38972</v>
      </c>
      <c r="B38973">
        <v>17177</v>
      </c>
      <c r="C38973" s="1" t="s">
        <v>5</v>
      </c>
      <c r="D38973">
        <v>1</v>
      </c>
      <c r="E38973">
        <f>SUMIFS(order_details[quantity],B38973:B87592,order_details[[#This Row],[order_id]])</f>
        <v>3</v>
      </c>
      <c r="F38973">
        <f>VLOOKUP(order_details[[#This Row],[pizza_id]],pizzas[],4,TRUE)</f>
        <v>20.25</v>
      </c>
      <c r="G38973" s="1">
        <f>order_details[[#This Row],[Column1]]*order_details[[#This Row],[quantity]]</f>
        <v>20.25</v>
      </c>
      <c r="H38973" s="1">
        <f>SUMIFS(order_details[quantity],order_details[pizza_id],order_details[[#This Row],[order_id]])</f>
        <v>0</v>
      </c>
    </row>
    <row r="38974" spans="1:8" x14ac:dyDescent="0.3">
      <c r="A38974">
        <v>38973</v>
      </c>
      <c r="B38974">
        <v>17177</v>
      </c>
      <c r="C38974" s="1" t="s">
        <v>36</v>
      </c>
      <c r="D38974">
        <v>1</v>
      </c>
      <c r="E38974">
        <f>SUMIFS(order_details[quantity],B38974:B87593,order_details[[#This Row],[order_id]])</f>
        <v>2</v>
      </c>
      <c r="F38974">
        <f>VLOOKUP(order_details[[#This Row],[pizza_id]],pizzas[],4,TRUE)</f>
        <v>17.95</v>
      </c>
      <c r="G38974" s="1">
        <f>order_details[[#This Row],[Column1]]*order_details[[#This Row],[quantity]]</f>
        <v>17.95</v>
      </c>
      <c r="H38974" s="1">
        <f>SUMIFS(order_details[quantity],order_details[pizza_id],order_details[[#This Row],[order_id]])</f>
        <v>0</v>
      </c>
    </row>
    <row r="38975" spans="1:8" x14ac:dyDescent="0.3">
      <c r="A38975">
        <v>38974</v>
      </c>
      <c r="B38975">
        <v>17177</v>
      </c>
      <c r="C38975" s="1" t="s">
        <v>69</v>
      </c>
      <c r="D38975">
        <v>1</v>
      </c>
      <c r="E38975">
        <f>SUMIFS(order_details[quantity],B38975:B87594,order_details[[#This Row],[order_id]])</f>
        <v>1</v>
      </c>
      <c r="F38975">
        <f>VLOOKUP(order_details[[#This Row],[pizza_id]],pizzas[],4,TRUE)</f>
        <v>20.25</v>
      </c>
      <c r="G38975" s="1">
        <f>order_details[[#This Row],[Column1]]*order_details[[#This Row],[quantity]]</f>
        <v>20.25</v>
      </c>
      <c r="H38975" s="1">
        <f>SUMIFS(order_details[quantity],order_details[pizza_id],order_details[[#This Row],[order_id]])</f>
        <v>0</v>
      </c>
    </row>
    <row r="38976" spans="1:8" x14ac:dyDescent="0.3">
      <c r="A38976">
        <v>38975</v>
      </c>
      <c r="B38976">
        <v>17178</v>
      </c>
      <c r="C38976" s="1" t="s">
        <v>44</v>
      </c>
      <c r="D38976">
        <v>1</v>
      </c>
      <c r="E38976">
        <f>SUMIFS(order_details[quantity],B38976:B87595,order_details[[#This Row],[order_id]])</f>
        <v>1</v>
      </c>
      <c r="F38976">
        <f>VLOOKUP(order_details[[#This Row],[pizza_id]],pizzas[],4,TRUE)</f>
        <v>20.25</v>
      </c>
      <c r="G38976" s="1">
        <f>order_details[[#This Row],[Column1]]*order_details[[#This Row],[quantity]]</f>
        <v>20.25</v>
      </c>
      <c r="H38976" s="1">
        <f>SUMIFS(order_details[quantity],order_details[pizza_id],order_details[[#This Row],[order_id]])</f>
        <v>0</v>
      </c>
    </row>
    <row r="38977" spans="1:8" x14ac:dyDescent="0.3">
      <c r="A38977">
        <v>38976</v>
      </c>
      <c r="B38977">
        <v>17179</v>
      </c>
      <c r="C38977" s="1" t="s">
        <v>45</v>
      </c>
      <c r="D38977">
        <v>1</v>
      </c>
      <c r="E38977">
        <f>SUMIFS(order_details[quantity],B38977:B87596,order_details[[#This Row],[order_id]])</f>
        <v>3</v>
      </c>
      <c r="F38977">
        <f>VLOOKUP(order_details[[#This Row],[pizza_id]],pizzas[],4,TRUE)</f>
        <v>20.75</v>
      </c>
      <c r="G38977" s="1">
        <f>order_details[[#This Row],[Column1]]*order_details[[#This Row],[quantity]]</f>
        <v>20.75</v>
      </c>
      <c r="H38977" s="1">
        <f>SUMIFS(order_details[quantity],order_details[pizza_id],order_details[[#This Row],[order_id]])</f>
        <v>0</v>
      </c>
    </row>
    <row r="38978" spans="1:8" x14ac:dyDescent="0.3">
      <c r="A38978">
        <v>38977</v>
      </c>
      <c r="B38978">
        <v>17179</v>
      </c>
      <c r="C38978" s="1" t="s">
        <v>26</v>
      </c>
      <c r="D38978">
        <v>1</v>
      </c>
      <c r="E38978">
        <f>SUMIFS(order_details[quantity],B38978:B87597,order_details[[#This Row],[order_id]])</f>
        <v>2</v>
      </c>
      <c r="F38978">
        <f>VLOOKUP(order_details[[#This Row],[pizza_id]],pizzas[],4,TRUE)</f>
        <v>20.25</v>
      </c>
      <c r="G38978" s="1">
        <f>order_details[[#This Row],[Column1]]*order_details[[#This Row],[quantity]]</f>
        <v>20.25</v>
      </c>
      <c r="H38978" s="1">
        <f>SUMIFS(order_details[quantity],order_details[pizza_id],order_details[[#This Row],[order_id]])</f>
        <v>0</v>
      </c>
    </row>
    <row r="38979" spans="1:8" x14ac:dyDescent="0.3">
      <c r="A38979">
        <v>38978</v>
      </c>
      <c r="B38979">
        <v>17179</v>
      </c>
      <c r="C38979" s="1" t="s">
        <v>57</v>
      </c>
      <c r="D38979">
        <v>1</v>
      </c>
      <c r="E38979">
        <f>SUMIFS(order_details[quantity],B38979:B87598,order_details[[#This Row],[order_id]])</f>
        <v>1</v>
      </c>
      <c r="F38979">
        <f>VLOOKUP(order_details[[#This Row],[pizza_id]],pizzas[],4,TRUE)</f>
        <v>20.25</v>
      </c>
      <c r="G38979" s="1">
        <f>order_details[[#This Row],[Column1]]*order_details[[#This Row],[quantity]]</f>
        <v>20.25</v>
      </c>
      <c r="H38979" s="1">
        <f>SUMIFS(order_details[quantity],order_details[pizza_id],order_details[[#This Row],[order_id]])</f>
        <v>0</v>
      </c>
    </row>
    <row r="38980" spans="1:8" x14ac:dyDescent="0.3">
      <c r="A38980">
        <v>38979</v>
      </c>
      <c r="B38980">
        <v>17180</v>
      </c>
      <c r="C38980" s="1" t="s">
        <v>17</v>
      </c>
      <c r="D38980">
        <v>1</v>
      </c>
      <c r="E38980">
        <f>SUMIFS(order_details[quantity],B38980:B87599,order_details[[#This Row],[order_id]])</f>
        <v>3</v>
      </c>
      <c r="F38980">
        <f>VLOOKUP(order_details[[#This Row],[pizza_id]],pizzas[],4,TRUE)</f>
        <v>20.25</v>
      </c>
      <c r="G38980" s="1">
        <f>order_details[[#This Row],[Column1]]*order_details[[#This Row],[quantity]]</f>
        <v>20.25</v>
      </c>
      <c r="H38980" s="1">
        <f>SUMIFS(order_details[quantity],order_details[pizza_id],order_details[[#This Row],[order_id]])</f>
        <v>0</v>
      </c>
    </row>
    <row r="38981" spans="1:8" x14ac:dyDescent="0.3">
      <c r="A38981">
        <v>38980</v>
      </c>
      <c r="B38981">
        <v>17180</v>
      </c>
      <c r="C38981" s="1" t="s">
        <v>81</v>
      </c>
      <c r="D38981">
        <v>1</v>
      </c>
      <c r="E38981">
        <f>SUMIFS(order_details[quantity],B38981:B87600,order_details[[#This Row],[order_id]])</f>
        <v>2</v>
      </c>
      <c r="F38981">
        <f>VLOOKUP(order_details[[#This Row],[pizza_id]],pizzas[],4,TRUE)</f>
        <v>21</v>
      </c>
      <c r="G38981" s="1">
        <f>order_details[[#This Row],[Column1]]*order_details[[#This Row],[quantity]]</f>
        <v>21</v>
      </c>
      <c r="H38981" s="1">
        <f>SUMIFS(order_details[quantity],order_details[pizza_id],order_details[[#This Row],[order_id]])</f>
        <v>0</v>
      </c>
    </row>
    <row r="38982" spans="1:8" x14ac:dyDescent="0.3">
      <c r="A38982">
        <v>38981</v>
      </c>
      <c r="B38982">
        <v>17180</v>
      </c>
      <c r="C38982" s="1" t="s">
        <v>9</v>
      </c>
      <c r="D38982">
        <v>1</v>
      </c>
      <c r="E38982">
        <f>SUMIFS(order_details[quantity],B38982:B87601,order_details[[#This Row],[order_id]])</f>
        <v>1</v>
      </c>
      <c r="F38982">
        <f>VLOOKUP(order_details[[#This Row],[pizza_id]],pizzas[],4,TRUE)</f>
        <v>20.25</v>
      </c>
      <c r="G38982" s="1">
        <f>order_details[[#This Row],[Column1]]*order_details[[#This Row],[quantity]]</f>
        <v>20.25</v>
      </c>
      <c r="H38982" s="1">
        <f>SUMIFS(order_details[quantity],order_details[pizza_id],order_details[[#This Row],[order_id]])</f>
        <v>0</v>
      </c>
    </row>
    <row r="38983" spans="1:8" x14ac:dyDescent="0.3">
      <c r="A38983">
        <v>38982</v>
      </c>
      <c r="B38983">
        <v>17181</v>
      </c>
      <c r="C38983" s="1" t="s">
        <v>35</v>
      </c>
      <c r="D38983">
        <v>1</v>
      </c>
      <c r="E38983">
        <f>SUMIFS(order_details[quantity],B38983:B87602,order_details[[#This Row],[order_id]])</f>
        <v>1</v>
      </c>
      <c r="F38983">
        <f>VLOOKUP(order_details[[#This Row],[pizza_id]],pizzas[],4,TRUE)</f>
        <v>20.25</v>
      </c>
      <c r="G38983" s="1">
        <f>order_details[[#This Row],[Column1]]*order_details[[#This Row],[quantity]]</f>
        <v>20.25</v>
      </c>
      <c r="H38983" s="1">
        <f>SUMIFS(order_details[quantity],order_details[pizza_id],order_details[[#This Row],[order_id]])</f>
        <v>0</v>
      </c>
    </row>
    <row r="38984" spans="1:8" x14ac:dyDescent="0.3">
      <c r="A38984">
        <v>38983</v>
      </c>
      <c r="B38984">
        <v>17182</v>
      </c>
      <c r="C38984" s="1" t="s">
        <v>64</v>
      </c>
      <c r="D38984">
        <v>1</v>
      </c>
      <c r="E38984">
        <f>SUMIFS(order_details[quantity],B38984:B87603,order_details[[#This Row],[order_id]])</f>
        <v>1</v>
      </c>
      <c r="F38984">
        <f>VLOOKUP(order_details[[#This Row],[pizza_id]],pizzas[],4,TRUE)</f>
        <v>20.25</v>
      </c>
      <c r="G38984" s="1">
        <f>order_details[[#This Row],[Column1]]*order_details[[#This Row],[quantity]]</f>
        <v>20.25</v>
      </c>
      <c r="H38984" s="1">
        <f>SUMIFS(order_details[quantity],order_details[pizza_id],order_details[[#This Row],[order_id]])</f>
        <v>0</v>
      </c>
    </row>
    <row r="38985" spans="1:8" x14ac:dyDescent="0.3">
      <c r="A38985">
        <v>38984</v>
      </c>
      <c r="B38985">
        <v>17183</v>
      </c>
      <c r="C38985" s="1" t="s">
        <v>24</v>
      </c>
      <c r="D38985">
        <v>1</v>
      </c>
      <c r="E38985">
        <f>SUMIFS(order_details[quantity],B38985:B87604,order_details[[#This Row],[order_id]])</f>
        <v>1</v>
      </c>
      <c r="F38985">
        <f>VLOOKUP(order_details[[#This Row],[pizza_id]],pizzas[],4,TRUE)</f>
        <v>20.25</v>
      </c>
      <c r="G38985" s="1">
        <f>order_details[[#This Row],[Column1]]*order_details[[#This Row],[quantity]]</f>
        <v>20.25</v>
      </c>
      <c r="H38985" s="1">
        <f>SUMIFS(order_details[quantity],order_details[pizza_id],order_details[[#This Row],[order_id]])</f>
        <v>0</v>
      </c>
    </row>
    <row r="38986" spans="1:8" x14ac:dyDescent="0.3">
      <c r="A38986">
        <v>38985</v>
      </c>
      <c r="B38986">
        <v>17184</v>
      </c>
      <c r="C38986" s="1" t="s">
        <v>61</v>
      </c>
      <c r="D38986">
        <v>1</v>
      </c>
      <c r="E38986">
        <f>SUMIFS(order_details[quantity],B38986:B87605,order_details[[#This Row],[order_id]])</f>
        <v>2</v>
      </c>
      <c r="F38986">
        <f>VLOOKUP(order_details[[#This Row],[pizza_id]],pizzas[],4,TRUE)</f>
        <v>20.25</v>
      </c>
      <c r="G38986" s="1">
        <f>order_details[[#This Row],[Column1]]*order_details[[#This Row],[quantity]]</f>
        <v>20.25</v>
      </c>
      <c r="H38986" s="1">
        <f>SUMIFS(order_details[quantity],order_details[pizza_id],order_details[[#This Row],[order_id]])</f>
        <v>0</v>
      </c>
    </row>
    <row r="38987" spans="1:8" x14ac:dyDescent="0.3">
      <c r="A38987">
        <v>38986</v>
      </c>
      <c r="B38987">
        <v>17184</v>
      </c>
      <c r="C38987" s="1" t="s">
        <v>69</v>
      </c>
      <c r="D38987">
        <v>1</v>
      </c>
      <c r="E38987">
        <f>SUMIFS(order_details[quantity],B38987:B87606,order_details[[#This Row],[order_id]])</f>
        <v>1</v>
      </c>
      <c r="F38987">
        <f>VLOOKUP(order_details[[#This Row],[pizza_id]],pizzas[],4,TRUE)</f>
        <v>20.25</v>
      </c>
      <c r="G38987" s="1">
        <f>order_details[[#This Row],[Column1]]*order_details[[#This Row],[quantity]]</f>
        <v>20.25</v>
      </c>
      <c r="H38987" s="1">
        <f>SUMIFS(order_details[quantity],order_details[pizza_id],order_details[[#This Row],[order_id]])</f>
        <v>0</v>
      </c>
    </row>
    <row r="38988" spans="1:8" x14ac:dyDescent="0.3">
      <c r="A38988">
        <v>38987</v>
      </c>
      <c r="B38988">
        <v>17185</v>
      </c>
      <c r="C38988" s="1" t="s">
        <v>28</v>
      </c>
      <c r="D38988">
        <v>1</v>
      </c>
      <c r="E38988">
        <f>SUMIFS(order_details[quantity],B38988:B87607,order_details[[#This Row],[order_id]])</f>
        <v>2</v>
      </c>
      <c r="F38988">
        <f>VLOOKUP(order_details[[#This Row],[pizza_id]],pizzas[],4,TRUE)</f>
        <v>20.25</v>
      </c>
      <c r="G38988" s="1">
        <f>order_details[[#This Row],[Column1]]*order_details[[#This Row],[quantity]]</f>
        <v>20.25</v>
      </c>
      <c r="H38988" s="1">
        <f>SUMIFS(order_details[quantity],order_details[pizza_id],order_details[[#This Row],[order_id]])</f>
        <v>0</v>
      </c>
    </row>
    <row r="38989" spans="1:8" x14ac:dyDescent="0.3">
      <c r="A38989">
        <v>38988</v>
      </c>
      <c r="B38989">
        <v>17185</v>
      </c>
      <c r="C38989" s="1" t="s">
        <v>58</v>
      </c>
      <c r="D38989">
        <v>1</v>
      </c>
      <c r="E38989">
        <f>SUMIFS(order_details[quantity],B38989:B87608,order_details[[#This Row],[order_id]])</f>
        <v>1</v>
      </c>
      <c r="F38989">
        <f>VLOOKUP(order_details[[#This Row],[pizza_id]],pizzas[],4,TRUE)</f>
        <v>20.25</v>
      </c>
      <c r="G38989" s="1">
        <f>order_details[[#This Row],[Column1]]*order_details[[#This Row],[quantity]]</f>
        <v>20.25</v>
      </c>
      <c r="H38989" s="1">
        <f>SUMIFS(order_details[quantity],order_details[pizza_id],order_details[[#This Row],[order_id]])</f>
        <v>0</v>
      </c>
    </row>
    <row r="38990" spans="1:8" x14ac:dyDescent="0.3">
      <c r="A38990">
        <v>38989</v>
      </c>
      <c r="B38990">
        <v>17186</v>
      </c>
      <c r="C38990" s="1" t="s">
        <v>61</v>
      </c>
      <c r="D38990">
        <v>1</v>
      </c>
      <c r="E38990">
        <f>SUMIFS(order_details[quantity],B38990:B87609,order_details[[#This Row],[order_id]])</f>
        <v>3</v>
      </c>
      <c r="F38990">
        <f>VLOOKUP(order_details[[#This Row],[pizza_id]],pizzas[],4,TRUE)</f>
        <v>20.25</v>
      </c>
      <c r="G38990" s="1">
        <f>order_details[[#This Row],[Column1]]*order_details[[#This Row],[quantity]]</f>
        <v>20.25</v>
      </c>
      <c r="H38990" s="1">
        <f>SUMIFS(order_details[quantity],order_details[pizza_id],order_details[[#This Row],[order_id]])</f>
        <v>0</v>
      </c>
    </row>
    <row r="38991" spans="1:8" x14ac:dyDescent="0.3">
      <c r="A38991">
        <v>38990</v>
      </c>
      <c r="B38991">
        <v>17186</v>
      </c>
      <c r="C38991" s="1" t="s">
        <v>33</v>
      </c>
      <c r="D38991">
        <v>1</v>
      </c>
      <c r="E38991">
        <f>SUMIFS(order_details[quantity],B38991:B87610,order_details[[#This Row],[order_id]])</f>
        <v>2</v>
      </c>
      <c r="F38991">
        <f>VLOOKUP(order_details[[#This Row],[pizza_id]],pizzas[],4,TRUE)</f>
        <v>17.95</v>
      </c>
      <c r="G38991" s="1">
        <f>order_details[[#This Row],[Column1]]*order_details[[#This Row],[quantity]]</f>
        <v>17.95</v>
      </c>
      <c r="H38991" s="1">
        <f>SUMIFS(order_details[quantity],order_details[pizza_id],order_details[[#This Row],[order_id]])</f>
        <v>0</v>
      </c>
    </row>
    <row r="38992" spans="1:8" x14ac:dyDescent="0.3">
      <c r="A38992">
        <v>38991</v>
      </c>
      <c r="B38992">
        <v>17186</v>
      </c>
      <c r="C38992" s="1" t="s">
        <v>63</v>
      </c>
      <c r="D38992">
        <v>1</v>
      </c>
      <c r="E38992">
        <f>SUMIFS(order_details[quantity],B38992:B87611,order_details[[#This Row],[order_id]])</f>
        <v>1</v>
      </c>
      <c r="F38992">
        <f>VLOOKUP(order_details[[#This Row],[pizza_id]],pizzas[],4,TRUE)</f>
        <v>20.25</v>
      </c>
      <c r="G38992" s="1">
        <f>order_details[[#This Row],[Column1]]*order_details[[#This Row],[quantity]]</f>
        <v>20.25</v>
      </c>
      <c r="H38992" s="1">
        <f>SUMIFS(order_details[quantity],order_details[pizza_id],order_details[[#This Row],[order_id]])</f>
        <v>0</v>
      </c>
    </row>
    <row r="38993" spans="1:8" x14ac:dyDescent="0.3">
      <c r="A38993">
        <v>38992</v>
      </c>
      <c r="B38993">
        <v>17187</v>
      </c>
      <c r="C38993" s="1" t="s">
        <v>23</v>
      </c>
      <c r="D38993">
        <v>1</v>
      </c>
      <c r="E38993">
        <f>SUMIFS(order_details[quantity],B38993:B87612,order_details[[#This Row],[order_id]])</f>
        <v>2</v>
      </c>
      <c r="F38993">
        <f>VLOOKUP(order_details[[#This Row],[pizza_id]],pizzas[],4,TRUE)</f>
        <v>20.25</v>
      </c>
      <c r="G38993" s="1">
        <f>order_details[[#This Row],[Column1]]*order_details[[#This Row],[quantity]]</f>
        <v>20.25</v>
      </c>
      <c r="H38993" s="1">
        <f>SUMIFS(order_details[quantity],order_details[pizza_id],order_details[[#This Row],[order_id]])</f>
        <v>0</v>
      </c>
    </row>
    <row r="38994" spans="1:8" x14ac:dyDescent="0.3">
      <c r="A38994">
        <v>38993</v>
      </c>
      <c r="B38994">
        <v>17187</v>
      </c>
      <c r="C38994" s="1" t="s">
        <v>54</v>
      </c>
      <c r="D38994">
        <v>1</v>
      </c>
      <c r="E38994">
        <f>SUMIFS(order_details[quantity],B38994:B87613,order_details[[#This Row],[order_id]])</f>
        <v>1</v>
      </c>
      <c r="F38994">
        <f>VLOOKUP(order_details[[#This Row],[pizza_id]],pizzas[],4,TRUE)</f>
        <v>20.25</v>
      </c>
      <c r="G38994" s="1">
        <f>order_details[[#This Row],[Column1]]*order_details[[#This Row],[quantity]]</f>
        <v>20.25</v>
      </c>
      <c r="H38994" s="1">
        <f>SUMIFS(order_details[quantity],order_details[pizza_id],order_details[[#This Row],[order_id]])</f>
        <v>0</v>
      </c>
    </row>
    <row r="38995" spans="1:8" x14ac:dyDescent="0.3">
      <c r="A38995">
        <v>38994</v>
      </c>
      <c r="B38995">
        <v>17188</v>
      </c>
      <c r="C38995" s="1" t="s">
        <v>33</v>
      </c>
      <c r="D38995">
        <v>1</v>
      </c>
      <c r="E38995">
        <f>SUMIFS(order_details[quantity],B38995:B87614,order_details[[#This Row],[order_id]])</f>
        <v>3</v>
      </c>
      <c r="F38995">
        <f>VLOOKUP(order_details[[#This Row],[pizza_id]],pizzas[],4,TRUE)</f>
        <v>17.95</v>
      </c>
      <c r="G38995" s="1">
        <f>order_details[[#This Row],[Column1]]*order_details[[#This Row],[quantity]]</f>
        <v>17.95</v>
      </c>
      <c r="H38995" s="1">
        <f>SUMIFS(order_details[quantity],order_details[pizza_id],order_details[[#This Row],[order_id]])</f>
        <v>0</v>
      </c>
    </row>
    <row r="38996" spans="1:8" x14ac:dyDescent="0.3">
      <c r="A38996">
        <v>38995</v>
      </c>
      <c r="B38996">
        <v>17188</v>
      </c>
      <c r="C38996" s="1" t="s">
        <v>34</v>
      </c>
      <c r="D38996">
        <v>1</v>
      </c>
      <c r="E38996">
        <f>SUMIFS(order_details[quantity],B38996:B87615,order_details[[#This Row],[order_id]])</f>
        <v>2</v>
      </c>
      <c r="F38996">
        <f>VLOOKUP(order_details[[#This Row],[pizza_id]],pizzas[],4,TRUE)</f>
        <v>20.25</v>
      </c>
      <c r="G38996" s="1">
        <f>order_details[[#This Row],[Column1]]*order_details[[#This Row],[quantity]]</f>
        <v>20.25</v>
      </c>
      <c r="H38996" s="1">
        <f>SUMIFS(order_details[quantity],order_details[pizza_id],order_details[[#This Row],[order_id]])</f>
        <v>0</v>
      </c>
    </row>
    <row r="38997" spans="1:8" x14ac:dyDescent="0.3">
      <c r="A38997">
        <v>38996</v>
      </c>
      <c r="B38997">
        <v>17188</v>
      </c>
      <c r="C38997" s="1" t="s">
        <v>9</v>
      </c>
      <c r="D38997">
        <v>1</v>
      </c>
      <c r="E38997">
        <f>SUMIFS(order_details[quantity],B38997:B87616,order_details[[#This Row],[order_id]])</f>
        <v>1</v>
      </c>
      <c r="F38997">
        <f>VLOOKUP(order_details[[#This Row],[pizza_id]],pizzas[],4,TRUE)</f>
        <v>20.25</v>
      </c>
      <c r="G38997" s="1">
        <f>order_details[[#This Row],[Column1]]*order_details[[#This Row],[quantity]]</f>
        <v>20.25</v>
      </c>
      <c r="H38997" s="1">
        <f>SUMIFS(order_details[quantity],order_details[pizza_id],order_details[[#This Row],[order_id]])</f>
        <v>0</v>
      </c>
    </row>
    <row r="38998" spans="1:8" x14ac:dyDescent="0.3">
      <c r="A38998">
        <v>38997</v>
      </c>
      <c r="B38998">
        <v>17189</v>
      </c>
      <c r="C38998" s="1" t="s">
        <v>67</v>
      </c>
      <c r="D38998">
        <v>1</v>
      </c>
      <c r="E38998">
        <f>SUMIFS(order_details[quantity],B38998:B87617,order_details[[#This Row],[order_id]])</f>
        <v>2</v>
      </c>
      <c r="F38998">
        <f>VLOOKUP(order_details[[#This Row],[pizza_id]],pizzas[],4,TRUE)</f>
        <v>20.25</v>
      </c>
      <c r="G38998" s="1">
        <f>order_details[[#This Row],[Column1]]*order_details[[#This Row],[quantity]]</f>
        <v>20.25</v>
      </c>
      <c r="H38998" s="1">
        <f>SUMIFS(order_details[quantity],order_details[pizza_id],order_details[[#This Row],[order_id]])</f>
        <v>0</v>
      </c>
    </row>
    <row r="38999" spans="1:8" x14ac:dyDescent="0.3">
      <c r="A38999">
        <v>38998</v>
      </c>
      <c r="B38999">
        <v>17189</v>
      </c>
      <c r="C38999" s="1" t="s">
        <v>63</v>
      </c>
      <c r="D38999">
        <v>1</v>
      </c>
      <c r="E38999">
        <f>SUMIFS(order_details[quantity],B38999:B87618,order_details[[#This Row],[order_id]])</f>
        <v>1</v>
      </c>
      <c r="F38999">
        <f>VLOOKUP(order_details[[#This Row],[pizza_id]],pizzas[],4,TRUE)</f>
        <v>20.25</v>
      </c>
      <c r="G38999" s="1">
        <f>order_details[[#This Row],[Column1]]*order_details[[#This Row],[quantity]]</f>
        <v>20.25</v>
      </c>
      <c r="H38999" s="1">
        <f>SUMIFS(order_details[quantity],order_details[pizza_id],order_details[[#This Row],[order_id]])</f>
        <v>0</v>
      </c>
    </row>
    <row r="39000" spans="1:8" x14ac:dyDescent="0.3">
      <c r="A39000">
        <v>38999</v>
      </c>
      <c r="B39000">
        <v>17190</v>
      </c>
      <c r="C39000" s="1" t="s">
        <v>33</v>
      </c>
      <c r="D39000">
        <v>1</v>
      </c>
      <c r="E39000">
        <f>SUMIFS(order_details[quantity],B39000:B87619,order_details[[#This Row],[order_id]])</f>
        <v>3</v>
      </c>
      <c r="F39000">
        <f>VLOOKUP(order_details[[#This Row],[pizza_id]],pizzas[],4,TRUE)</f>
        <v>17.95</v>
      </c>
      <c r="G39000" s="1">
        <f>order_details[[#This Row],[Column1]]*order_details[[#This Row],[quantity]]</f>
        <v>17.95</v>
      </c>
      <c r="H39000" s="1">
        <f>SUMIFS(order_details[quantity],order_details[pizza_id],order_details[[#This Row],[order_id]])</f>
        <v>0</v>
      </c>
    </row>
    <row r="39001" spans="1:8" x14ac:dyDescent="0.3">
      <c r="A39001">
        <v>39000</v>
      </c>
      <c r="B39001">
        <v>17190</v>
      </c>
      <c r="C39001" s="1" t="s">
        <v>80</v>
      </c>
      <c r="D39001">
        <v>1</v>
      </c>
      <c r="E39001">
        <f>SUMIFS(order_details[quantity],B39001:B87620,order_details[[#This Row],[order_id]])</f>
        <v>2</v>
      </c>
      <c r="F39001">
        <f>VLOOKUP(order_details[[#This Row],[pizza_id]],pizzas[],4,TRUE)</f>
        <v>20.25</v>
      </c>
      <c r="G39001" s="1">
        <f>order_details[[#This Row],[Column1]]*order_details[[#This Row],[quantity]]</f>
        <v>20.25</v>
      </c>
      <c r="H39001" s="1">
        <f>SUMIFS(order_details[quantity],order_details[pizza_id],order_details[[#This Row],[order_id]])</f>
        <v>0</v>
      </c>
    </row>
    <row r="39002" spans="1:8" x14ac:dyDescent="0.3">
      <c r="A39002">
        <v>39001</v>
      </c>
      <c r="B39002">
        <v>17190</v>
      </c>
      <c r="C39002" s="1" t="s">
        <v>86</v>
      </c>
      <c r="D39002">
        <v>1</v>
      </c>
      <c r="E39002">
        <f>SUMIFS(order_details[quantity],B39002:B87621,order_details[[#This Row],[order_id]])</f>
        <v>1</v>
      </c>
      <c r="F39002">
        <f>VLOOKUP(order_details[[#This Row],[pizza_id]],pizzas[],4,TRUE)</f>
        <v>20.75</v>
      </c>
      <c r="G39002" s="1">
        <f>order_details[[#This Row],[Column1]]*order_details[[#This Row],[quantity]]</f>
        <v>20.75</v>
      </c>
      <c r="H39002" s="1">
        <f>SUMIFS(order_details[quantity],order_details[pizza_id],order_details[[#This Row],[order_id]])</f>
        <v>0</v>
      </c>
    </row>
    <row r="39003" spans="1:8" x14ac:dyDescent="0.3">
      <c r="A39003">
        <v>39002</v>
      </c>
      <c r="B39003">
        <v>17191</v>
      </c>
      <c r="C39003" s="1" t="s">
        <v>55</v>
      </c>
      <c r="D39003">
        <v>1</v>
      </c>
      <c r="E39003">
        <f>SUMIFS(order_details[quantity],B39003:B87622,order_details[[#This Row],[order_id]])</f>
        <v>4</v>
      </c>
      <c r="F39003">
        <f>VLOOKUP(order_details[[#This Row],[pizza_id]],pizzas[],4,TRUE)</f>
        <v>20.25</v>
      </c>
      <c r="G39003" s="1">
        <f>order_details[[#This Row],[Column1]]*order_details[[#This Row],[quantity]]</f>
        <v>20.25</v>
      </c>
      <c r="H39003" s="1">
        <f>SUMIFS(order_details[quantity],order_details[pizza_id],order_details[[#This Row],[order_id]])</f>
        <v>0</v>
      </c>
    </row>
    <row r="39004" spans="1:8" x14ac:dyDescent="0.3">
      <c r="A39004">
        <v>39003</v>
      </c>
      <c r="B39004">
        <v>17191</v>
      </c>
      <c r="C39004" s="1" t="s">
        <v>23</v>
      </c>
      <c r="D39004">
        <v>1</v>
      </c>
      <c r="E39004">
        <f>SUMIFS(order_details[quantity],B39004:B87623,order_details[[#This Row],[order_id]])</f>
        <v>3</v>
      </c>
      <c r="F39004">
        <f>VLOOKUP(order_details[[#This Row],[pizza_id]],pizzas[],4,TRUE)</f>
        <v>20.25</v>
      </c>
      <c r="G39004" s="1">
        <f>order_details[[#This Row],[Column1]]*order_details[[#This Row],[quantity]]</f>
        <v>20.25</v>
      </c>
      <c r="H39004" s="1">
        <f>SUMIFS(order_details[quantity],order_details[pizza_id],order_details[[#This Row],[order_id]])</f>
        <v>0</v>
      </c>
    </row>
    <row r="39005" spans="1:8" x14ac:dyDescent="0.3">
      <c r="A39005">
        <v>39004</v>
      </c>
      <c r="B39005">
        <v>17191</v>
      </c>
      <c r="C39005" s="1" t="s">
        <v>34</v>
      </c>
      <c r="D39005">
        <v>1</v>
      </c>
      <c r="E39005">
        <f>SUMIFS(order_details[quantity],B39005:B87624,order_details[[#This Row],[order_id]])</f>
        <v>2</v>
      </c>
      <c r="F39005">
        <f>VLOOKUP(order_details[[#This Row],[pizza_id]],pizzas[],4,TRUE)</f>
        <v>20.25</v>
      </c>
      <c r="G39005" s="1">
        <f>order_details[[#This Row],[Column1]]*order_details[[#This Row],[quantity]]</f>
        <v>20.25</v>
      </c>
      <c r="H39005" s="1">
        <f>SUMIFS(order_details[quantity],order_details[pizza_id],order_details[[#This Row],[order_id]])</f>
        <v>0</v>
      </c>
    </row>
    <row r="39006" spans="1:8" x14ac:dyDescent="0.3">
      <c r="A39006">
        <v>39005</v>
      </c>
      <c r="B39006">
        <v>17191</v>
      </c>
      <c r="C39006" s="1" t="s">
        <v>58</v>
      </c>
      <c r="D39006">
        <v>1</v>
      </c>
      <c r="E39006">
        <f>SUMIFS(order_details[quantity],B39006:B87625,order_details[[#This Row],[order_id]])</f>
        <v>1</v>
      </c>
      <c r="F39006">
        <f>VLOOKUP(order_details[[#This Row],[pizza_id]],pizzas[],4,TRUE)</f>
        <v>20.25</v>
      </c>
      <c r="G39006" s="1">
        <f>order_details[[#This Row],[Column1]]*order_details[[#This Row],[quantity]]</f>
        <v>20.25</v>
      </c>
      <c r="H39006" s="1">
        <f>SUMIFS(order_details[quantity],order_details[pizza_id],order_details[[#This Row],[order_id]])</f>
        <v>0</v>
      </c>
    </row>
    <row r="39007" spans="1:8" x14ac:dyDescent="0.3">
      <c r="A39007">
        <v>39006</v>
      </c>
      <c r="B39007">
        <v>17192</v>
      </c>
      <c r="C39007" s="1" t="s">
        <v>4</v>
      </c>
      <c r="D39007">
        <v>1</v>
      </c>
      <c r="E39007">
        <f>SUMIFS(order_details[quantity],B39007:B87626,order_details[[#This Row],[order_id]])</f>
        <v>2</v>
      </c>
      <c r="F39007">
        <f>VLOOKUP(order_details[[#This Row],[pizza_id]],pizzas[],4,TRUE)</f>
        <v>20.25</v>
      </c>
      <c r="G39007" s="1">
        <f>order_details[[#This Row],[Column1]]*order_details[[#This Row],[quantity]]</f>
        <v>20.25</v>
      </c>
      <c r="H39007" s="1">
        <f>SUMIFS(order_details[quantity],order_details[pizza_id],order_details[[#This Row],[order_id]])</f>
        <v>0</v>
      </c>
    </row>
    <row r="39008" spans="1:8" x14ac:dyDescent="0.3">
      <c r="A39008">
        <v>39007</v>
      </c>
      <c r="B39008">
        <v>17192</v>
      </c>
      <c r="C39008" s="1" t="s">
        <v>74</v>
      </c>
      <c r="D39008">
        <v>1</v>
      </c>
      <c r="E39008">
        <f>SUMIFS(order_details[quantity],B39008:B87627,order_details[[#This Row],[order_id]])</f>
        <v>1</v>
      </c>
      <c r="F39008">
        <f>VLOOKUP(order_details[[#This Row],[pizza_id]],pizzas[],4,TRUE)</f>
        <v>20.25</v>
      </c>
      <c r="G39008" s="1">
        <f>order_details[[#This Row],[Column1]]*order_details[[#This Row],[quantity]]</f>
        <v>20.25</v>
      </c>
      <c r="H39008" s="1">
        <f>SUMIFS(order_details[quantity],order_details[pizza_id],order_details[[#This Row],[order_id]])</f>
        <v>0</v>
      </c>
    </row>
    <row r="39009" spans="1:8" x14ac:dyDescent="0.3">
      <c r="A39009">
        <v>39008</v>
      </c>
      <c r="B39009">
        <v>17193</v>
      </c>
      <c r="C39009" s="1" t="s">
        <v>33</v>
      </c>
      <c r="D39009">
        <v>1</v>
      </c>
      <c r="E39009">
        <f>SUMIFS(order_details[quantity],B39009:B87628,order_details[[#This Row],[order_id]])</f>
        <v>3</v>
      </c>
      <c r="F39009">
        <f>VLOOKUP(order_details[[#This Row],[pizza_id]],pizzas[],4,TRUE)</f>
        <v>17.95</v>
      </c>
      <c r="G39009" s="1">
        <f>order_details[[#This Row],[Column1]]*order_details[[#This Row],[quantity]]</f>
        <v>17.95</v>
      </c>
      <c r="H39009" s="1">
        <f>SUMIFS(order_details[quantity],order_details[pizza_id],order_details[[#This Row],[order_id]])</f>
        <v>0</v>
      </c>
    </row>
    <row r="39010" spans="1:8" x14ac:dyDescent="0.3">
      <c r="A39010">
        <v>39009</v>
      </c>
      <c r="B39010">
        <v>17193</v>
      </c>
      <c r="C39010" s="1" t="s">
        <v>36</v>
      </c>
      <c r="D39010">
        <v>1</v>
      </c>
      <c r="E39010">
        <f>SUMIFS(order_details[quantity],B39010:B87629,order_details[[#This Row],[order_id]])</f>
        <v>2</v>
      </c>
      <c r="F39010">
        <f>VLOOKUP(order_details[[#This Row],[pizza_id]],pizzas[],4,TRUE)</f>
        <v>17.95</v>
      </c>
      <c r="G39010" s="1">
        <f>order_details[[#This Row],[Column1]]*order_details[[#This Row],[quantity]]</f>
        <v>17.95</v>
      </c>
      <c r="H39010" s="1">
        <f>SUMIFS(order_details[quantity],order_details[pizza_id],order_details[[#This Row],[order_id]])</f>
        <v>0</v>
      </c>
    </row>
    <row r="39011" spans="1:8" x14ac:dyDescent="0.3">
      <c r="A39011">
        <v>39010</v>
      </c>
      <c r="B39011">
        <v>17193</v>
      </c>
      <c r="C39011" s="1" t="s">
        <v>24</v>
      </c>
      <c r="D39011">
        <v>1</v>
      </c>
      <c r="E39011">
        <f>SUMIFS(order_details[quantity],B39011:B87630,order_details[[#This Row],[order_id]])</f>
        <v>1</v>
      </c>
      <c r="F39011">
        <f>VLOOKUP(order_details[[#This Row],[pizza_id]],pizzas[],4,TRUE)</f>
        <v>20.25</v>
      </c>
      <c r="G39011" s="1">
        <f>order_details[[#This Row],[Column1]]*order_details[[#This Row],[quantity]]</f>
        <v>20.25</v>
      </c>
      <c r="H39011" s="1">
        <f>SUMIFS(order_details[quantity],order_details[pizza_id],order_details[[#This Row],[order_id]])</f>
        <v>0</v>
      </c>
    </row>
    <row r="39012" spans="1:8" x14ac:dyDescent="0.3">
      <c r="A39012">
        <v>39011</v>
      </c>
      <c r="B39012">
        <v>17194</v>
      </c>
      <c r="C39012" s="1" t="s">
        <v>37</v>
      </c>
      <c r="D39012">
        <v>1</v>
      </c>
      <c r="E39012">
        <f>SUMIFS(order_details[quantity],B39012:B87631,order_details[[#This Row],[order_id]])</f>
        <v>1</v>
      </c>
      <c r="F39012">
        <f>VLOOKUP(order_details[[#This Row],[pizza_id]],pizzas[],4,TRUE)</f>
        <v>21</v>
      </c>
      <c r="G39012" s="1">
        <f>order_details[[#This Row],[Column1]]*order_details[[#This Row],[quantity]]</f>
        <v>21</v>
      </c>
      <c r="H39012" s="1">
        <f>SUMIFS(order_details[quantity],order_details[pizza_id],order_details[[#This Row],[order_id]])</f>
        <v>0</v>
      </c>
    </row>
    <row r="39013" spans="1:8" x14ac:dyDescent="0.3">
      <c r="A39013">
        <v>39012</v>
      </c>
      <c r="B39013">
        <v>17195</v>
      </c>
      <c r="C39013" s="1" t="s">
        <v>33</v>
      </c>
      <c r="D39013">
        <v>1</v>
      </c>
      <c r="E39013">
        <f>SUMIFS(order_details[quantity],B39013:B87632,order_details[[#This Row],[order_id]])</f>
        <v>3</v>
      </c>
      <c r="F39013">
        <f>VLOOKUP(order_details[[#This Row],[pizza_id]],pizzas[],4,TRUE)</f>
        <v>17.95</v>
      </c>
      <c r="G39013" s="1">
        <f>order_details[[#This Row],[Column1]]*order_details[[#This Row],[quantity]]</f>
        <v>17.95</v>
      </c>
      <c r="H39013" s="1">
        <f>SUMIFS(order_details[quantity],order_details[pizza_id],order_details[[#This Row],[order_id]])</f>
        <v>0</v>
      </c>
    </row>
    <row r="39014" spans="1:8" x14ac:dyDescent="0.3">
      <c r="A39014">
        <v>39013</v>
      </c>
      <c r="B39014">
        <v>17195</v>
      </c>
      <c r="C39014" s="1" t="s">
        <v>55</v>
      </c>
      <c r="D39014">
        <v>1</v>
      </c>
      <c r="E39014">
        <f>SUMIFS(order_details[quantity],B39014:B87633,order_details[[#This Row],[order_id]])</f>
        <v>2</v>
      </c>
      <c r="F39014">
        <f>VLOOKUP(order_details[[#This Row],[pizza_id]],pizzas[],4,TRUE)</f>
        <v>20.25</v>
      </c>
      <c r="G39014" s="1">
        <f>order_details[[#This Row],[Column1]]*order_details[[#This Row],[quantity]]</f>
        <v>20.25</v>
      </c>
      <c r="H39014" s="1">
        <f>SUMIFS(order_details[quantity],order_details[pizza_id],order_details[[#This Row],[order_id]])</f>
        <v>0</v>
      </c>
    </row>
    <row r="39015" spans="1:8" x14ac:dyDescent="0.3">
      <c r="A39015">
        <v>39014</v>
      </c>
      <c r="B39015">
        <v>17195</v>
      </c>
      <c r="C39015" s="1" t="s">
        <v>51</v>
      </c>
      <c r="D39015">
        <v>1</v>
      </c>
      <c r="E39015">
        <f>SUMIFS(order_details[quantity],B39015:B87634,order_details[[#This Row],[order_id]])</f>
        <v>1</v>
      </c>
      <c r="F39015">
        <f>VLOOKUP(order_details[[#This Row],[pizza_id]],pizzas[],4,TRUE)</f>
        <v>20.25</v>
      </c>
      <c r="G39015" s="1">
        <f>order_details[[#This Row],[Column1]]*order_details[[#This Row],[quantity]]</f>
        <v>20.25</v>
      </c>
      <c r="H39015" s="1">
        <f>SUMIFS(order_details[quantity],order_details[pizza_id],order_details[[#This Row],[order_id]])</f>
        <v>0</v>
      </c>
    </row>
    <row r="39016" spans="1:8" x14ac:dyDescent="0.3">
      <c r="A39016">
        <v>39015</v>
      </c>
      <c r="B39016">
        <v>17196</v>
      </c>
      <c r="C39016" s="1" t="s">
        <v>57</v>
      </c>
      <c r="D39016">
        <v>1</v>
      </c>
      <c r="E39016">
        <f>SUMIFS(order_details[quantity],B39016:B87635,order_details[[#This Row],[order_id]])</f>
        <v>2</v>
      </c>
      <c r="F39016">
        <f>VLOOKUP(order_details[[#This Row],[pizza_id]],pizzas[],4,TRUE)</f>
        <v>20.25</v>
      </c>
      <c r="G39016" s="1">
        <f>order_details[[#This Row],[Column1]]*order_details[[#This Row],[quantity]]</f>
        <v>20.25</v>
      </c>
      <c r="H39016" s="1">
        <f>SUMIFS(order_details[quantity],order_details[pizza_id],order_details[[#This Row],[order_id]])</f>
        <v>0</v>
      </c>
    </row>
    <row r="39017" spans="1:8" x14ac:dyDescent="0.3">
      <c r="A39017">
        <v>39016</v>
      </c>
      <c r="B39017">
        <v>17196</v>
      </c>
      <c r="C39017" s="1" t="s">
        <v>40</v>
      </c>
      <c r="D39017">
        <v>1</v>
      </c>
      <c r="E39017">
        <f>SUMIFS(order_details[quantity],B39017:B87636,order_details[[#This Row],[order_id]])</f>
        <v>1</v>
      </c>
      <c r="F39017">
        <f>VLOOKUP(order_details[[#This Row],[pizza_id]],pizzas[],4,TRUE)</f>
        <v>20.25</v>
      </c>
      <c r="G39017" s="1">
        <f>order_details[[#This Row],[Column1]]*order_details[[#This Row],[quantity]]</f>
        <v>20.25</v>
      </c>
      <c r="H39017" s="1">
        <f>SUMIFS(order_details[quantity],order_details[pizza_id],order_details[[#This Row],[order_id]])</f>
        <v>0</v>
      </c>
    </row>
    <row r="39018" spans="1:8" x14ac:dyDescent="0.3">
      <c r="A39018">
        <v>39017</v>
      </c>
      <c r="B39018">
        <v>17197</v>
      </c>
      <c r="C39018" s="1" t="s">
        <v>26</v>
      </c>
      <c r="D39018">
        <v>1</v>
      </c>
      <c r="E39018">
        <f>SUMIFS(order_details[quantity],B39018:B87637,order_details[[#This Row],[order_id]])</f>
        <v>4</v>
      </c>
      <c r="F39018">
        <f>VLOOKUP(order_details[[#This Row],[pizza_id]],pizzas[],4,TRUE)</f>
        <v>20.25</v>
      </c>
      <c r="G39018" s="1">
        <f>order_details[[#This Row],[Column1]]*order_details[[#This Row],[quantity]]</f>
        <v>20.25</v>
      </c>
      <c r="H39018" s="1">
        <f>SUMIFS(order_details[quantity],order_details[pizza_id],order_details[[#This Row],[order_id]])</f>
        <v>0</v>
      </c>
    </row>
    <row r="39019" spans="1:8" x14ac:dyDescent="0.3">
      <c r="A39019">
        <v>39018</v>
      </c>
      <c r="B39019">
        <v>17197</v>
      </c>
      <c r="C39019" s="1" t="s">
        <v>16</v>
      </c>
      <c r="D39019">
        <v>1</v>
      </c>
      <c r="E39019">
        <f>SUMIFS(order_details[quantity],B39019:B87638,order_details[[#This Row],[order_id]])</f>
        <v>3</v>
      </c>
      <c r="F39019">
        <f>VLOOKUP(order_details[[#This Row],[pizza_id]],pizzas[],4,TRUE)</f>
        <v>20.25</v>
      </c>
      <c r="G39019" s="1">
        <f>order_details[[#This Row],[Column1]]*order_details[[#This Row],[quantity]]</f>
        <v>20.25</v>
      </c>
      <c r="H39019" s="1">
        <f>SUMIFS(order_details[quantity],order_details[pizza_id],order_details[[#This Row],[order_id]])</f>
        <v>0</v>
      </c>
    </row>
    <row r="39020" spans="1:8" x14ac:dyDescent="0.3">
      <c r="A39020">
        <v>39019</v>
      </c>
      <c r="B39020">
        <v>17197</v>
      </c>
      <c r="C39020" s="1" t="s">
        <v>64</v>
      </c>
      <c r="D39020">
        <v>1</v>
      </c>
      <c r="E39020">
        <f>SUMIFS(order_details[quantity],B39020:B87639,order_details[[#This Row],[order_id]])</f>
        <v>2</v>
      </c>
      <c r="F39020">
        <f>VLOOKUP(order_details[[#This Row],[pizza_id]],pizzas[],4,TRUE)</f>
        <v>20.25</v>
      </c>
      <c r="G39020" s="1">
        <f>order_details[[#This Row],[Column1]]*order_details[[#This Row],[quantity]]</f>
        <v>20.25</v>
      </c>
      <c r="H39020" s="1">
        <f>SUMIFS(order_details[quantity],order_details[pizza_id],order_details[[#This Row],[order_id]])</f>
        <v>0</v>
      </c>
    </row>
    <row r="39021" spans="1:8" x14ac:dyDescent="0.3">
      <c r="A39021">
        <v>39020</v>
      </c>
      <c r="B39021">
        <v>17197</v>
      </c>
      <c r="C39021" s="1" t="s">
        <v>48</v>
      </c>
      <c r="D39021">
        <v>1</v>
      </c>
      <c r="E39021">
        <f>SUMIFS(order_details[quantity],B39021:B87640,order_details[[#This Row],[order_id]])</f>
        <v>1</v>
      </c>
      <c r="F39021">
        <f>VLOOKUP(order_details[[#This Row],[pizza_id]],pizzas[],4,TRUE)</f>
        <v>20.25</v>
      </c>
      <c r="G39021" s="1">
        <f>order_details[[#This Row],[Column1]]*order_details[[#This Row],[quantity]]</f>
        <v>20.25</v>
      </c>
      <c r="H39021" s="1">
        <f>SUMIFS(order_details[quantity],order_details[pizza_id],order_details[[#This Row],[order_id]])</f>
        <v>0</v>
      </c>
    </row>
    <row r="39022" spans="1:8" x14ac:dyDescent="0.3">
      <c r="A39022">
        <v>39021</v>
      </c>
      <c r="B39022">
        <v>17198</v>
      </c>
      <c r="C39022" s="1" t="s">
        <v>78</v>
      </c>
      <c r="D39022">
        <v>1</v>
      </c>
      <c r="E39022">
        <f>SUMIFS(order_details[quantity],B39022:B87641,order_details[[#This Row],[order_id]])</f>
        <v>1</v>
      </c>
      <c r="F39022">
        <f>VLOOKUP(order_details[[#This Row],[pizza_id]],pizzas[],4,TRUE)</f>
        <v>20.25</v>
      </c>
      <c r="G39022" s="1">
        <f>order_details[[#This Row],[Column1]]*order_details[[#This Row],[quantity]]</f>
        <v>20.25</v>
      </c>
      <c r="H39022" s="1">
        <f>SUMIFS(order_details[quantity],order_details[pizza_id],order_details[[#This Row],[order_id]])</f>
        <v>0</v>
      </c>
    </row>
    <row r="39023" spans="1:8" x14ac:dyDescent="0.3">
      <c r="A39023">
        <v>39022</v>
      </c>
      <c r="B39023">
        <v>17199</v>
      </c>
      <c r="C39023" s="1" t="s">
        <v>68</v>
      </c>
      <c r="D39023">
        <v>1</v>
      </c>
      <c r="E39023">
        <f>SUMIFS(order_details[quantity],B39023:B87642,order_details[[#This Row],[order_id]])</f>
        <v>2</v>
      </c>
      <c r="F39023">
        <f>VLOOKUP(order_details[[#This Row],[pizza_id]],pizzas[],4,TRUE)</f>
        <v>20.25</v>
      </c>
      <c r="G39023" s="1">
        <f>order_details[[#This Row],[Column1]]*order_details[[#This Row],[quantity]]</f>
        <v>20.25</v>
      </c>
      <c r="H39023" s="1">
        <f>SUMIFS(order_details[quantity],order_details[pizza_id],order_details[[#This Row],[order_id]])</f>
        <v>0</v>
      </c>
    </row>
    <row r="39024" spans="1:8" x14ac:dyDescent="0.3">
      <c r="A39024">
        <v>39023</v>
      </c>
      <c r="B39024">
        <v>17199</v>
      </c>
      <c r="C39024" s="1" t="s">
        <v>20</v>
      </c>
      <c r="D39024">
        <v>1</v>
      </c>
      <c r="E39024">
        <f>SUMIFS(order_details[quantity],B39024:B87643,order_details[[#This Row],[order_id]])</f>
        <v>1</v>
      </c>
      <c r="F39024">
        <f>VLOOKUP(order_details[[#This Row],[pizza_id]],pizzas[],4,TRUE)</f>
        <v>20.25</v>
      </c>
      <c r="G39024" s="1">
        <f>order_details[[#This Row],[Column1]]*order_details[[#This Row],[quantity]]</f>
        <v>20.25</v>
      </c>
      <c r="H39024" s="1">
        <f>SUMIFS(order_details[quantity],order_details[pizza_id],order_details[[#This Row],[order_id]])</f>
        <v>0</v>
      </c>
    </row>
    <row r="39025" spans="1:8" x14ac:dyDescent="0.3">
      <c r="A39025">
        <v>39024</v>
      </c>
      <c r="B39025">
        <v>17200</v>
      </c>
      <c r="C39025" s="1" t="s">
        <v>91</v>
      </c>
      <c r="D39025">
        <v>1</v>
      </c>
      <c r="E39025">
        <f>SUMIFS(order_details[quantity],B39025:B87644,order_details[[#This Row],[order_id]])</f>
        <v>2</v>
      </c>
      <c r="F39025">
        <f>VLOOKUP(order_details[[#This Row],[pizza_id]],pizzas[],4,TRUE)</f>
        <v>20.25</v>
      </c>
      <c r="G39025" s="1">
        <f>order_details[[#This Row],[Column1]]*order_details[[#This Row],[quantity]]</f>
        <v>20.25</v>
      </c>
      <c r="H39025" s="1">
        <f>SUMIFS(order_details[quantity],order_details[pizza_id],order_details[[#This Row],[order_id]])</f>
        <v>0</v>
      </c>
    </row>
    <row r="39026" spans="1:8" x14ac:dyDescent="0.3">
      <c r="A39026">
        <v>39025</v>
      </c>
      <c r="B39026">
        <v>17200</v>
      </c>
      <c r="C39026" s="1" t="s">
        <v>80</v>
      </c>
      <c r="D39026">
        <v>1</v>
      </c>
      <c r="E39026">
        <f>SUMIFS(order_details[quantity],B39026:B87645,order_details[[#This Row],[order_id]])</f>
        <v>1</v>
      </c>
      <c r="F39026">
        <f>VLOOKUP(order_details[[#This Row],[pizza_id]],pizzas[],4,TRUE)</f>
        <v>20.25</v>
      </c>
      <c r="G39026" s="1">
        <f>order_details[[#This Row],[Column1]]*order_details[[#This Row],[quantity]]</f>
        <v>20.25</v>
      </c>
      <c r="H39026" s="1">
        <f>SUMIFS(order_details[quantity],order_details[pizza_id],order_details[[#This Row],[order_id]])</f>
        <v>0</v>
      </c>
    </row>
    <row r="39027" spans="1:8" x14ac:dyDescent="0.3">
      <c r="A39027">
        <v>39026</v>
      </c>
      <c r="B39027">
        <v>17201</v>
      </c>
      <c r="C39027" s="1" t="s">
        <v>82</v>
      </c>
      <c r="D39027">
        <v>1</v>
      </c>
      <c r="E39027">
        <f>SUMIFS(order_details[quantity],B39027:B87646,order_details[[#This Row],[order_id]])</f>
        <v>2</v>
      </c>
      <c r="F39027">
        <f>VLOOKUP(order_details[[#This Row],[pizza_id]],pizzas[],4,TRUE)</f>
        <v>20.25</v>
      </c>
      <c r="G39027" s="1">
        <f>order_details[[#This Row],[Column1]]*order_details[[#This Row],[quantity]]</f>
        <v>20.25</v>
      </c>
      <c r="H39027" s="1">
        <f>SUMIFS(order_details[quantity],order_details[pizza_id],order_details[[#This Row],[order_id]])</f>
        <v>0</v>
      </c>
    </row>
    <row r="39028" spans="1:8" x14ac:dyDescent="0.3">
      <c r="A39028">
        <v>39027</v>
      </c>
      <c r="B39028">
        <v>17201</v>
      </c>
      <c r="C39028" s="1" t="s">
        <v>86</v>
      </c>
      <c r="D39028">
        <v>1</v>
      </c>
      <c r="E39028">
        <f>SUMIFS(order_details[quantity],B39028:B87647,order_details[[#This Row],[order_id]])</f>
        <v>1</v>
      </c>
      <c r="F39028">
        <f>VLOOKUP(order_details[[#This Row],[pizza_id]],pizzas[],4,TRUE)</f>
        <v>20.75</v>
      </c>
      <c r="G39028" s="1">
        <f>order_details[[#This Row],[Column1]]*order_details[[#This Row],[quantity]]</f>
        <v>20.75</v>
      </c>
      <c r="H39028" s="1">
        <f>SUMIFS(order_details[quantity],order_details[pizza_id],order_details[[#This Row],[order_id]])</f>
        <v>0</v>
      </c>
    </row>
    <row r="39029" spans="1:8" x14ac:dyDescent="0.3">
      <c r="A39029">
        <v>39028</v>
      </c>
      <c r="B39029">
        <v>17202</v>
      </c>
      <c r="C39029" s="1" t="s">
        <v>92</v>
      </c>
      <c r="D39029">
        <v>1</v>
      </c>
      <c r="E39029">
        <f>SUMIFS(order_details[quantity],B39029:B87648,order_details[[#This Row],[order_id]])</f>
        <v>1</v>
      </c>
      <c r="F39029">
        <f>VLOOKUP(order_details[[#This Row],[pizza_id]],pizzas[],4,TRUE)</f>
        <v>20.25</v>
      </c>
      <c r="G39029" s="1">
        <f>order_details[[#This Row],[Column1]]*order_details[[#This Row],[quantity]]</f>
        <v>20.25</v>
      </c>
      <c r="H39029" s="1">
        <f>SUMIFS(order_details[quantity],order_details[pizza_id],order_details[[#This Row],[order_id]])</f>
        <v>0</v>
      </c>
    </row>
    <row r="39030" spans="1:8" x14ac:dyDescent="0.3">
      <c r="A39030">
        <v>39029</v>
      </c>
      <c r="B39030">
        <v>17203</v>
      </c>
      <c r="C39030" s="1" t="s">
        <v>25</v>
      </c>
      <c r="D39030">
        <v>1</v>
      </c>
      <c r="E39030">
        <f>SUMIFS(order_details[quantity],B39030:B87649,order_details[[#This Row],[order_id]])</f>
        <v>3</v>
      </c>
      <c r="F39030">
        <f>VLOOKUP(order_details[[#This Row],[pizza_id]],pizzas[],4,TRUE)</f>
        <v>20.75</v>
      </c>
      <c r="G39030" s="1">
        <f>order_details[[#This Row],[Column1]]*order_details[[#This Row],[quantity]]</f>
        <v>20.75</v>
      </c>
      <c r="H39030" s="1">
        <f>SUMIFS(order_details[quantity],order_details[pizza_id],order_details[[#This Row],[order_id]])</f>
        <v>0</v>
      </c>
    </row>
    <row r="39031" spans="1:8" x14ac:dyDescent="0.3">
      <c r="A39031">
        <v>39030</v>
      </c>
      <c r="B39031">
        <v>17203</v>
      </c>
      <c r="C39031" s="1" t="s">
        <v>26</v>
      </c>
      <c r="D39031">
        <v>1</v>
      </c>
      <c r="E39031">
        <f>SUMIFS(order_details[quantity],B39031:B87650,order_details[[#This Row],[order_id]])</f>
        <v>2</v>
      </c>
      <c r="F39031">
        <f>VLOOKUP(order_details[[#This Row],[pizza_id]],pizzas[],4,TRUE)</f>
        <v>20.25</v>
      </c>
      <c r="G39031" s="1">
        <f>order_details[[#This Row],[Column1]]*order_details[[#This Row],[quantity]]</f>
        <v>20.25</v>
      </c>
      <c r="H39031" s="1">
        <f>SUMIFS(order_details[quantity],order_details[pizza_id],order_details[[#This Row],[order_id]])</f>
        <v>0</v>
      </c>
    </row>
    <row r="39032" spans="1:8" x14ac:dyDescent="0.3">
      <c r="A39032">
        <v>39031</v>
      </c>
      <c r="B39032">
        <v>17203</v>
      </c>
      <c r="C39032" s="1" t="s">
        <v>69</v>
      </c>
      <c r="D39032">
        <v>1</v>
      </c>
      <c r="E39032">
        <f>SUMIFS(order_details[quantity],B39032:B87651,order_details[[#This Row],[order_id]])</f>
        <v>1</v>
      </c>
      <c r="F39032">
        <f>VLOOKUP(order_details[[#This Row],[pizza_id]],pizzas[],4,TRUE)</f>
        <v>20.25</v>
      </c>
      <c r="G39032" s="1">
        <f>order_details[[#This Row],[Column1]]*order_details[[#This Row],[quantity]]</f>
        <v>20.25</v>
      </c>
      <c r="H39032" s="1">
        <f>SUMIFS(order_details[quantity],order_details[pizza_id],order_details[[#This Row],[order_id]])</f>
        <v>0</v>
      </c>
    </row>
    <row r="39033" spans="1:8" x14ac:dyDescent="0.3">
      <c r="A39033">
        <v>39032</v>
      </c>
      <c r="B39033">
        <v>17204</v>
      </c>
      <c r="C39033" s="1" t="s">
        <v>45</v>
      </c>
      <c r="D39033">
        <v>1</v>
      </c>
      <c r="E39033">
        <f>SUMIFS(order_details[quantity],B39033:B87652,order_details[[#This Row],[order_id]])</f>
        <v>2</v>
      </c>
      <c r="F39033">
        <f>VLOOKUP(order_details[[#This Row],[pizza_id]],pizzas[],4,TRUE)</f>
        <v>20.75</v>
      </c>
      <c r="G39033" s="1">
        <f>order_details[[#This Row],[Column1]]*order_details[[#This Row],[quantity]]</f>
        <v>20.75</v>
      </c>
      <c r="H39033" s="1">
        <f>SUMIFS(order_details[quantity],order_details[pizza_id],order_details[[#This Row],[order_id]])</f>
        <v>0</v>
      </c>
    </row>
    <row r="39034" spans="1:8" x14ac:dyDescent="0.3">
      <c r="A39034">
        <v>39033</v>
      </c>
      <c r="B39034">
        <v>17204</v>
      </c>
      <c r="C39034" s="1" t="s">
        <v>46</v>
      </c>
      <c r="D39034">
        <v>1</v>
      </c>
      <c r="E39034">
        <f>SUMIFS(order_details[quantity],B39034:B87653,order_details[[#This Row],[order_id]])</f>
        <v>1</v>
      </c>
      <c r="F39034">
        <f>VLOOKUP(order_details[[#This Row],[pizza_id]],pizzas[],4,TRUE)</f>
        <v>20.25</v>
      </c>
      <c r="G39034" s="1">
        <f>order_details[[#This Row],[Column1]]*order_details[[#This Row],[quantity]]</f>
        <v>20.25</v>
      </c>
      <c r="H39034" s="1">
        <f>SUMIFS(order_details[quantity],order_details[pizza_id],order_details[[#This Row],[order_id]])</f>
        <v>0</v>
      </c>
    </row>
    <row r="39035" spans="1:8" x14ac:dyDescent="0.3">
      <c r="A39035">
        <v>39034</v>
      </c>
      <c r="B39035">
        <v>17205</v>
      </c>
      <c r="C39035" s="1" t="s">
        <v>58</v>
      </c>
      <c r="D39035">
        <v>1</v>
      </c>
      <c r="E39035">
        <f>SUMIFS(order_details[quantity],B39035:B87654,order_details[[#This Row],[order_id]])</f>
        <v>2</v>
      </c>
      <c r="F39035">
        <f>VLOOKUP(order_details[[#This Row],[pizza_id]],pizzas[],4,TRUE)</f>
        <v>20.25</v>
      </c>
      <c r="G39035" s="1">
        <f>order_details[[#This Row],[Column1]]*order_details[[#This Row],[quantity]]</f>
        <v>20.25</v>
      </c>
      <c r="H39035" s="1">
        <f>SUMIFS(order_details[quantity],order_details[pizza_id],order_details[[#This Row],[order_id]])</f>
        <v>0</v>
      </c>
    </row>
    <row r="39036" spans="1:8" x14ac:dyDescent="0.3">
      <c r="A39036">
        <v>39035</v>
      </c>
      <c r="B39036">
        <v>17205</v>
      </c>
      <c r="C39036" s="1" t="s">
        <v>76</v>
      </c>
      <c r="D39036">
        <v>1</v>
      </c>
      <c r="E39036">
        <f>SUMIFS(order_details[quantity],B39036:B87655,order_details[[#This Row],[order_id]])</f>
        <v>1</v>
      </c>
      <c r="F39036">
        <f>VLOOKUP(order_details[[#This Row],[pizza_id]],pizzas[],4,TRUE)</f>
        <v>16</v>
      </c>
      <c r="G39036" s="1">
        <f>order_details[[#This Row],[Column1]]*order_details[[#This Row],[quantity]]</f>
        <v>16</v>
      </c>
      <c r="H39036" s="1">
        <f>SUMIFS(order_details[quantity],order_details[pizza_id],order_details[[#This Row],[order_id]])</f>
        <v>0</v>
      </c>
    </row>
    <row r="39037" spans="1:8" x14ac:dyDescent="0.3">
      <c r="A39037">
        <v>39036</v>
      </c>
      <c r="B39037">
        <v>17206</v>
      </c>
      <c r="C39037" s="1" t="s">
        <v>82</v>
      </c>
      <c r="D39037">
        <v>1</v>
      </c>
      <c r="E39037">
        <f>SUMIFS(order_details[quantity],B39037:B87656,order_details[[#This Row],[order_id]])</f>
        <v>1</v>
      </c>
      <c r="F39037">
        <f>VLOOKUP(order_details[[#This Row],[pizza_id]],pizzas[],4,TRUE)</f>
        <v>20.25</v>
      </c>
      <c r="G39037" s="1">
        <f>order_details[[#This Row],[Column1]]*order_details[[#This Row],[quantity]]</f>
        <v>20.25</v>
      </c>
      <c r="H39037" s="1">
        <f>SUMIFS(order_details[quantity],order_details[pizza_id],order_details[[#This Row],[order_id]])</f>
        <v>0</v>
      </c>
    </row>
    <row r="39038" spans="1:8" x14ac:dyDescent="0.3">
      <c r="A39038">
        <v>39037</v>
      </c>
      <c r="B39038">
        <v>17207</v>
      </c>
      <c r="C39038" s="1" t="s">
        <v>7</v>
      </c>
      <c r="D39038">
        <v>1</v>
      </c>
      <c r="E39038">
        <f>SUMIFS(order_details[quantity],B39038:B87657,order_details[[#This Row],[order_id]])</f>
        <v>1</v>
      </c>
      <c r="F39038">
        <f>VLOOKUP(order_details[[#This Row],[pizza_id]],pizzas[],4,TRUE)</f>
        <v>20.25</v>
      </c>
      <c r="G39038" s="1">
        <f>order_details[[#This Row],[Column1]]*order_details[[#This Row],[quantity]]</f>
        <v>20.25</v>
      </c>
      <c r="H39038" s="1">
        <f>SUMIFS(order_details[quantity],order_details[pizza_id],order_details[[#This Row],[order_id]])</f>
        <v>0</v>
      </c>
    </row>
    <row r="39039" spans="1:8" x14ac:dyDescent="0.3">
      <c r="A39039">
        <v>39038</v>
      </c>
      <c r="B39039">
        <v>17208</v>
      </c>
      <c r="C39039" s="1" t="s">
        <v>15</v>
      </c>
      <c r="D39039">
        <v>1</v>
      </c>
      <c r="E39039">
        <f>SUMIFS(order_details[quantity],B39039:B87658,order_details[[#This Row],[order_id]])</f>
        <v>2</v>
      </c>
      <c r="F39039">
        <f>VLOOKUP(order_details[[#This Row],[pizza_id]],pizzas[],4,TRUE)</f>
        <v>20.25</v>
      </c>
      <c r="G39039" s="1">
        <f>order_details[[#This Row],[Column1]]*order_details[[#This Row],[quantity]]</f>
        <v>20.25</v>
      </c>
      <c r="H39039" s="1">
        <f>SUMIFS(order_details[quantity],order_details[pizza_id],order_details[[#This Row],[order_id]])</f>
        <v>0</v>
      </c>
    </row>
    <row r="39040" spans="1:8" x14ac:dyDescent="0.3">
      <c r="A39040">
        <v>39039</v>
      </c>
      <c r="B39040">
        <v>17208</v>
      </c>
      <c r="C39040" s="1" t="s">
        <v>81</v>
      </c>
      <c r="D39040">
        <v>1</v>
      </c>
      <c r="E39040">
        <f>SUMIFS(order_details[quantity],B39040:B87659,order_details[[#This Row],[order_id]])</f>
        <v>1</v>
      </c>
      <c r="F39040">
        <f>VLOOKUP(order_details[[#This Row],[pizza_id]],pizzas[],4,TRUE)</f>
        <v>21</v>
      </c>
      <c r="G39040" s="1">
        <f>order_details[[#This Row],[Column1]]*order_details[[#This Row],[quantity]]</f>
        <v>21</v>
      </c>
      <c r="H39040" s="1">
        <f>SUMIFS(order_details[quantity],order_details[pizza_id],order_details[[#This Row],[order_id]])</f>
        <v>0</v>
      </c>
    </row>
    <row r="39041" spans="1:8" x14ac:dyDescent="0.3">
      <c r="A39041">
        <v>39040</v>
      </c>
      <c r="B39041">
        <v>17209</v>
      </c>
      <c r="C39041" s="1" t="s">
        <v>31</v>
      </c>
      <c r="D39041">
        <v>1</v>
      </c>
      <c r="E39041">
        <f>SUMIFS(order_details[quantity],B39041:B87660,order_details[[#This Row],[order_id]])</f>
        <v>2</v>
      </c>
      <c r="F39041">
        <f>VLOOKUP(order_details[[#This Row],[pizza_id]],pizzas[],4,TRUE)</f>
        <v>20.75</v>
      </c>
      <c r="G39041" s="1">
        <f>order_details[[#This Row],[Column1]]*order_details[[#This Row],[quantity]]</f>
        <v>20.75</v>
      </c>
      <c r="H39041" s="1">
        <f>SUMIFS(order_details[quantity],order_details[pizza_id],order_details[[#This Row],[order_id]])</f>
        <v>0</v>
      </c>
    </row>
    <row r="39042" spans="1:8" x14ac:dyDescent="0.3">
      <c r="A39042">
        <v>39041</v>
      </c>
      <c r="B39042">
        <v>17209</v>
      </c>
      <c r="C39042" s="1" t="s">
        <v>78</v>
      </c>
      <c r="D39042">
        <v>1</v>
      </c>
      <c r="E39042">
        <f>SUMIFS(order_details[quantity],B39042:B87661,order_details[[#This Row],[order_id]])</f>
        <v>1</v>
      </c>
      <c r="F39042">
        <f>VLOOKUP(order_details[[#This Row],[pizza_id]],pizzas[],4,TRUE)</f>
        <v>20.25</v>
      </c>
      <c r="G39042" s="1">
        <f>order_details[[#This Row],[Column1]]*order_details[[#This Row],[quantity]]</f>
        <v>20.25</v>
      </c>
      <c r="H39042" s="1">
        <f>SUMIFS(order_details[quantity],order_details[pizza_id],order_details[[#This Row],[order_id]])</f>
        <v>0</v>
      </c>
    </row>
    <row r="39043" spans="1:8" x14ac:dyDescent="0.3">
      <c r="A39043">
        <v>39042</v>
      </c>
      <c r="B39043">
        <v>17210</v>
      </c>
      <c r="C39043" s="1" t="s">
        <v>46</v>
      </c>
      <c r="D39043">
        <v>1</v>
      </c>
      <c r="E39043">
        <f>SUMIFS(order_details[quantity],B39043:B87662,order_details[[#This Row],[order_id]])</f>
        <v>2</v>
      </c>
      <c r="F39043">
        <f>VLOOKUP(order_details[[#This Row],[pizza_id]],pizzas[],4,TRUE)</f>
        <v>20.25</v>
      </c>
      <c r="G39043" s="1">
        <f>order_details[[#This Row],[Column1]]*order_details[[#This Row],[quantity]]</f>
        <v>20.25</v>
      </c>
      <c r="H39043" s="1">
        <f>SUMIFS(order_details[quantity],order_details[pizza_id],order_details[[#This Row],[order_id]])</f>
        <v>0</v>
      </c>
    </row>
    <row r="39044" spans="1:8" x14ac:dyDescent="0.3">
      <c r="A39044">
        <v>39043</v>
      </c>
      <c r="B39044">
        <v>17210</v>
      </c>
      <c r="C39044" s="1" t="s">
        <v>63</v>
      </c>
      <c r="D39044">
        <v>1</v>
      </c>
      <c r="E39044">
        <f>SUMIFS(order_details[quantity],B39044:B87663,order_details[[#This Row],[order_id]])</f>
        <v>1</v>
      </c>
      <c r="F39044">
        <f>VLOOKUP(order_details[[#This Row],[pizza_id]],pizzas[],4,TRUE)</f>
        <v>20.25</v>
      </c>
      <c r="G39044" s="1">
        <f>order_details[[#This Row],[Column1]]*order_details[[#This Row],[quantity]]</f>
        <v>20.25</v>
      </c>
      <c r="H39044" s="1">
        <f>SUMIFS(order_details[quantity],order_details[pizza_id],order_details[[#This Row],[order_id]])</f>
        <v>0</v>
      </c>
    </row>
    <row r="39045" spans="1:8" x14ac:dyDescent="0.3">
      <c r="A39045">
        <v>39044</v>
      </c>
      <c r="B39045">
        <v>17211</v>
      </c>
      <c r="C39045" s="1" t="s">
        <v>64</v>
      </c>
      <c r="D39045">
        <v>1</v>
      </c>
      <c r="E39045">
        <f>SUMIFS(order_details[quantity],B39045:B87664,order_details[[#This Row],[order_id]])</f>
        <v>4</v>
      </c>
      <c r="F39045">
        <f>VLOOKUP(order_details[[#This Row],[pizza_id]],pizzas[],4,TRUE)</f>
        <v>20.25</v>
      </c>
      <c r="G39045" s="1">
        <f>order_details[[#This Row],[Column1]]*order_details[[#This Row],[quantity]]</f>
        <v>20.25</v>
      </c>
      <c r="H39045" s="1">
        <f>SUMIFS(order_details[quantity],order_details[pizza_id],order_details[[#This Row],[order_id]])</f>
        <v>0</v>
      </c>
    </row>
    <row r="39046" spans="1:8" x14ac:dyDescent="0.3">
      <c r="A39046">
        <v>39045</v>
      </c>
      <c r="B39046">
        <v>17211</v>
      </c>
      <c r="C39046" s="1" t="s">
        <v>81</v>
      </c>
      <c r="D39046">
        <v>1</v>
      </c>
      <c r="E39046">
        <f>SUMIFS(order_details[quantity],B39046:B87665,order_details[[#This Row],[order_id]])</f>
        <v>3</v>
      </c>
      <c r="F39046">
        <f>VLOOKUP(order_details[[#This Row],[pizza_id]],pizzas[],4,TRUE)</f>
        <v>21</v>
      </c>
      <c r="G39046" s="1">
        <f>order_details[[#This Row],[Column1]]*order_details[[#This Row],[quantity]]</f>
        <v>21</v>
      </c>
      <c r="H39046" s="1">
        <f>SUMIFS(order_details[quantity],order_details[pizza_id],order_details[[#This Row],[order_id]])</f>
        <v>0</v>
      </c>
    </row>
    <row r="39047" spans="1:8" x14ac:dyDescent="0.3">
      <c r="A39047">
        <v>39046</v>
      </c>
      <c r="B39047">
        <v>17211</v>
      </c>
      <c r="C39047" s="1" t="s">
        <v>69</v>
      </c>
      <c r="D39047">
        <v>1</v>
      </c>
      <c r="E39047">
        <f>SUMIFS(order_details[quantity],B39047:B87666,order_details[[#This Row],[order_id]])</f>
        <v>2</v>
      </c>
      <c r="F39047">
        <f>VLOOKUP(order_details[[#This Row],[pizza_id]],pizzas[],4,TRUE)</f>
        <v>20.25</v>
      </c>
      <c r="G39047" s="1">
        <f>order_details[[#This Row],[Column1]]*order_details[[#This Row],[quantity]]</f>
        <v>20.25</v>
      </c>
      <c r="H39047" s="1">
        <f>SUMIFS(order_details[quantity],order_details[pizza_id],order_details[[#This Row],[order_id]])</f>
        <v>0</v>
      </c>
    </row>
    <row r="39048" spans="1:8" x14ac:dyDescent="0.3">
      <c r="A39048">
        <v>39047</v>
      </c>
      <c r="B39048">
        <v>17211</v>
      </c>
      <c r="C39048" s="1" t="s">
        <v>72</v>
      </c>
      <c r="D39048">
        <v>1</v>
      </c>
      <c r="E39048">
        <f>SUMIFS(order_details[quantity],B39048:B87667,order_details[[#This Row],[order_id]])</f>
        <v>1</v>
      </c>
      <c r="F39048">
        <f>VLOOKUP(order_details[[#This Row],[pizza_id]],pizzas[],4,TRUE)</f>
        <v>20.25</v>
      </c>
      <c r="G39048" s="1">
        <f>order_details[[#This Row],[Column1]]*order_details[[#This Row],[quantity]]</f>
        <v>20.25</v>
      </c>
      <c r="H39048" s="1">
        <f>SUMIFS(order_details[quantity],order_details[pizza_id],order_details[[#This Row],[order_id]])</f>
        <v>0</v>
      </c>
    </row>
    <row r="39049" spans="1:8" x14ac:dyDescent="0.3">
      <c r="A39049">
        <v>39048</v>
      </c>
      <c r="B39049">
        <v>17212</v>
      </c>
      <c r="C39049" s="1" t="s">
        <v>6</v>
      </c>
      <c r="D39049">
        <v>1</v>
      </c>
      <c r="E39049">
        <f>SUMIFS(order_details[quantity],B39049:B87668,order_details[[#This Row],[order_id]])</f>
        <v>1</v>
      </c>
      <c r="F39049">
        <f>VLOOKUP(order_details[[#This Row],[pizza_id]],pizzas[],4,TRUE)</f>
        <v>18.5</v>
      </c>
      <c r="G39049" s="1">
        <f>order_details[[#This Row],[Column1]]*order_details[[#This Row],[quantity]]</f>
        <v>18.5</v>
      </c>
      <c r="H39049" s="1">
        <f>SUMIFS(order_details[quantity],order_details[pizza_id],order_details[[#This Row],[order_id]])</f>
        <v>0</v>
      </c>
    </row>
    <row r="39050" spans="1:8" x14ac:dyDescent="0.3">
      <c r="A39050">
        <v>39049</v>
      </c>
      <c r="B39050">
        <v>17213</v>
      </c>
      <c r="C39050" s="1" t="s">
        <v>69</v>
      </c>
      <c r="D39050">
        <v>1</v>
      </c>
      <c r="E39050">
        <f>SUMIFS(order_details[quantity],B39050:B87669,order_details[[#This Row],[order_id]])</f>
        <v>1</v>
      </c>
      <c r="F39050">
        <f>VLOOKUP(order_details[[#This Row],[pizza_id]],pizzas[],4,TRUE)</f>
        <v>20.25</v>
      </c>
      <c r="G39050" s="1">
        <f>order_details[[#This Row],[Column1]]*order_details[[#This Row],[quantity]]</f>
        <v>20.25</v>
      </c>
      <c r="H39050" s="1">
        <f>SUMIFS(order_details[quantity],order_details[pizza_id],order_details[[#This Row],[order_id]])</f>
        <v>0</v>
      </c>
    </row>
    <row r="39051" spans="1:8" x14ac:dyDescent="0.3">
      <c r="A39051">
        <v>39050</v>
      </c>
      <c r="B39051">
        <v>17214</v>
      </c>
      <c r="C39051" s="1" t="s">
        <v>9</v>
      </c>
      <c r="D39051">
        <v>1</v>
      </c>
      <c r="E39051">
        <f>SUMIFS(order_details[quantity],B39051:B87670,order_details[[#This Row],[order_id]])</f>
        <v>1</v>
      </c>
      <c r="F39051">
        <f>VLOOKUP(order_details[[#This Row],[pizza_id]],pizzas[],4,TRUE)</f>
        <v>20.25</v>
      </c>
      <c r="G39051" s="1">
        <f>order_details[[#This Row],[Column1]]*order_details[[#This Row],[quantity]]</f>
        <v>20.25</v>
      </c>
      <c r="H39051" s="1">
        <f>SUMIFS(order_details[quantity],order_details[pizza_id],order_details[[#This Row],[order_id]])</f>
        <v>0</v>
      </c>
    </row>
    <row r="39052" spans="1:8" x14ac:dyDescent="0.3">
      <c r="A39052">
        <v>39051</v>
      </c>
      <c r="B39052">
        <v>17215</v>
      </c>
      <c r="C39052" s="1" t="s">
        <v>25</v>
      </c>
      <c r="D39052">
        <v>1</v>
      </c>
      <c r="E39052">
        <f>SUMIFS(order_details[quantity],B39052:B87671,order_details[[#This Row],[order_id]])</f>
        <v>14</v>
      </c>
      <c r="F39052">
        <f>VLOOKUP(order_details[[#This Row],[pizza_id]],pizzas[],4,TRUE)</f>
        <v>20.75</v>
      </c>
      <c r="G39052" s="1">
        <f>order_details[[#This Row],[Column1]]*order_details[[#This Row],[quantity]]</f>
        <v>20.75</v>
      </c>
      <c r="H39052" s="1">
        <f>SUMIFS(order_details[quantity],order_details[pizza_id],order_details[[#This Row],[order_id]])</f>
        <v>0</v>
      </c>
    </row>
    <row r="39053" spans="1:8" x14ac:dyDescent="0.3">
      <c r="A39053">
        <v>39052</v>
      </c>
      <c r="B39053">
        <v>17215</v>
      </c>
      <c r="C39053" s="1" t="s">
        <v>87</v>
      </c>
      <c r="D39053">
        <v>1</v>
      </c>
      <c r="E39053">
        <f>SUMIFS(order_details[quantity],B39053:B87672,order_details[[#This Row],[order_id]])</f>
        <v>13</v>
      </c>
      <c r="F39053">
        <f>VLOOKUP(order_details[[#This Row],[pizza_id]],pizzas[],4,TRUE)</f>
        <v>20.75</v>
      </c>
      <c r="G39053" s="1">
        <f>order_details[[#This Row],[Column1]]*order_details[[#This Row],[quantity]]</f>
        <v>20.75</v>
      </c>
      <c r="H39053" s="1">
        <f>SUMIFS(order_details[quantity],order_details[pizza_id],order_details[[#This Row],[order_id]])</f>
        <v>0</v>
      </c>
    </row>
    <row r="39054" spans="1:8" x14ac:dyDescent="0.3">
      <c r="A39054">
        <v>39053</v>
      </c>
      <c r="B39054">
        <v>17215</v>
      </c>
      <c r="C39054" s="1" t="s">
        <v>89</v>
      </c>
      <c r="D39054">
        <v>1</v>
      </c>
      <c r="E39054">
        <f>SUMIFS(order_details[quantity],B39054:B87673,order_details[[#This Row],[order_id]])</f>
        <v>12</v>
      </c>
      <c r="F39054">
        <f>VLOOKUP(order_details[[#This Row],[pizza_id]],pizzas[],4,TRUE)</f>
        <v>20.25</v>
      </c>
      <c r="G39054" s="1">
        <f>order_details[[#This Row],[Column1]]*order_details[[#This Row],[quantity]]</f>
        <v>20.25</v>
      </c>
      <c r="H39054" s="1">
        <f>SUMIFS(order_details[quantity],order_details[pizza_id],order_details[[#This Row],[order_id]])</f>
        <v>0</v>
      </c>
    </row>
    <row r="39055" spans="1:8" x14ac:dyDescent="0.3">
      <c r="A39055">
        <v>39054</v>
      </c>
      <c r="B39055">
        <v>17215</v>
      </c>
      <c r="C39055" s="1" t="s">
        <v>50</v>
      </c>
      <c r="D39055">
        <v>1</v>
      </c>
      <c r="E39055">
        <f>SUMIFS(order_details[quantity],B39055:B87674,order_details[[#This Row],[order_id]])</f>
        <v>11</v>
      </c>
      <c r="F39055">
        <f>VLOOKUP(order_details[[#This Row],[pizza_id]],pizzas[],4,TRUE)</f>
        <v>20.25</v>
      </c>
      <c r="G39055" s="1">
        <f>order_details[[#This Row],[Column1]]*order_details[[#This Row],[quantity]]</f>
        <v>20.25</v>
      </c>
      <c r="H39055" s="1">
        <f>SUMIFS(order_details[quantity],order_details[pizza_id],order_details[[#This Row],[order_id]])</f>
        <v>0</v>
      </c>
    </row>
    <row r="39056" spans="1:8" x14ac:dyDescent="0.3">
      <c r="A39056">
        <v>39055</v>
      </c>
      <c r="B39056">
        <v>17215</v>
      </c>
      <c r="C39056" s="1" t="s">
        <v>6</v>
      </c>
      <c r="D39056">
        <v>1</v>
      </c>
      <c r="E39056">
        <f>SUMIFS(order_details[quantity],B39056:B87675,order_details[[#This Row],[order_id]])</f>
        <v>10</v>
      </c>
      <c r="F39056">
        <f>VLOOKUP(order_details[[#This Row],[pizza_id]],pizzas[],4,TRUE)</f>
        <v>18.5</v>
      </c>
      <c r="G39056" s="1">
        <f>order_details[[#This Row],[Column1]]*order_details[[#This Row],[quantity]]</f>
        <v>18.5</v>
      </c>
      <c r="H39056" s="1">
        <f>SUMIFS(order_details[quantity],order_details[pizza_id],order_details[[#This Row],[order_id]])</f>
        <v>0</v>
      </c>
    </row>
    <row r="39057" spans="1:8" x14ac:dyDescent="0.3">
      <c r="A39057">
        <v>39056</v>
      </c>
      <c r="B39057">
        <v>17215</v>
      </c>
      <c r="C39057" s="1" t="s">
        <v>16</v>
      </c>
      <c r="D39057">
        <v>1</v>
      </c>
      <c r="E39057">
        <f>SUMIFS(order_details[quantity],B39057:B87676,order_details[[#This Row],[order_id]])</f>
        <v>9</v>
      </c>
      <c r="F39057">
        <f>VLOOKUP(order_details[[#This Row],[pizza_id]],pizzas[],4,TRUE)</f>
        <v>20.25</v>
      </c>
      <c r="G39057" s="1">
        <f>order_details[[#This Row],[Column1]]*order_details[[#This Row],[quantity]]</f>
        <v>20.25</v>
      </c>
      <c r="H39057" s="1">
        <f>SUMIFS(order_details[quantity],order_details[pizza_id],order_details[[#This Row],[order_id]])</f>
        <v>0</v>
      </c>
    </row>
    <row r="39058" spans="1:8" x14ac:dyDescent="0.3">
      <c r="A39058">
        <v>39057</v>
      </c>
      <c r="B39058">
        <v>17215</v>
      </c>
      <c r="C39058" s="1" t="s">
        <v>43</v>
      </c>
      <c r="D39058">
        <v>1</v>
      </c>
      <c r="E39058">
        <f>SUMIFS(order_details[quantity],B39058:B87677,order_details[[#This Row],[order_id]])</f>
        <v>8</v>
      </c>
      <c r="F39058">
        <f>VLOOKUP(order_details[[#This Row],[pizza_id]],pizzas[],4,TRUE)</f>
        <v>20.25</v>
      </c>
      <c r="G39058" s="1">
        <f>order_details[[#This Row],[Column1]]*order_details[[#This Row],[quantity]]</f>
        <v>20.25</v>
      </c>
      <c r="H39058" s="1">
        <f>SUMIFS(order_details[quantity],order_details[pizza_id],order_details[[#This Row],[order_id]])</f>
        <v>0</v>
      </c>
    </row>
    <row r="39059" spans="1:8" x14ac:dyDescent="0.3">
      <c r="A39059">
        <v>39058</v>
      </c>
      <c r="B39059">
        <v>17215</v>
      </c>
      <c r="C39059" s="1" t="s">
        <v>85</v>
      </c>
      <c r="D39059">
        <v>1</v>
      </c>
      <c r="E39059">
        <f>SUMIFS(order_details[quantity],B39059:B87678,order_details[[#This Row],[order_id]])</f>
        <v>7</v>
      </c>
      <c r="F39059">
        <f>VLOOKUP(order_details[[#This Row],[pizza_id]],pizzas[],4,TRUE)</f>
        <v>20.25</v>
      </c>
      <c r="G39059" s="1">
        <f>order_details[[#This Row],[Column1]]*order_details[[#This Row],[quantity]]</f>
        <v>20.25</v>
      </c>
      <c r="H39059" s="1">
        <f>SUMIFS(order_details[quantity],order_details[pizza_id],order_details[[#This Row],[order_id]])</f>
        <v>0</v>
      </c>
    </row>
    <row r="39060" spans="1:8" x14ac:dyDescent="0.3">
      <c r="A39060">
        <v>39059</v>
      </c>
      <c r="B39060">
        <v>17215</v>
      </c>
      <c r="C39060" s="1" t="s">
        <v>54</v>
      </c>
      <c r="D39060">
        <v>1</v>
      </c>
      <c r="E39060">
        <f>SUMIFS(order_details[quantity],B39060:B87679,order_details[[#This Row],[order_id]])</f>
        <v>6</v>
      </c>
      <c r="F39060">
        <f>VLOOKUP(order_details[[#This Row],[pizza_id]],pizzas[],4,TRUE)</f>
        <v>20.25</v>
      </c>
      <c r="G39060" s="1">
        <f>order_details[[#This Row],[Column1]]*order_details[[#This Row],[quantity]]</f>
        <v>20.25</v>
      </c>
      <c r="H39060" s="1">
        <f>SUMIFS(order_details[quantity],order_details[pizza_id],order_details[[#This Row],[order_id]])</f>
        <v>0</v>
      </c>
    </row>
    <row r="39061" spans="1:8" x14ac:dyDescent="0.3">
      <c r="A39061">
        <v>39060</v>
      </c>
      <c r="B39061">
        <v>17215</v>
      </c>
      <c r="C39061" s="1" t="s">
        <v>70</v>
      </c>
      <c r="D39061">
        <v>1</v>
      </c>
      <c r="E39061">
        <f>SUMIFS(order_details[quantity],B39061:B87680,order_details[[#This Row],[order_id]])</f>
        <v>5</v>
      </c>
      <c r="F39061">
        <f>VLOOKUP(order_details[[#This Row],[pizza_id]],pizzas[],4,TRUE)</f>
        <v>20.25</v>
      </c>
      <c r="G39061" s="1">
        <f>order_details[[#This Row],[Column1]]*order_details[[#This Row],[quantity]]</f>
        <v>20.25</v>
      </c>
      <c r="H39061" s="1">
        <f>SUMIFS(order_details[quantity],order_details[pizza_id],order_details[[#This Row],[order_id]])</f>
        <v>0</v>
      </c>
    </row>
    <row r="39062" spans="1:8" x14ac:dyDescent="0.3">
      <c r="A39062">
        <v>39061</v>
      </c>
      <c r="B39062">
        <v>17215</v>
      </c>
      <c r="C39062" s="1" t="s">
        <v>48</v>
      </c>
      <c r="D39062">
        <v>1</v>
      </c>
      <c r="E39062">
        <f>SUMIFS(order_details[quantity],B39062:B87681,order_details[[#This Row],[order_id]])</f>
        <v>4</v>
      </c>
      <c r="F39062">
        <f>VLOOKUP(order_details[[#This Row],[pizza_id]],pizzas[],4,TRUE)</f>
        <v>20.25</v>
      </c>
      <c r="G39062" s="1">
        <f>order_details[[#This Row],[Column1]]*order_details[[#This Row],[quantity]]</f>
        <v>20.25</v>
      </c>
      <c r="H39062" s="1">
        <f>SUMIFS(order_details[quantity],order_details[pizza_id],order_details[[#This Row],[order_id]])</f>
        <v>0</v>
      </c>
    </row>
    <row r="39063" spans="1:8" x14ac:dyDescent="0.3">
      <c r="A39063">
        <v>39062</v>
      </c>
      <c r="B39063">
        <v>17215</v>
      </c>
      <c r="C39063" s="1" t="s">
        <v>24</v>
      </c>
      <c r="D39063">
        <v>1</v>
      </c>
      <c r="E39063">
        <f>SUMIFS(order_details[quantity],B39063:B87682,order_details[[#This Row],[order_id]])</f>
        <v>3</v>
      </c>
      <c r="F39063">
        <f>VLOOKUP(order_details[[#This Row],[pizza_id]],pizzas[],4,TRUE)</f>
        <v>20.25</v>
      </c>
      <c r="G39063" s="1">
        <f>order_details[[#This Row],[Column1]]*order_details[[#This Row],[quantity]]</f>
        <v>20.25</v>
      </c>
      <c r="H39063" s="1">
        <f>SUMIFS(order_details[quantity],order_details[pizza_id],order_details[[#This Row],[order_id]])</f>
        <v>0</v>
      </c>
    </row>
    <row r="39064" spans="1:8" x14ac:dyDescent="0.3">
      <c r="A39064">
        <v>39063</v>
      </c>
      <c r="B39064">
        <v>17215</v>
      </c>
      <c r="C39064" s="1" t="s">
        <v>20</v>
      </c>
      <c r="D39064">
        <v>1</v>
      </c>
      <c r="E39064">
        <f>SUMIFS(order_details[quantity],B39064:B87683,order_details[[#This Row],[order_id]])</f>
        <v>2</v>
      </c>
      <c r="F39064">
        <f>VLOOKUP(order_details[[#This Row],[pizza_id]],pizzas[],4,TRUE)</f>
        <v>20.25</v>
      </c>
      <c r="G39064" s="1">
        <f>order_details[[#This Row],[Column1]]*order_details[[#This Row],[quantity]]</f>
        <v>20.25</v>
      </c>
      <c r="H39064" s="1">
        <f>SUMIFS(order_details[quantity],order_details[pizza_id],order_details[[#This Row],[order_id]])</f>
        <v>0</v>
      </c>
    </row>
    <row r="39065" spans="1:8" x14ac:dyDescent="0.3">
      <c r="A39065">
        <v>39064</v>
      </c>
      <c r="B39065">
        <v>17215</v>
      </c>
      <c r="C39065" s="1" t="s">
        <v>22</v>
      </c>
      <c r="D39065">
        <v>1</v>
      </c>
      <c r="E39065">
        <f>SUMIFS(order_details[quantity],B39065:B87684,order_details[[#This Row],[order_id]])</f>
        <v>1</v>
      </c>
      <c r="F39065">
        <f>VLOOKUP(order_details[[#This Row],[pizza_id]],pizzas[],4,TRUE)</f>
        <v>20.25</v>
      </c>
      <c r="G39065" s="1">
        <f>order_details[[#This Row],[Column1]]*order_details[[#This Row],[quantity]]</f>
        <v>20.25</v>
      </c>
      <c r="H39065" s="1">
        <f>SUMIFS(order_details[quantity],order_details[pizza_id],order_details[[#This Row],[order_id]])</f>
        <v>0</v>
      </c>
    </row>
    <row r="39066" spans="1:8" x14ac:dyDescent="0.3">
      <c r="A39066">
        <v>39065</v>
      </c>
      <c r="B39066">
        <v>17216</v>
      </c>
      <c r="C39066" s="1" t="s">
        <v>31</v>
      </c>
      <c r="D39066">
        <v>1</v>
      </c>
      <c r="E39066">
        <f>SUMIFS(order_details[quantity],B39066:B87685,order_details[[#This Row],[order_id]])</f>
        <v>5</v>
      </c>
      <c r="F39066">
        <f>VLOOKUP(order_details[[#This Row],[pizza_id]],pizzas[],4,TRUE)</f>
        <v>20.75</v>
      </c>
      <c r="G39066" s="1">
        <f>order_details[[#This Row],[Column1]]*order_details[[#This Row],[quantity]]</f>
        <v>20.75</v>
      </c>
      <c r="H39066" s="1">
        <f>SUMIFS(order_details[quantity],order_details[pizza_id],order_details[[#This Row],[order_id]])</f>
        <v>0</v>
      </c>
    </row>
    <row r="39067" spans="1:8" x14ac:dyDescent="0.3">
      <c r="A39067">
        <v>39066</v>
      </c>
      <c r="B39067">
        <v>17216</v>
      </c>
      <c r="C39067" s="1" t="s">
        <v>35</v>
      </c>
      <c r="D39067">
        <v>1</v>
      </c>
      <c r="E39067">
        <f>SUMIFS(order_details[quantity],B39067:B87686,order_details[[#This Row],[order_id]])</f>
        <v>4</v>
      </c>
      <c r="F39067">
        <f>VLOOKUP(order_details[[#This Row],[pizza_id]],pizzas[],4,TRUE)</f>
        <v>20.25</v>
      </c>
      <c r="G39067" s="1">
        <f>order_details[[#This Row],[Column1]]*order_details[[#This Row],[quantity]]</f>
        <v>20.25</v>
      </c>
      <c r="H39067" s="1">
        <f>SUMIFS(order_details[quantity],order_details[pizza_id],order_details[[#This Row],[order_id]])</f>
        <v>0</v>
      </c>
    </row>
    <row r="39068" spans="1:8" x14ac:dyDescent="0.3">
      <c r="A39068">
        <v>39067</v>
      </c>
      <c r="B39068">
        <v>17216</v>
      </c>
      <c r="C39068" s="1" t="s">
        <v>44</v>
      </c>
      <c r="D39068">
        <v>1</v>
      </c>
      <c r="E39068">
        <f>SUMIFS(order_details[quantity],B39068:B87687,order_details[[#This Row],[order_id]])</f>
        <v>3</v>
      </c>
      <c r="F39068">
        <f>VLOOKUP(order_details[[#This Row],[pizza_id]],pizzas[],4,TRUE)</f>
        <v>20.25</v>
      </c>
      <c r="G39068" s="1">
        <f>order_details[[#This Row],[Column1]]*order_details[[#This Row],[quantity]]</f>
        <v>20.25</v>
      </c>
      <c r="H39068" s="1">
        <f>SUMIFS(order_details[quantity],order_details[pizza_id],order_details[[#This Row],[order_id]])</f>
        <v>0</v>
      </c>
    </row>
    <row r="39069" spans="1:8" x14ac:dyDescent="0.3">
      <c r="A39069">
        <v>39068</v>
      </c>
      <c r="B39069">
        <v>17216</v>
      </c>
      <c r="C39069" s="1" t="s">
        <v>20</v>
      </c>
      <c r="D39069">
        <v>1</v>
      </c>
      <c r="E39069">
        <f>SUMIFS(order_details[quantity],B39069:B87688,order_details[[#This Row],[order_id]])</f>
        <v>2</v>
      </c>
      <c r="F39069">
        <f>VLOOKUP(order_details[[#This Row],[pizza_id]],pizzas[],4,TRUE)</f>
        <v>20.25</v>
      </c>
      <c r="G39069" s="1">
        <f>order_details[[#This Row],[Column1]]*order_details[[#This Row],[quantity]]</f>
        <v>20.25</v>
      </c>
      <c r="H39069" s="1">
        <f>SUMIFS(order_details[quantity],order_details[pizza_id],order_details[[#This Row],[order_id]])</f>
        <v>0</v>
      </c>
    </row>
    <row r="39070" spans="1:8" x14ac:dyDescent="0.3">
      <c r="A39070">
        <v>39069</v>
      </c>
      <c r="B39070">
        <v>17216</v>
      </c>
      <c r="C39070" s="1" t="s">
        <v>60</v>
      </c>
      <c r="D39070">
        <v>1</v>
      </c>
      <c r="E39070">
        <f>SUMIFS(order_details[quantity],B39070:B87689,order_details[[#This Row],[order_id]])</f>
        <v>1</v>
      </c>
      <c r="F39070">
        <f>VLOOKUP(order_details[[#This Row],[pizza_id]],pizzas[],4,TRUE)</f>
        <v>20.25</v>
      </c>
      <c r="G39070" s="1">
        <f>order_details[[#This Row],[Column1]]*order_details[[#This Row],[quantity]]</f>
        <v>20.25</v>
      </c>
      <c r="H39070" s="1">
        <f>SUMIFS(order_details[quantity],order_details[pizza_id],order_details[[#This Row],[order_id]])</f>
        <v>0</v>
      </c>
    </row>
    <row r="39071" spans="1:8" x14ac:dyDescent="0.3">
      <c r="A39071">
        <v>39070</v>
      </c>
      <c r="B39071">
        <v>17217</v>
      </c>
      <c r="C39071" s="1" t="s">
        <v>75</v>
      </c>
      <c r="D39071">
        <v>1</v>
      </c>
      <c r="E39071">
        <f>SUMIFS(order_details[quantity],B39071:B87690,order_details[[#This Row],[order_id]])</f>
        <v>3</v>
      </c>
      <c r="F39071">
        <f>VLOOKUP(order_details[[#This Row],[pizza_id]],pizzas[],4,TRUE)</f>
        <v>21</v>
      </c>
      <c r="G39071" s="1">
        <f>order_details[[#This Row],[Column1]]*order_details[[#This Row],[quantity]]</f>
        <v>21</v>
      </c>
      <c r="H39071" s="1">
        <f>SUMIFS(order_details[quantity],order_details[pizza_id],order_details[[#This Row],[order_id]])</f>
        <v>0</v>
      </c>
    </row>
    <row r="39072" spans="1:8" x14ac:dyDescent="0.3">
      <c r="A39072">
        <v>39071</v>
      </c>
      <c r="B39072">
        <v>17217</v>
      </c>
      <c r="C39072" s="1" t="s">
        <v>48</v>
      </c>
      <c r="D39072">
        <v>1</v>
      </c>
      <c r="E39072">
        <f>SUMIFS(order_details[quantity],B39072:B87691,order_details[[#This Row],[order_id]])</f>
        <v>2</v>
      </c>
      <c r="F39072">
        <f>VLOOKUP(order_details[[#This Row],[pizza_id]],pizzas[],4,TRUE)</f>
        <v>20.25</v>
      </c>
      <c r="G39072" s="1">
        <f>order_details[[#This Row],[Column1]]*order_details[[#This Row],[quantity]]</f>
        <v>20.25</v>
      </c>
      <c r="H39072" s="1">
        <f>SUMIFS(order_details[quantity],order_details[pizza_id],order_details[[#This Row],[order_id]])</f>
        <v>0</v>
      </c>
    </row>
    <row r="39073" spans="1:8" x14ac:dyDescent="0.3">
      <c r="A39073">
        <v>39072</v>
      </c>
      <c r="B39073">
        <v>17217</v>
      </c>
      <c r="C39073" s="1" t="s">
        <v>49</v>
      </c>
      <c r="D39073">
        <v>1</v>
      </c>
      <c r="E39073">
        <f>SUMIFS(order_details[quantity],B39073:B87692,order_details[[#This Row],[order_id]])</f>
        <v>1</v>
      </c>
      <c r="F39073">
        <f>VLOOKUP(order_details[[#This Row],[pizza_id]],pizzas[],4,TRUE)</f>
        <v>20.25</v>
      </c>
      <c r="G39073" s="1">
        <f>order_details[[#This Row],[Column1]]*order_details[[#This Row],[quantity]]</f>
        <v>20.25</v>
      </c>
      <c r="H39073" s="1">
        <f>SUMIFS(order_details[quantity],order_details[pizza_id],order_details[[#This Row],[order_id]])</f>
        <v>0</v>
      </c>
    </row>
    <row r="39074" spans="1:8" x14ac:dyDescent="0.3">
      <c r="A39074">
        <v>39073</v>
      </c>
      <c r="B39074">
        <v>17218</v>
      </c>
      <c r="C39074" s="1" t="s">
        <v>79</v>
      </c>
      <c r="D39074">
        <v>1</v>
      </c>
      <c r="E39074">
        <f>SUMIFS(order_details[quantity],B39074:B87693,order_details[[#This Row],[order_id]])</f>
        <v>1</v>
      </c>
      <c r="F39074">
        <f>VLOOKUP(order_details[[#This Row],[pizza_id]],pizzas[],4,TRUE)</f>
        <v>20.25</v>
      </c>
      <c r="G39074" s="1">
        <f>order_details[[#This Row],[Column1]]*order_details[[#This Row],[quantity]]</f>
        <v>20.25</v>
      </c>
      <c r="H39074" s="1">
        <f>SUMIFS(order_details[quantity],order_details[pizza_id],order_details[[#This Row],[order_id]])</f>
        <v>0</v>
      </c>
    </row>
    <row r="39075" spans="1:8" x14ac:dyDescent="0.3">
      <c r="A39075">
        <v>39074</v>
      </c>
      <c r="B39075">
        <v>17219</v>
      </c>
      <c r="C39075" s="1" t="s">
        <v>65</v>
      </c>
      <c r="D39075">
        <v>1</v>
      </c>
      <c r="E39075">
        <f>SUMIFS(order_details[quantity],B39075:B87694,order_details[[#This Row],[order_id]])</f>
        <v>1</v>
      </c>
      <c r="F39075">
        <f>VLOOKUP(order_details[[#This Row],[pizza_id]],pizzas[],4,TRUE)</f>
        <v>20.25</v>
      </c>
      <c r="G39075" s="1">
        <f>order_details[[#This Row],[Column1]]*order_details[[#This Row],[quantity]]</f>
        <v>20.25</v>
      </c>
      <c r="H39075" s="1">
        <f>SUMIFS(order_details[quantity],order_details[pizza_id],order_details[[#This Row],[order_id]])</f>
        <v>0</v>
      </c>
    </row>
    <row r="39076" spans="1:8" x14ac:dyDescent="0.3">
      <c r="A39076">
        <v>39075</v>
      </c>
      <c r="B39076">
        <v>17220</v>
      </c>
      <c r="C39076" s="1" t="s">
        <v>90</v>
      </c>
      <c r="D39076">
        <v>1</v>
      </c>
      <c r="E39076">
        <f>SUMIFS(order_details[quantity],B39076:B87695,order_details[[#This Row],[order_id]])</f>
        <v>1</v>
      </c>
      <c r="F39076">
        <f>VLOOKUP(order_details[[#This Row],[pizza_id]],pizzas[],4,TRUE)</f>
        <v>20.25</v>
      </c>
      <c r="G39076" s="1">
        <f>order_details[[#This Row],[Column1]]*order_details[[#This Row],[quantity]]</f>
        <v>20.25</v>
      </c>
      <c r="H39076" s="1">
        <f>SUMIFS(order_details[quantity],order_details[pizza_id],order_details[[#This Row],[order_id]])</f>
        <v>0</v>
      </c>
    </row>
    <row r="39077" spans="1:8" x14ac:dyDescent="0.3">
      <c r="A39077">
        <v>39076</v>
      </c>
      <c r="B39077">
        <v>17221</v>
      </c>
      <c r="C39077" s="1" t="s">
        <v>16</v>
      </c>
      <c r="D39077">
        <v>1</v>
      </c>
      <c r="E39077">
        <f>SUMIFS(order_details[quantity],B39077:B87696,order_details[[#This Row],[order_id]])</f>
        <v>2</v>
      </c>
      <c r="F39077">
        <f>VLOOKUP(order_details[[#This Row],[pizza_id]],pizzas[],4,TRUE)</f>
        <v>20.25</v>
      </c>
      <c r="G39077" s="1">
        <f>order_details[[#This Row],[Column1]]*order_details[[#This Row],[quantity]]</f>
        <v>20.25</v>
      </c>
      <c r="H39077" s="1">
        <f>SUMIFS(order_details[quantity],order_details[pizza_id],order_details[[#This Row],[order_id]])</f>
        <v>0</v>
      </c>
    </row>
    <row r="39078" spans="1:8" x14ac:dyDescent="0.3">
      <c r="A39078">
        <v>39077</v>
      </c>
      <c r="B39078">
        <v>17221</v>
      </c>
      <c r="C39078" s="1" t="s">
        <v>60</v>
      </c>
      <c r="D39078">
        <v>1</v>
      </c>
      <c r="E39078">
        <f>SUMIFS(order_details[quantity],B39078:B87697,order_details[[#This Row],[order_id]])</f>
        <v>1</v>
      </c>
      <c r="F39078">
        <f>VLOOKUP(order_details[[#This Row],[pizza_id]],pizzas[],4,TRUE)</f>
        <v>20.25</v>
      </c>
      <c r="G39078" s="1">
        <f>order_details[[#This Row],[Column1]]*order_details[[#This Row],[quantity]]</f>
        <v>20.25</v>
      </c>
      <c r="H39078" s="1">
        <f>SUMIFS(order_details[quantity],order_details[pizza_id],order_details[[#This Row],[order_id]])</f>
        <v>0</v>
      </c>
    </row>
    <row r="39079" spans="1:8" x14ac:dyDescent="0.3">
      <c r="A39079">
        <v>39078</v>
      </c>
      <c r="B39079">
        <v>17222</v>
      </c>
      <c r="C39079" s="1" t="s">
        <v>9</v>
      </c>
      <c r="D39079">
        <v>1</v>
      </c>
      <c r="E39079">
        <f>SUMIFS(order_details[quantity],B39079:B87698,order_details[[#This Row],[order_id]])</f>
        <v>1</v>
      </c>
      <c r="F39079">
        <f>VLOOKUP(order_details[[#This Row],[pizza_id]],pizzas[],4,TRUE)</f>
        <v>20.25</v>
      </c>
      <c r="G39079" s="1">
        <f>order_details[[#This Row],[Column1]]*order_details[[#This Row],[quantity]]</f>
        <v>20.25</v>
      </c>
      <c r="H39079" s="1">
        <f>SUMIFS(order_details[quantity],order_details[pizza_id],order_details[[#This Row],[order_id]])</f>
        <v>0</v>
      </c>
    </row>
    <row r="39080" spans="1:8" x14ac:dyDescent="0.3">
      <c r="A39080">
        <v>39079</v>
      </c>
      <c r="B39080">
        <v>17223</v>
      </c>
      <c r="C39080" s="1" t="s">
        <v>33</v>
      </c>
      <c r="D39080">
        <v>1</v>
      </c>
      <c r="E39080">
        <f>SUMIFS(order_details[quantity],B39080:B87699,order_details[[#This Row],[order_id]])</f>
        <v>1</v>
      </c>
      <c r="F39080">
        <f>VLOOKUP(order_details[[#This Row],[pizza_id]],pizzas[],4,TRUE)</f>
        <v>17.95</v>
      </c>
      <c r="G39080" s="1">
        <f>order_details[[#This Row],[Column1]]*order_details[[#This Row],[quantity]]</f>
        <v>17.95</v>
      </c>
      <c r="H39080" s="1">
        <f>SUMIFS(order_details[quantity],order_details[pizza_id],order_details[[#This Row],[order_id]])</f>
        <v>0</v>
      </c>
    </row>
    <row r="39081" spans="1:8" x14ac:dyDescent="0.3">
      <c r="A39081">
        <v>39080</v>
      </c>
      <c r="B39081">
        <v>17224</v>
      </c>
      <c r="C39081" s="1" t="s">
        <v>7</v>
      </c>
      <c r="D39081">
        <v>1</v>
      </c>
      <c r="E39081">
        <f>SUMIFS(order_details[quantity],B39081:B87700,order_details[[#This Row],[order_id]])</f>
        <v>1</v>
      </c>
      <c r="F39081">
        <f>VLOOKUP(order_details[[#This Row],[pizza_id]],pizzas[],4,TRUE)</f>
        <v>20.25</v>
      </c>
      <c r="G39081" s="1">
        <f>order_details[[#This Row],[Column1]]*order_details[[#This Row],[quantity]]</f>
        <v>20.25</v>
      </c>
      <c r="H39081" s="1">
        <f>SUMIFS(order_details[quantity],order_details[pizza_id],order_details[[#This Row],[order_id]])</f>
        <v>0</v>
      </c>
    </row>
    <row r="39082" spans="1:8" x14ac:dyDescent="0.3">
      <c r="A39082">
        <v>39081</v>
      </c>
      <c r="B39082">
        <v>17225</v>
      </c>
      <c r="C39082" s="1" t="s">
        <v>36</v>
      </c>
      <c r="D39082">
        <v>2</v>
      </c>
      <c r="E39082">
        <f>SUMIFS(order_details[quantity],B39082:B87701,order_details[[#This Row],[order_id]])</f>
        <v>2</v>
      </c>
      <c r="F39082">
        <f>VLOOKUP(order_details[[#This Row],[pizza_id]],pizzas[],4,TRUE)</f>
        <v>17.95</v>
      </c>
      <c r="G39082" s="1">
        <f>order_details[[#This Row],[Column1]]*order_details[[#This Row],[quantity]]</f>
        <v>35.9</v>
      </c>
      <c r="H39082" s="1">
        <f>SUMIFS(order_details[quantity],order_details[pizza_id],order_details[[#This Row],[order_id]])</f>
        <v>0</v>
      </c>
    </row>
    <row r="39083" spans="1:8" x14ac:dyDescent="0.3">
      <c r="A39083">
        <v>39082</v>
      </c>
      <c r="B39083">
        <v>17225</v>
      </c>
      <c r="C39083" s="1" t="s">
        <v>47</v>
      </c>
      <c r="D39083">
        <v>1</v>
      </c>
      <c r="E39083">
        <f>SUMIFS(order_details[quantity],B39083:B87702,order_details[[#This Row],[order_id]])</f>
        <v>1</v>
      </c>
      <c r="F39083">
        <f>VLOOKUP(order_details[[#This Row],[pizza_id]],pizzas[],4,TRUE)</f>
        <v>20.25</v>
      </c>
      <c r="G39083" s="1">
        <f>order_details[[#This Row],[Column1]]*order_details[[#This Row],[quantity]]</f>
        <v>20.25</v>
      </c>
      <c r="H39083" s="1">
        <f>SUMIFS(order_details[quantity],order_details[pizza_id],order_details[[#This Row],[order_id]])</f>
        <v>0</v>
      </c>
    </row>
    <row r="39084" spans="1:8" x14ac:dyDescent="0.3">
      <c r="A39084">
        <v>39083</v>
      </c>
      <c r="B39084">
        <v>17226</v>
      </c>
      <c r="C39084" s="1" t="s">
        <v>5</v>
      </c>
      <c r="D39084">
        <v>1</v>
      </c>
      <c r="E39084">
        <f>SUMIFS(order_details[quantity],B39084:B87703,order_details[[#This Row],[order_id]])</f>
        <v>4</v>
      </c>
      <c r="F39084">
        <f>VLOOKUP(order_details[[#This Row],[pizza_id]],pizzas[],4,TRUE)</f>
        <v>20.25</v>
      </c>
      <c r="G39084" s="1">
        <f>order_details[[#This Row],[Column1]]*order_details[[#This Row],[quantity]]</f>
        <v>20.25</v>
      </c>
      <c r="H39084" s="1">
        <f>SUMIFS(order_details[quantity],order_details[pizza_id],order_details[[#This Row],[order_id]])</f>
        <v>0</v>
      </c>
    </row>
    <row r="39085" spans="1:8" x14ac:dyDescent="0.3">
      <c r="A39085">
        <v>39084</v>
      </c>
      <c r="B39085">
        <v>17226</v>
      </c>
      <c r="C39085" s="1" t="s">
        <v>16</v>
      </c>
      <c r="D39085">
        <v>1</v>
      </c>
      <c r="E39085">
        <f>SUMIFS(order_details[quantity],B39085:B87704,order_details[[#This Row],[order_id]])</f>
        <v>3</v>
      </c>
      <c r="F39085">
        <f>VLOOKUP(order_details[[#This Row],[pizza_id]],pizzas[],4,TRUE)</f>
        <v>20.25</v>
      </c>
      <c r="G39085" s="1">
        <f>order_details[[#This Row],[Column1]]*order_details[[#This Row],[quantity]]</f>
        <v>20.25</v>
      </c>
      <c r="H39085" s="1">
        <f>SUMIFS(order_details[quantity],order_details[pizza_id],order_details[[#This Row],[order_id]])</f>
        <v>0</v>
      </c>
    </row>
    <row r="39086" spans="1:8" x14ac:dyDescent="0.3">
      <c r="A39086">
        <v>39085</v>
      </c>
      <c r="B39086">
        <v>17226</v>
      </c>
      <c r="C39086" s="1" t="s">
        <v>65</v>
      </c>
      <c r="D39086">
        <v>1</v>
      </c>
      <c r="E39086">
        <f>SUMIFS(order_details[quantity],B39086:B87705,order_details[[#This Row],[order_id]])</f>
        <v>2</v>
      </c>
      <c r="F39086">
        <f>VLOOKUP(order_details[[#This Row],[pizza_id]],pizzas[],4,TRUE)</f>
        <v>20.25</v>
      </c>
      <c r="G39086" s="1">
        <f>order_details[[#This Row],[Column1]]*order_details[[#This Row],[quantity]]</f>
        <v>20.25</v>
      </c>
      <c r="H39086" s="1">
        <f>SUMIFS(order_details[quantity],order_details[pizza_id],order_details[[#This Row],[order_id]])</f>
        <v>0</v>
      </c>
    </row>
    <row r="39087" spans="1:8" x14ac:dyDescent="0.3">
      <c r="A39087">
        <v>39086</v>
      </c>
      <c r="B39087">
        <v>17226</v>
      </c>
      <c r="C39087" s="1" t="s">
        <v>28</v>
      </c>
      <c r="D39087">
        <v>1</v>
      </c>
      <c r="E39087">
        <f>SUMIFS(order_details[quantity],B39087:B87706,order_details[[#This Row],[order_id]])</f>
        <v>1</v>
      </c>
      <c r="F39087">
        <f>VLOOKUP(order_details[[#This Row],[pizza_id]],pizzas[],4,TRUE)</f>
        <v>20.25</v>
      </c>
      <c r="G39087" s="1">
        <f>order_details[[#This Row],[Column1]]*order_details[[#This Row],[quantity]]</f>
        <v>20.25</v>
      </c>
      <c r="H39087" s="1">
        <f>SUMIFS(order_details[quantity],order_details[pizza_id],order_details[[#This Row],[order_id]])</f>
        <v>0</v>
      </c>
    </row>
    <row r="39088" spans="1:8" x14ac:dyDescent="0.3">
      <c r="A39088">
        <v>39087</v>
      </c>
      <c r="B39088">
        <v>17227</v>
      </c>
      <c r="C39088" s="1" t="s">
        <v>71</v>
      </c>
      <c r="D39088">
        <v>1</v>
      </c>
      <c r="E39088">
        <f>SUMIFS(order_details[quantity],B39088:B87707,order_details[[#This Row],[order_id]])</f>
        <v>1</v>
      </c>
      <c r="F39088">
        <f>VLOOKUP(order_details[[#This Row],[pizza_id]],pizzas[],4,TRUE)</f>
        <v>20.25</v>
      </c>
      <c r="G39088" s="1">
        <f>order_details[[#This Row],[Column1]]*order_details[[#This Row],[quantity]]</f>
        <v>20.25</v>
      </c>
      <c r="H39088" s="1">
        <f>SUMIFS(order_details[quantity],order_details[pizza_id],order_details[[#This Row],[order_id]])</f>
        <v>0</v>
      </c>
    </row>
    <row r="39089" spans="1:8" x14ac:dyDescent="0.3">
      <c r="A39089">
        <v>39088</v>
      </c>
      <c r="B39089">
        <v>17228</v>
      </c>
      <c r="C39089" s="1" t="s">
        <v>12</v>
      </c>
      <c r="D39089">
        <v>1</v>
      </c>
      <c r="E39089">
        <f>SUMIFS(order_details[quantity],B39089:B87708,order_details[[#This Row],[order_id]])</f>
        <v>6</v>
      </c>
      <c r="F39089">
        <f>VLOOKUP(order_details[[#This Row],[pizza_id]],pizzas[],4,TRUE)</f>
        <v>20.75</v>
      </c>
      <c r="G39089" s="1">
        <f>order_details[[#This Row],[Column1]]*order_details[[#This Row],[quantity]]</f>
        <v>20.75</v>
      </c>
      <c r="H39089" s="1">
        <f>SUMIFS(order_details[quantity],order_details[pizza_id],order_details[[#This Row],[order_id]])</f>
        <v>0</v>
      </c>
    </row>
    <row r="39090" spans="1:8" x14ac:dyDescent="0.3">
      <c r="A39090">
        <v>39089</v>
      </c>
      <c r="B39090">
        <v>17228</v>
      </c>
      <c r="C39090" s="1" t="s">
        <v>16</v>
      </c>
      <c r="D39090">
        <v>1</v>
      </c>
      <c r="E39090">
        <f>SUMIFS(order_details[quantity],B39090:B87709,order_details[[#This Row],[order_id]])</f>
        <v>5</v>
      </c>
      <c r="F39090">
        <f>VLOOKUP(order_details[[#This Row],[pizza_id]],pizzas[],4,TRUE)</f>
        <v>20.25</v>
      </c>
      <c r="G39090" s="1">
        <f>order_details[[#This Row],[Column1]]*order_details[[#This Row],[quantity]]</f>
        <v>20.25</v>
      </c>
      <c r="H39090" s="1">
        <f>SUMIFS(order_details[quantity],order_details[pizza_id],order_details[[#This Row],[order_id]])</f>
        <v>0</v>
      </c>
    </row>
    <row r="39091" spans="1:8" x14ac:dyDescent="0.3">
      <c r="A39091">
        <v>39090</v>
      </c>
      <c r="B39091">
        <v>17228</v>
      </c>
      <c r="C39091" s="1" t="s">
        <v>17</v>
      </c>
      <c r="D39091">
        <v>1</v>
      </c>
      <c r="E39091">
        <f>SUMIFS(order_details[quantity],B39091:B87710,order_details[[#This Row],[order_id]])</f>
        <v>4</v>
      </c>
      <c r="F39091">
        <f>VLOOKUP(order_details[[#This Row],[pizza_id]],pizzas[],4,TRUE)</f>
        <v>20.25</v>
      </c>
      <c r="G39091" s="1">
        <f>order_details[[#This Row],[Column1]]*order_details[[#This Row],[quantity]]</f>
        <v>20.25</v>
      </c>
      <c r="H39091" s="1">
        <f>SUMIFS(order_details[quantity],order_details[pizza_id],order_details[[#This Row],[order_id]])</f>
        <v>0</v>
      </c>
    </row>
    <row r="39092" spans="1:8" x14ac:dyDescent="0.3">
      <c r="A39092">
        <v>39091</v>
      </c>
      <c r="B39092">
        <v>17228</v>
      </c>
      <c r="C39092" s="1" t="s">
        <v>68</v>
      </c>
      <c r="D39092">
        <v>1</v>
      </c>
      <c r="E39092">
        <f>SUMIFS(order_details[quantity],B39092:B87711,order_details[[#This Row],[order_id]])</f>
        <v>3</v>
      </c>
      <c r="F39092">
        <f>VLOOKUP(order_details[[#This Row],[pizza_id]],pizzas[],4,TRUE)</f>
        <v>20.25</v>
      </c>
      <c r="G39092" s="1">
        <f>order_details[[#This Row],[Column1]]*order_details[[#This Row],[quantity]]</f>
        <v>20.25</v>
      </c>
      <c r="H39092" s="1">
        <f>SUMIFS(order_details[quantity],order_details[pizza_id],order_details[[#This Row],[order_id]])</f>
        <v>0</v>
      </c>
    </row>
    <row r="39093" spans="1:8" x14ac:dyDescent="0.3">
      <c r="A39093">
        <v>39092</v>
      </c>
      <c r="B39093">
        <v>17228</v>
      </c>
      <c r="C39093" s="1" t="s">
        <v>23</v>
      </c>
      <c r="D39093">
        <v>1</v>
      </c>
      <c r="E39093">
        <f>SUMIFS(order_details[quantity],B39093:B87712,order_details[[#This Row],[order_id]])</f>
        <v>2</v>
      </c>
      <c r="F39093">
        <f>VLOOKUP(order_details[[#This Row],[pizza_id]],pizzas[],4,TRUE)</f>
        <v>20.25</v>
      </c>
      <c r="G39093" s="1">
        <f>order_details[[#This Row],[Column1]]*order_details[[#This Row],[quantity]]</f>
        <v>20.25</v>
      </c>
      <c r="H39093" s="1">
        <f>SUMIFS(order_details[quantity],order_details[pizza_id],order_details[[#This Row],[order_id]])</f>
        <v>0</v>
      </c>
    </row>
    <row r="39094" spans="1:8" x14ac:dyDescent="0.3">
      <c r="A39094">
        <v>39093</v>
      </c>
      <c r="B39094">
        <v>17228</v>
      </c>
      <c r="C39094" s="1" t="s">
        <v>76</v>
      </c>
      <c r="D39094">
        <v>1</v>
      </c>
      <c r="E39094">
        <f>SUMIFS(order_details[quantity],B39094:B87713,order_details[[#This Row],[order_id]])</f>
        <v>1</v>
      </c>
      <c r="F39094">
        <f>VLOOKUP(order_details[[#This Row],[pizza_id]],pizzas[],4,TRUE)</f>
        <v>16</v>
      </c>
      <c r="G39094" s="1">
        <f>order_details[[#This Row],[Column1]]*order_details[[#This Row],[quantity]]</f>
        <v>16</v>
      </c>
      <c r="H39094" s="1">
        <f>SUMIFS(order_details[quantity],order_details[pizza_id],order_details[[#This Row],[order_id]])</f>
        <v>0</v>
      </c>
    </row>
    <row r="39095" spans="1:8" x14ac:dyDescent="0.3">
      <c r="A39095">
        <v>39094</v>
      </c>
      <c r="B39095">
        <v>17229</v>
      </c>
      <c r="C39095" s="1" t="s">
        <v>25</v>
      </c>
      <c r="D39095">
        <v>1</v>
      </c>
      <c r="E39095">
        <f>SUMIFS(order_details[quantity],B39095:B87714,order_details[[#This Row],[order_id]])</f>
        <v>2</v>
      </c>
      <c r="F39095">
        <f>VLOOKUP(order_details[[#This Row],[pizza_id]],pizzas[],4,TRUE)</f>
        <v>20.75</v>
      </c>
      <c r="G39095" s="1">
        <f>order_details[[#This Row],[Column1]]*order_details[[#This Row],[quantity]]</f>
        <v>20.75</v>
      </c>
      <c r="H39095" s="1">
        <f>SUMIFS(order_details[quantity],order_details[pizza_id],order_details[[#This Row],[order_id]])</f>
        <v>0</v>
      </c>
    </row>
    <row r="39096" spans="1:8" x14ac:dyDescent="0.3">
      <c r="A39096">
        <v>39095</v>
      </c>
      <c r="B39096">
        <v>17229</v>
      </c>
      <c r="C39096" s="1" t="s">
        <v>26</v>
      </c>
      <c r="D39096">
        <v>1</v>
      </c>
      <c r="E39096">
        <f>SUMIFS(order_details[quantity],B39096:B87715,order_details[[#This Row],[order_id]])</f>
        <v>1</v>
      </c>
      <c r="F39096">
        <f>VLOOKUP(order_details[[#This Row],[pizza_id]],pizzas[],4,TRUE)</f>
        <v>20.25</v>
      </c>
      <c r="G39096" s="1">
        <f>order_details[[#This Row],[Column1]]*order_details[[#This Row],[quantity]]</f>
        <v>20.25</v>
      </c>
      <c r="H39096" s="1">
        <f>SUMIFS(order_details[quantity],order_details[pizza_id],order_details[[#This Row],[order_id]])</f>
        <v>0</v>
      </c>
    </row>
    <row r="39097" spans="1:8" x14ac:dyDescent="0.3">
      <c r="A39097">
        <v>39096</v>
      </c>
      <c r="B39097">
        <v>17230</v>
      </c>
      <c r="C39097" s="1" t="s">
        <v>4</v>
      </c>
      <c r="D39097">
        <v>1</v>
      </c>
      <c r="E39097">
        <f>SUMIFS(order_details[quantity],B39097:B87716,order_details[[#This Row],[order_id]])</f>
        <v>4</v>
      </c>
      <c r="F39097">
        <f>VLOOKUP(order_details[[#This Row],[pizza_id]],pizzas[],4,TRUE)</f>
        <v>20.25</v>
      </c>
      <c r="G39097" s="1">
        <f>order_details[[#This Row],[Column1]]*order_details[[#This Row],[quantity]]</f>
        <v>20.25</v>
      </c>
      <c r="H39097" s="1">
        <f>SUMIFS(order_details[quantity],order_details[pizza_id],order_details[[#This Row],[order_id]])</f>
        <v>0</v>
      </c>
    </row>
    <row r="39098" spans="1:8" x14ac:dyDescent="0.3">
      <c r="A39098">
        <v>39097</v>
      </c>
      <c r="B39098">
        <v>17230</v>
      </c>
      <c r="C39098" s="1" t="s">
        <v>18</v>
      </c>
      <c r="D39098">
        <v>1</v>
      </c>
      <c r="E39098">
        <f>SUMIFS(order_details[quantity],B39098:B87717,order_details[[#This Row],[order_id]])</f>
        <v>3</v>
      </c>
      <c r="F39098">
        <f>VLOOKUP(order_details[[#This Row],[pizza_id]],pizzas[],4,TRUE)</f>
        <v>20.25</v>
      </c>
      <c r="G39098" s="1">
        <f>order_details[[#This Row],[Column1]]*order_details[[#This Row],[quantity]]</f>
        <v>20.25</v>
      </c>
      <c r="H39098" s="1">
        <f>SUMIFS(order_details[quantity],order_details[pizza_id],order_details[[#This Row],[order_id]])</f>
        <v>0</v>
      </c>
    </row>
    <row r="39099" spans="1:8" x14ac:dyDescent="0.3">
      <c r="A39099">
        <v>39098</v>
      </c>
      <c r="B39099">
        <v>17230</v>
      </c>
      <c r="C39099" s="1" t="s">
        <v>70</v>
      </c>
      <c r="D39099">
        <v>1</v>
      </c>
      <c r="E39099">
        <f>SUMIFS(order_details[quantity],B39099:B87718,order_details[[#This Row],[order_id]])</f>
        <v>2</v>
      </c>
      <c r="F39099">
        <f>VLOOKUP(order_details[[#This Row],[pizza_id]],pizzas[],4,TRUE)</f>
        <v>20.25</v>
      </c>
      <c r="G39099" s="1">
        <f>order_details[[#This Row],[Column1]]*order_details[[#This Row],[quantity]]</f>
        <v>20.25</v>
      </c>
      <c r="H39099" s="1">
        <f>SUMIFS(order_details[quantity],order_details[pizza_id],order_details[[#This Row],[order_id]])</f>
        <v>0</v>
      </c>
    </row>
    <row r="39100" spans="1:8" x14ac:dyDescent="0.3">
      <c r="A39100">
        <v>39099</v>
      </c>
      <c r="B39100">
        <v>17230</v>
      </c>
      <c r="C39100" s="1" t="s">
        <v>20</v>
      </c>
      <c r="D39100">
        <v>1</v>
      </c>
      <c r="E39100">
        <f>SUMIFS(order_details[quantity],B39100:B87719,order_details[[#This Row],[order_id]])</f>
        <v>1</v>
      </c>
      <c r="F39100">
        <f>VLOOKUP(order_details[[#This Row],[pizza_id]],pizzas[],4,TRUE)</f>
        <v>20.25</v>
      </c>
      <c r="G39100" s="1">
        <f>order_details[[#This Row],[Column1]]*order_details[[#This Row],[quantity]]</f>
        <v>20.25</v>
      </c>
      <c r="H39100" s="1">
        <f>SUMIFS(order_details[quantity],order_details[pizza_id],order_details[[#This Row],[order_id]])</f>
        <v>0</v>
      </c>
    </row>
    <row r="39101" spans="1:8" x14ac:dyDescent="0.3">
      <c r="A39101">
        <v>39100</v>
      </c>
      <c r="B39101">
        <v>17231</v>
      </c>
      <c r="C39101" s="1" t="s">
        <v>65</v>
      </c>
      <c r="D39101">
        <v>1</v>
      </c>
      <c r="E39101">
        <f>SUMIFS(order_details[quantity],B39101:B87720,order_details[[#This Row],[order_id]])</f>
        <v>2</v>
      </c>
      <c r="F39101">
        <f>VLOOKUP(order_details[[#This Row],[pizza_id]],pizzas[],4,TRUE)</f>
        <v>20.25</v>
      </c>
      <c r="G39101" s="1">
        <f>order_details[[#This Row],[Column1]]*order_details[[#This Row],[quantity]]</f>
        <v>20.25</v>
      </c>
      <c r="H39101" s="1">
        <f>SUMIFS(order_details[quantity],order_details[pizza_id],order_details[[#This Row],[order_id]])</f>
        <v>0</v>
      </c>
    </row>
    <row r="39102" spans="1:8" x14ac:dyDescent="0.3">
      <c r="A39102">
        <v>39101</v>
      </c>
      <c r="B39102">
        <v>17231</v>
      </c>
      <c r="C39102" s="1" t="s">
        <v>91</v>
      </c>
      <c r="D39102">
        <v>1</v>
      </c>
      <c r="E39102">
        <f>SUMIFS(order_details[quantity],B39102:B87721,order_details[[#This Row],[order_id]])</f>
        <v>1</v>
      </c>
      <c r="F39102">
        <f>VLOOKUP(order_details[[#This Row],[pizza_id]],pizzas[],4,TRUE)</f>
        <v>20.25</v>
      </c>
      <c r="G39102" s="1">
        <f>order_details[[#This Row],[Column1]]*order_details[[#This Row],[quantity]]</f>
        <v>20.25</v>
      </c>
      <c r="H39102" s="1">
        <f>SUMIFS(order_details[quantity],order_details[pizza_id],order_details[[#This Row],[order_id]])</f>
        <v>0</v>
      </c>
    </row>
    <row r="39103" spans="1:8" x14ac:dyDescent="0.3">
      <c r="A39103">
        <v>39102</v>
      </c>
      <c r="B39103">
        <v>17232</v>
      </c>
      <c r="C39103" s="1" t="s">
        <v>7</v>
      </c>
      <c r="D39103">
        <v>1</v>
      </c>
      <c r="E39103">
        <f>SUMIFS(order_details[quantity],B39103:B87722,order_details[[#This Row],[order_id]])</f>
        <v>1</v>
      </c>
      <c r="F39103">
        <f>VLOOKUP(order_details[[#This Row],[pizza_id]],pizzas[],4,TRUE)</f>
        <v>20.25</v>
      </c>
      <c r="G39103" s="1">
        <f>order_details[[#This Row],[Column1]]*order_details[[#This Row],[quantity]]</f>
        <v>20.25</v>
      </c>
      <c r="H39103" s="1">
        <f>SUMIFS(order_details[quantity],order_details[pizza_id],order_details[[#This Row],[order_id]])</f>
        <v>0</v>
      </c>
    </row>
    <row r="39104" spans="1:8" x14ac:dyDescent="0.3">
      <c r="A39104">
        <v>39103</v>
      </c>
      <c r="B39104">
        <v>17233</v>
      </c>
      <c r="C39104" s="1" t="s">
        <v>46</v>
      </c>
      <c r="D39104">
        <v>1</v>
      </c>
      <c r="E39104">
        <f>SUMIFS(order_details[quantity],B39104:B87723,order_details[[#This Row],[order_id]])</f>
        <v>1</v>
      </c>
      <c r="F39104">
        <f>VLOOKUP(order_details[[#This Row],[pizza_id]],pizzas[],4,TRUE)</f>
        <v>20.25</v>
      </c>
      <c r="G39104" s="1">
        <f>order_details[[#This Row],[Column1]]*order_details[[#This Row],[quantity]]</f>
        <v>20.25</v>
      </c>
      <c r="H39104" s="1">
        <f>SUMIFS(order_details[quantity],order_details[pizza_id],order_details[[#This Row],[order_id]])</f>
        <v>0</v>
      </c>
    </row>
    <row r="39105" spans="1:8" x14ac:dyDescent="0.3">
      <c r="A39105">
        <v>39104</v>
      </c>
      <c r="B39105">
        <v>17234</v>
      </c>
      <c r="C39105" s="1" t="s">
        <v>6</v>
      </c>
      <c r="D39105">
        <v>1</v>
      </c>
      <c r="E39105">
        <f>SUMIFS(order_details[quantity],B39105:B87724,order_details[[#This Row],[order_id]])</f>
        <v>4</v>
      </c>
      <c r="F39105">
        <f>VLOOKUP(order_details[[#This Row],[pizza_id]],pizzas[],4,TRUE)</f>
        <v>18.5</v>
      </c>
      <c r="G39105" s="1">
        <f>order_details[[#This Row],[Column1]]*order_details[[#This Row],[quantity]]</f>
        <v>18.5</v>
      </c>
      <c r="H39105" s="1">
        <f>SUMIFS(order_details[quantity],order_details[pizza_id],order_details[[#This Row],[order_id]])</f>
        <v>0</v>
      </c>
    </row>
    <row r="39106" spans="1:8" x14ac:dyDescent="0.3">
      <c r="A39106">
        <v>39105</v>
      </c>
      <c r="B39106">
        <v>17234</v>
      </c>
      <c r="C39106" s="1" t="s">
        <v>10</v>
      </c>
      <c r="D39106">
        <v>1</v>
      </c>
      <c r="E39106">
        <f>SUMIFS(order_details[quantity],B39106:B87725,order_details[[#This Row],[order_id]])</f>
        <v>3</v>
      </c>
      <c r="F39106">
        <f>VLOOKUP(order_details[[#This Row],[pizza_id]],pizzas[],4,TRUE)</f>
        <v>20.25</v>
      </c>
      <c r="G39106" s="1">
        <f>order_details[[#This Row],[Column1]]*order_details[[#This Row],[quantity]]</f>
        <v>20.25</v>
      </c>
      <c r="H39106" s="1">
        <f>SUMIFS(order_details[quantity],order_details[pizza_id],order_details[[#This Row],[order_id]])</f>
        <v>0</v>
      </c>
    </row>
    <row r="39107" spans="1:8" x14ac:dyDescent="0.3">
      <c r="A39107">
        <v>39106</v>
      </c>
      <c r="B39107">
        <v>17234</v>
      </c>
      <c r="C39107" s="1" t="s">
        <v>71</v>
      </c>
      <c r="D39107">
        <v>1</v>
      </c>
      <c r="E39107">
        <f>SUMIFS(order_details[quantity],B39107:B87726,order_details[[#This Row],[order_id]])</f>
        <v>2</v>
      </c>
      <c r="F39107">
        <f>VLOOKUP(order_details[[#This Row],[pizza_id]],pizzas[],4,TRUE)</f>
        <v>20.25</v>
      </c>
      <c r="G39107" s="1">
        <f>order_details[[#This Row],[Column1]]*order_details[[#This Row],[quantity]]</f>
        <v>20.25</v>
      </c>
      <c r="H39107" s="1">
        <f>SUMIFS(order_details[quantity],order_details[pizza_id],order_details[[#This Row],[order_id]])</f>
        <v>0</v>
      </c>
    </row>
    <row r="39108" spans="1:8" x14ac:dyDescent="0.3">
      <c r="A39108">
        <v>39107</v>
      </c>
      <c r="B39108">
        <v>17234</v>
      </c>
      <c r="C39108" s="1" t="s">
        <v>32</v>
      </c>
      <c r="D39108">
        <v>1</v>
      </c>
      <c r="E39108">
        <f>SUMIFS(order_details[quantity],B39108:B87727,order_details[[#This Row],[order_id]])</f>
        <v>1</v>
      </c>
      <c r="F39108">
        <f>VLOOKUP(order_details[[#This Row],[pizza_id]],pizzas[],4,TRUE)</f>
        <v>20.25</v>
      </c>
      <c r="G39108" s="1">
        <f>order_details[[#This Row],[Column1]]*order_details[[#This Row],[quantity]]</f>
        <v>20.25</v>
      </c>
      <c r="H39108" s="1">
        <f>SUMIFS(order_details[quantity],order_details[pizza_id],order_details[[#This Row],[order_id]])</f>
        <v>0</v>
      </c>
    </row>
    <row r="39109" spans="1:8" x14ac:dyDescent="0.3">
      <c r="A39109">
        <v>39108</v>
      </c>
      <c r="B39109">
        <v>17235</v>
      </c>
      <c r="C39109" s="1" t="s">
        <v>47</v>
      </c>
      <c r="D39109">
        <v>1</v>
      </c>
      <c r="E39109">
        <f>SUMIFS(order_details[quantity],B39109:B87728,order_details[[#This Row],[order_id]])</f>
        <v>1</v>
      </c>
      <c r="F39109">
        <f>VLOOKUP(order_details[[#This Row],[pizza_id]],pizzas[],4,TRUE)</f>
        <v>20.25</v>
      </c>
      <c r="G39109" s="1">
        <f>order_details[[#This Row],[Column1]]*order_details[[#This Row],[quantity]]</f>
        <v>20.25</v>
      </c>
      <c r="H39109" s="1">
        <f>SUMIFS(order_details[quantity],order_details[pizza_id],order_details[[#This Row],[order_id]])</f>
        <v>0</v>
      </c>
    </row>
    <row r="39110" spans="1:8" x14ac:dyDescent="0.3">
      <c r="A39110">
        <v>39109</v>
      </c>
      <c r="B39110">
        <v>17236</v>
      </c>
      <c r="C39110" s="1" t="s">
        <v>81</v>
      </c>
      <c r="D39110">
        <v>1</v>
      </c>
      <c r="E39110">
        <f>SUMIFS(order_details[quantity],B39110:B87729,order_details[[#This Row],[order_id]])</f>
        <v>1</v>
      </c>
      <c r="F39110">
        <f>VLOOKUP(order_details[[#This Row],[pizza_id]],pizzas[],4,TRUE)</f>
        <v>21</v>
      </c>
      <c r="G39110" s="1">
        <f>order_details[[#This Row],[Column1]]*order_details[[#This Row],[quantity]]</f>
        <v>21</v>
      </c>
      <c r="H39110" s="1">
        <f>SUMIFS(order_details[quantity],order_details[pizza_id],order_details[[#This Row],[order_id]])</f>
        <v>0</v>
      </c>
    </row>
    <row r="39111" spans="1:8" x14ac:dyDescent="0.3">
      <c r="A39111">
        <v>39110</v>
      </c>
      <c r="B39111">
        <v>17237</v>
      </c>
      <c r="C39111" s="1" t="s">
        <v>55</v>
      </c>
      <c r="D39111">
        <v>1</v>
      </c>
      <c r="E39111">
        <f>SUMIFS(order_details[quantity],B39111:B87730,order_details[[#This Row],[order_id]])</f>
        <v>1</v>
      </c>
      <c r="F39111">
        <f>VLOOKUP(order_details[[#This Row],[pizza_id]],pizzas[],4,TRUE)</f>
        <v>20.25</v>
      </c>
      <c r="G39111" s="1">
        <f>order_details[[#This Row],[Column1]]*order_details[[#This Row],[quantity]]</f>
        <v>20.25</v>
      </c>
      <c r="H39111" s="1">
        <f>SUMIFS(order_details[quantity],order_details[pizza_id],order_details[[#This Row],[order_id]])</f>
        <v>0</v>
      </c>
    </row>
    <row r="39112" spans="1:8" x14ac:dyDescent="0.3">
      <c r="A39112">
        <v>39111</v>
      </c>
      <c r="B39112">
        <v>17238</v>
      </c>
      <c r="C39112" s="1" t="s">
        <v>15</v>
      </c>
      <c r="D39112">
        <v>1</v>
      </c>
      <c r="E39112">
        <f>SUMIFS(order_details[quantity],B39112:B87731,order_details[[#This Row],[order_id]])</f>
        <v>2</v>
      </c>
      <c r="F39112">
        <f>VLOOKUP(order_details[[#This Row],[pizza_id]],pizzas[],4,TRUE)</f>
        <v>20.25</v>
      </c>
      <c r="G39112" s="1">
        <f>order_details[[#This Row],[Column1]]*order_details[[#This Row],[quantity]]</f>
        <v>20.25</v>
      </c>
      <c r="H39112" s="1">
        <f>SUMIFS(order_details[quantity],order_details[pizza_id],order_details[[#This Row],[order_id]])</f>
        <v>0</v>
      </c>
    </row>
    <row r="39113" spans="1:8" x14ac:dyDescent="0.3">
      <c r="A39113">
        <v>39112</v>
      </c>
      <c r="B39113">
        <v>17238</v>
      </c>
      <c r="C39113" s="1" t="s">
        <v>20</v>
      </c>
      <c r="D39113">
        <v>1</v>
      </c>
      <c r="E39113">
        <f>SUMIFS(order_details[quantity],B39113:B87732,order_details[[#This Row],[order_id]])</f>
        <v>1</v>
      </c>
      <c r="F39113">
        <f>VLOOKUP(order_details[[#This Row],[pizza_id]],pizzas[],4,TRUE)</f>
        <v>20.25</v>
      </c>
      <c r="G39113" s="1">
        <f>order_details[[#This Row],[Column1]]*order_details[[#This Row],[quantity]]</f>
        <v>20.25</v>
      </c>
      <c r="H39113" s="1">
        <f>SUMIFS(order_details[quantity],order_details[pizza_id],order_details[[#This Row],[order_id]])</f>
        <v>0</v>
      </c>
    </row>
    <row r="39114" spans="1:8" x14ac:dyDescent="0.3">
      <c r="A39114">
        <v>39113</v>
      </c>
      <c r="B39114">
        <v>17239</v>
      </c>
      <c r="C39114" s="1" t="s">
        <v>55</v>
      </c>
      <c r="D39114">
        <v>1</v>
      </c>
      <c r="E39114">
        <f>SUMIFS(order_details[quantity],B39114:B87733,order_details[[#This Row],[order_id]])</f>
        <v>1</v>
      </c>
      <c r="F39114">
        <f>VLOOKUP(order_details[[#This Row],[pizza_id]],pizzas[],4,TRUE)</f>
        <v>20.25</v>
      </c>
      <c r="G39114" s="1">
        <f>order_details[[#This Row],[Column1]]*order_details[[#This Row],[quantity]]</f>
        <v>20.25</v>
      </c>
      <c r="H39114" s="1">
        <f>SUMIFS(order_details[quantity],order_details[pizza_id],order_details[[#This Row],[order_id]])</f>
        <v>0</v>
      </c>
    </row>
    <row r="39115" spans="1:8" x14ac:dyDescent="0.3">
      <c r="A39115">
        <v>39114</v>
      </c>
      <c r="B39115">
        <v>17240</v>
      </c>
      <c r="C39115" s="1" t="s">
        <v>55</v>
      </c>
      <c r="D39115">
        <v>1</v>
      </c>
      <c r="E39115">
        <f>SUMIFS(order_details[quantity],B39115:B87734,order_details[[#This Row],[order_id]])</f>
        <v>1</v>
      </c>
      <c r="F39115">
        <f>VLOOKUP(order_details[[#This Row],[pizza_id]],pizzas[],4,TRUE)</f>
        <v>20.25</v>
      </c>
      <c r="G39115" s="1">
        <f>order_details[[#This Row],[Column1]]*order_details[[#This Row],[quantity]]</f>
        <v>20.25</v>
      </c>
      <c r="H39115" s="1">
        <f>SUMIFS(order_details[quantity],order_details[pizza_id],order_details[[#This Row],[order_id]])</f>
        <v>0</v>
      </c>
    </row>
    <row r="39116" spans="1:8" x14ac:dyDescent="0.3">
      <c r="A39116">
        <v>39115</v>
      </c>
      <c r="B39116">
        <v>17241</v>
      </c>
      <c r="C39116" s="1" t="s">
        <v>81</v>
      </c>
      <c r="D39116">
        <v>1</v>
      </c>
      <c r="E39116">
        <f>SUMIFS(order_details[quantity],B39116:B87735,order_details[[#This Row],[order_id]])</f>
        <v>2</v>
      </c>
      <c r="F39116">
        <f>VLOOKUP(order_details[[#This Row],[pizza_id]],pizzas[],4,TRUE)</f>
        <v>21</v>
      </c>
      <c r="G39116" s="1">
        <f>order_details[[#This Row],[Column1]]*order_details[[#This Row],[quantity]]</f>
        <v>21</v>
      </c>
      <c r="H39116" s="1">
        <f>SUMIFS(order_details[quantity],order_details[pizza_id],order_details[[#This Row],[order_id]])</f>
        <v>0</v>
      </c>
    </row>
    <row r="39117" spans="1:8" x14ac:dyDescent="0.3">
      <c r="A39117">
        <v>39116</v>
      </c>
      <c r="B39117">
        <v>17241</v>
      </c>
      <c r="C39117" s="1" t="s">
        <v>8</v>
      </c>
      <c r="D39117">
        <v>1</v>
      </c>
      <c r="E39117">
        <f>SUMIFS(order_details[quantity],B39117:B87736,order_details[[#This Row],[order_id]])</f>
        <v>1</v>
      </c>
      <c r="F39117">
        <f>VLOOKUP(order_details[[#This Row],[pizza_id]],pizzas[],4,TRUE)</f>
        <v>20.25</v>
      </c>
      <c r="G39117" s="1">
        <f>order_details[[#This Row],[Column1]]*order_details[[#This Row],[quantity]]</f>
        <v>20.25</v>
      </c>
      <c r="H39117" s="1">
        <f>SUMIFS(order_details[quantity],order_details[pizza_id],order_details[[#This Row],[order_id]])</f>
        <v>0</v>
      </c>
    </row>
    <row r="39118" spans="1:8" x14ac:dyDescent="0.3">
      <c r="A39118">
        <v>39117</v>
      </c>
      <c r="B39118">
        <v>17242</v>
      </c>
      <c r="C39118" s="1" t="s">
        <v>33</v>
      </c>
      <c r="D39118">
        <v>1</v>
      </c>
      <c r="E39118">
        <f>SUMIFS(order_details[quantity],B39118:B87737,order_details[[#This Row],[order_id]])</f>
        <v>4</v>
      </c>
      <c r="F39118">
        <f>VLOOKUP(order_details[[#This Row],[pizza_id]],pizzas[],4,TRUE)</f>
        <v>17.95</v>
      </c>
      <c r="G39118" s="1">
        <f>order_details[[#This Row],[Column1]]*order_details[[#This Row],[quantity]]</f>
        <v>17.95</v>
      </c>
      <c r="H39118" s="1">
        <f>SUMIFS(order_details[quantity],order_details[pizza_id],order_details[[#This Row],[order_id]])</f>
        <v>0</v>
      </c>
    </row>
    <row r="39119" spans="1:8" x14ac:dyDescent="0.3">
      <c r="A39119">
        <v>39118</v>
      </c>
      <c r="B39119">
        <v>17242</v>
      </c>
      <c r="C39119" s="1" t="s">
        <v>55</v>
      </c>
      <c r="D39119">
        <v>1</v>
      </c>
      <c r="E39119">
        <f>SUMIFS(order_details[quantity],B39119:B87738,order_details[[#This Row],[order_id]])</f>
        <v>3</v>
      </c>
      <c r="F39119">
        <f>VLOOKUP(order_details[[#This Row],[pizza_id]],pizzas[],4,TRUE)</f>
        <v>20.25</v>
      </c>
      <c r="G39119" s="1">
        <f>order_details[[#This Row],[Column1]]*order_details[[#This Row],[quantity]]</f>
        <v>20.25</v>
      </c>
      <c r="H39119" s="1">
        <f>SUMIFS(order_details[quantity],order_details[pizza_id],order_details[[#This Row],[order_id]])</f>
        <v>0</v>
      </c>
    </row>
    <row r="39120" spans="1:8" x14ac:dyDescent="0.3">
      <c r="A39120">
        <v>39119</v>
      </c>
      <c r="B39120">
        <v>17242</v>
      </c>
      <c r="C39120" s="1" t="s">
        <v>28</v>
      </c>
      <c r="D39120">
        <v>1</v>
      </c>
      <c r="E39120">
        <f>SUMIFS(order_details[quantity],B39120:B87739,order_details[[#This Row],[order_id]])</f>
        <v>2</v>
      </c>
      <c r="F39120">
        <f>VLOOKUP(order_details[[#This Row],[pizza_id]],pizzas[],4,TRUE)</f>
        <v>20.25</v>
      </c>
      <c r="G39120" s="1">
        <f>order_details[[#This Row],[Column1]]*order_details[[#This Row],[quantity]]</f>
        <v>20.25</v>
      </c>
      <c r="H39120" s="1">
        <f>SUMIFS(order_details[quantity],order_details[pizza_id],order_details[[#This Row],[order_id]])</f>
        <v>0</v>
      </c>
    </row>
    <row r="39121" spans="1:8" x14ac:dyDescent="0.3">
      <c r="A39121">
        <v>39120</v>
      </c>
      <c r="B39121">
        <v>17242</v>
      </c>
      <c r="C39121" s="1" t="s">
        <v>51</v>
      </c>
      <c r="D39121">
        <v>1</v>
      </c>
      <c r="E39121">
        <f>SUMIFS(order_details[quantity],B39121:B87740,order_details[[#This Row],[order_id]])</f>
        <v>1</v>
      </c>
      <c r="F39121">
        <f>VLOOKUP(order_details[[#This Row],[pizza_id]],pizzas[],4,TRUE)</f>
        <v>20.25</v>
      </c>
      <c r="G39121" s="1">
        <f>order_details[[#This Row],[Column1]]*order_details[[#This Row],[quantity]]</f>
        <v>20.25</v>
      </c>
      <c r="H39121" s="1">
        <f>SUMIFS(order_details[quantity],order_details[pizza_id],order_details[[#This Row],[order_id]])</f>
        <v>0</v>
      </c>
    </row>
    <row r="39122" spans="1:8" x14ac:dyDescent="0.3">
      <c r="A39122">
        <v>39121</v>
      </c>
      <c r="B39122">
        <v>17243</v>
      </c>
      <c r="C39122" s="1" t="s">
        <v>20</v>
      </c>
      <c r="D39122">
        <v>1</v>
      </c>
      <c r="E39122">
        <f>SUMIFS(order_details[quantity],B39122:B87741,order_details[[#This Row],[order_id]])</f>
        <v>1</v>
      </c>
      <c r="F39122">
        <f>VLOOKUP(order_details[[#This Row],[pizza_id]],pizzas[],4,TRUE)</f>
        <v>20.25</v>
      </c>
      <c r="G39122" s="1">
        <f>order_details[[#This Row],[Column1]]*order_details[[#This Row],[quantity]]</f>
        <v>20.25</v>
      </c>
      <c r="H39122" s="1">
        <f>SUMIFS(order_details[quantity],order_details[pizza_id],order_details[[#This Row],[order_id]])</f>
        <v>0</v>
      </c>
    </row>
    <row r="39123" spans="1:8" x14ac:dyDescent="0.3">
      <c r="A39123">
        <v>39122</v>
      </c>
      <c r="B39123">
        <v>17244</v>
      </c>
      <c r="C39123" s="1" t="s">
        <v>15</v>
      </c>
      <c r="D39123">
        <v>1</v>
      </c>
      <c r="E39123">
        <f>SUMIFS(order_details[quantity],B39123:B87742,order_details[[#This Row],[order_id]])</f>
        <v>2</v>
      </c>
      <c r="F39123">
        <f>VLOOKUP(order_details[[#This Row],[pizza_id]],pizzas[],4,TRUE)</f>
        <v>20.25</v>
      </c>
      <c r="G39123" s="1">
        <f>order_details[[#This Row],[Column1]]*order_details[[#This Row],[quantity]]</f>
        <v>20.25</v>
      </c>
      <c r="H39123" s="1">
        <f>SUMIFS(order_details[quantity],order_details[pizza_id],order_details[[#This Row],[order_id]])</f>
        <v>0</v>
      </c>
    </row>
    <row r="39124" spans="1:8" x14ac:dyDescent="0.3">
      <c r="A39124">
        <v>39123</v>
      </c>
      <c r="B39124">
        <v>17244</v>
      </c>
      <c r="C39124" s="1" t="s">
        <v>11</v>
      </c>
      <c r="D39124">
        <v>1</v>
      </c>
      <c r="E39124">
        <f>SUMIFS(order_details[quantity],B39124:B87743,order_details[[#This Row],[order_id]])</f>
        <v>1</v>
      </c>
      <c r="F39124">
        <f>VLOOKUP(order_details[[#This Row],[pizza_id]],pizzas[],4,TRUE)</f>
        <v>20.25</v>
      </c>
      <c r="G39124" s="1">
        <f>order_details[[#This Row],[Column1]]*order_details[[#This Row],[quantity]]</f>
        <v>20.25</v>
      </c>
      <c r="H39124" s="1">
        <f>SUMIFS(order_details[quantity],order_details[pizza_id],order_details[[#This Row],[order_id]])</f>
        <v>0</v>
      </c>
    </row>
    <row r="39125" spans="1:8" x14ac:dyDescent="0.3">
      <c r="A39125">
        <v>39124</v>
      </c>
      <c r="B39125">
        <v>17245</v>
      </c>
      <c r="C39125" s="1" t="s">
        <v>27</v>
      </c>
      <c r="D39125">
        <v>1</v>
      </c>
      <c r="E39125">
        <f>SUMIFS(order_details[quantity],B39125:B87744,order_details[[#This Row],[order_id]])</f>
        <v>3</v>
      </c>
      <c r="F39125">
        <f>VLOOKUP(order_details[[#This Row],[pizza_id]],pizzas[],4,TRUE)</f>
        <v>20.25</v>
      </c>
      <c r="G39125" s="1">
        <f>order_details[[#This Row],[Column1]]*order_details[[#This Row],[quantity]]</f>
        <v>20.25</v>
      </c>
      <c r="H39125" s="1">
        <f>SUMIFS(order_details[quantity],order_details[pizza_id],order_details[[#This Row],[order_id]])</f>
        <v>0</v>
      </c>
    </row>
    <row r="39126" spans="1:8" x14ac:dyDescent="0.3">
      <c r="A39126">
        <v>39125</v>
      </c>
      <c r="B39126">
        <v>17245</v>
      </c>
      <c r="C39126" s="1" t="s">
        <v>5</v>
      </c>
      <c r="D39126">
        <v>1</v>
      </c>
      <c r="E39126">
        <f>SUMIFS(order_details[quantity],B39126:B87745,order_details[[#This Row],[order_id]])</f>
        <v>2</v>
      </c>
      <c r="F39126">
        <f>VLOOKUP(order_details[[#This Row],[pizza_id]],pizzas[],4,TRUE)</f>
        <v>20.25</v>
      </c>
      <c r="G39126" s="1">
        <f>order_details[[#This Row],[Column1]]*order_details[[#This Row],[quantity]]</f>
        <v>20.25</v>
      </c>
      <c r="H39126" s="1">
        <f>SUMIFS(order_details[quantity],order_details[pizza_id],order_details[[#This Row],[order_id]])</f>
        <v>0</v>
      </c>
    </row>
    <row r="39127" spans="1:8" x14ac:dyDescent="0.3">
      <c r="A39127">
        <v>39126</v>
      </c>
      <c r="B39127">
        <v>17245</v>
      </c>
      <c r="C39127" s="1" t="s">
        <v>65</v>
      </c>
      <c r="D39127">
        <v>1</v>
      </c>
      <c r="E39127">
        <f>SUMIFS(order_details[quantity],B39127:B87746,order_details[[#This Row],[order_id]])</f>
        <v>1</v>
      </c>
      <c r="F39127">
        <f>VLOOKUP(order_details[[#This Row],[pizza_id]],pizzas[],4,TRUE)</f>
        <v>20.25</v>
      </c>
      <c r="G39127" s="1">
        <f>order_details[[#This Row],[Column1]]*order_details[[#This Row],[quantity]]</f>
        <v>20.25</v>
      </c>
      <c r="H39127" s="1">
        <f>SUMIFS(order_details[quantity],order_details[pizza_id],order_details[[#This Row],[order_id]])</f>
        <v>0</v>
      </c>
    </row>
    <row r="39128" spans="1:8" x14ac:dyDescent="0.3">
      <c r="A39128">
        <v>39127</v>
      </c>
      <c r="B39128">
        <v>17246</v>
      </c>
      <c r="C39128" s="1" t="s">
        <v>91</v>
      </c>
      <c r="D39128">
        <v>1</v>
      </c>
      <c r="E39128">
        <f>SUMIFS(order_details[quantity],B39128:B87747,order_details[[#This Row],[order_id]])</f>
        <v>1</v>
      </c>
      <c r="F39128">
        <f>VLOOKUP(order_details[[#This Row],[pizza_id]],pizzas[],4,TRUE)</f>
        <v>20.25</v>
      </c>
      <c r="G39128" s="1">
        <f>order_details[[#This Row],[Column1]]*order_details[[#This Row],[quantity]]</f>
        <v>20.25</v>
      </c>
      <c r="H39128" s="1">
        <f>SUMIFS(order_details[quantity],order_details[pizza_id],order_details[[#This Row],[order_id]])</f>
        <v>0</v>
      </c>
    </row>
    <row r="39129" spans="1:8" x14ac:dyDescent="0.3">
      <c r="A39129">
        <v>39128</v>
      </c>
      <c r="B39129">
        <v>17247</v>
      </c>
      <c r="C39129" s="1" t="s">
        <v>10</v>
      </c>
      <c r="D39129">
        <v>1</v>
      </c>
      <c r="E39129">
        <f>SUMIFS(order_details[quantity],B39129:B87748,order_details[[#This Row],[order_id]])</f>
        <v>1</v>
      </c>
      <c r="F39129">
        <f>VLOOKUP(order_details[[#This Row],[pizza_id]],pizzas[],4,TRUE)</f>
        <v>20.25</v>
      </c>
      <c r="G39129" s="1">
        <f>order_details[[#This Row],[Column1]]*order_details[[#This Row],[quantity]]</f>
        <v>20.25</v>
      </c>
      <c r="H39129" s="1">
        <f>SUMIFS(order_details[quantity],order_details[pizza_id],order_details[[#This Row],[order_id]])</f>
        <v>0</v>
      </c>
    </row>
    <row r="39130" spans="1:8" x14ac:dyDescent="0.3">
      <c r="A39130">
        <v>39129</v>
      </c>
      <c r="B39130">
        <v>17248</v>
      </c>
      <c r="C39130" s="1" t="s">
        <v>46</v>
      </c>
      <c r="D39130">
        <v>1</v>
      </c>
      <c r="E39130">
        <f>SUMIFS(order_details[quantity],B39130:B87749,order_details[[#This Row],[order_id]])</f>
        <v>2</v>
      </c>
      <c r="F39130">
        <f>VLOOKUP(order_details[[#This Row],[pizza_id]],pizzas[],4,TRUE)</f>
        <v>20.25</v>
      </c>
      <c r="G39130" s="1">
        <f>order_details[[#This Row],[Column1]]*order_details[[#This Row],[quantity]]</f>
        <v>20.25</v>
      </c>
      <c r="H39130" s="1">
        <f>SUMIFS(order_details[quantity],order_details[pizza_id],order_details[[#This Row],[order_id]])</f>
        <v>0</v>
      </c>
    </row>
    <row r="39131" spans="1:8" x14ac:dyDescent="0.3">
      <c r="A39131">
        <v>39130</v>
      </c>
      <c r="B39131">
        <v>17248</v>
      </c>
      <c r="C39131" s="1" t="s">
        <v>72</v>
      </c>
      <c r="D39131">
        <v>1</v>
      </c>
      <c r="E39131">
        <f>SUMIFS(order_details[quantity],B39131:B87750,order_details[[#This Row],[order_id]])</f>
        <v>1</v>
      </c>
      <c r="F39131">
        <f>VLOOKUP(order_details[[#This Row],[pizza_id]],pizzas[],4,TRUE)</f>
        <v>20.25</v>
      </c>
      <c r="G39131" s="1">
        <f>order_details[[#This Row],[Column1]]*order_details[[#This Row],[quantity]]</f>
        <v>20.25</v>
      </c>
      <c r="H39131" s="1">
        <f>SUMIFS(order_details[quantity],order_details[pizza_id],order_details[[#This Row],[order_id]])</f>
        <v>0</v>
      </c>
    </row>
    <row r="39132" spans="1:8" x14ac:dyDescent="0.3">
      <c r="A39132">
        <v>39131</v>
      </c>
      <c r="B39132">
        <v>17249</v>
      </c>
      <c r="C39132" s="1" t="s">
        <v>31</v>
      </c>
      <c r="D39132">
        <v>1</v>
      </c>
      <c r="E39132">
        <f>SUMIFS(order_details[quantity],B39132:B87751,order_details[[#This Row],[order_id]])</f>
        <v>4</v>
      </c>
      <c r="F39132">
        <f>VLOOKUP(order_details[[#This Row],[pizza_id]],pizzas[],4,TRUE)</f>
        <v>20.75</v>
      </c>
      <c r="G39132" s="1">
        <f>order_details[[#This Row],[Column1]]*order_details[[#This Row],[quantity]]</f>
        <v>20.75</v>
      </c>
      <c r="H39132" s="1">
        <f>SUMIFS(order_details[quantity],order_details[pizza_id],order_details[[#This Row],[order_id]])</f>
        <v>0</v>
      </c>
    </row>
    <row r="39133" spans="1:8" x14ac:dyDescent="0.3">
      <c r="A39133">
        <v>39132</v>
      </c>
      <c r="B39133">
        <v>17249</v>
      </c>
      <c r="C39133" s="1" t="s">
        <v>50</v>
      </c>
      <c r="D39133">
        <v>1</v>
      </c>
      <c r="E39133">
        <f>SUMIFS(order_details[quantity],B39133:B87752,order_details[[#This Row],[order_id]])</f>
        <v>3</v>
      </c>
      <c r="F39133">
        <f>VLOOKUP(order_details[[#This Row],[pizza_id]],pizzas[],4,TRUE)</f>
        <v>20.25</v>
      </c>
      <c r="G39133" s="1">
        <f>order_details[[#This Row],[Column1]]*order_details[[#This Row],[quantity]]</f>
        <v>20.25</v>
      </c>
      <c r="H39133" s="1">
        <f>SUMIFS(order_details[quantity],order_details[pizza_id],order_details[[#This Row],[order_id]])</f>
        <v>0</v>
      </c>
    </row>
    <row r="39134" spans="1:8" x14ac:dyDescent="0.3">
      <c r="A39134">
        <v>39133</v>
      </c>
      <c r="B39134">
        <v>17249</v>
      </c>
      <c r="C39134" s="1" t="s">
        <v>11</v>
      </c>
      <c r="D39134">
        <v>1</v>
      </c>
      <c r="E39134">
        <f>SUMIFS(order_details[quantity],B39134:B87753,order_details[[#This Row],[order_id]])</f>
        <v>2</v>
      </c>
      <c r="F39134">
        <f>VLOOKUP(order_details[[#This Row],[pizza_id]],pizzas[],4,TRUE)</f>
        <v>20.25</v>
      </c>
      <c r="G39134" s="1">
        <f>order_details[[#This Row],[Column1]]*order_details[[#This Row],[quantity]]</f>
        <v>20.25</v>
      </c>
      <c r="H39134" s="1">
        <f>SUMIFS(order_details[quantity],order_details[pizza_id],order_details[[#This Row],[order_id]])</f>
        <v>0</v>
      </c>
    </row>
    <row r="39135" spans="1:8" x14ac:dyDescent="0.3">
      <c r="A39135">
        <v>39134</v>
      </c>
      <c r="B39135">
        <v>17249</v>
      </c>
      <c r="C39135" s="1" t="s">
        <v>22</v>
      </c>
      <c r="D39135">
        <v>1</v>
      </c>
      <c r="E39135">
        <f>SUMIFS(order_details[quantity],B39135:B87754,order_details[[#This Row],[order_id]])</f>
        <v>1</v>
      </c>
      <c r="F39135">
        <f>VLOOKUP(order_details[[#This Row],[pizza_id]],pizzas[],4,TRUE)</f>
        <v>20.25</v>
      </c>
      <c r="G39135" s="1">
        <f>order_details[[#This Row],[Column1]]*order_details[[#This Row],[quantity]]</f>
        <v>20.25</v>
      </c>
      <c r="H39135" s="1">
        <f>SUMIFS(order_details[quantity],order_details[pizza_id],order_details[[#This Row],[order_id]])</f>
        <v>0</v>
      </c>
    </row>
    <row r="39136" spans="1:8" x14ac:dyDescent="0.3">
      <c r="A39136">
        <v>39135</v>
      </c>
      <c r="B39136">
        <v>17250</v>
      </c>
      <c r="C39136" s="1" t="s">
        <v>87</v>
      </c>
      <c r="D39136">
        <v>1</v>
      </c>
      <c r="E39136">
        <f>SUMIFS(order_details[quantity],B39136:B87755,order_details[[#This Row],[order_id]])</f>
        <v>2</v>
      </c>
      <c r="F39136">
        <f>VLOOKUP(order_details[[#This Row],[pizza_id]],pizzas[],4,TRUE)</f>
        <v>20.75</v>
      </c>
      <c r="G39136" s="1">
        <f>order_details[[#This Row],[Column1]]*order_details[[#This Row],[quantity]]</f>
        <v>20.75</v>
      </c>
      <c r="H39136" s="1">
        <f>SUMIFS(order_details[quantity],order_details[pizza_id],order_details[[#This Row],[order_id]])</f>
        <v>0</v>
      </c>
    </row>
    <row r="39137" spans="1:8" x14ac:dyDescent="0.3">
      <c r="A39137">
        <v>39136</v>
      </c>
      <c r="B39137">
        <v>17250</v>
      </c>
      <c r="C39137" s="1" t="s">
        <v>16</v>
      </c>
      <c r="D39137">
        <v>1</v>
      </c>
      <c r="E39137">
        <f>SUMIFS(order_details[quantity],B39137:B87756,order_details[[#This Row],[order_id]])</f>
        <v>1</v>
      </c>
      <c r="F39137">
        <f>VLOOKUP(order_details[[#This Row],[pizza_id]],pizzas[],4,TRUE)</f>
        <v>20.25</v>
      </c>
      <c r="G39137" s="1">
        <f>order_details[[#This Row],[Column1]]*order_details[[#This Row],[quantity]]</f>
        <v>20.25</v>
      </c>
      <c r="H39137" s="1">
        <f>SUMIFS(order_details[quantity],order_details[pizza_id],order_details[[#This Row],[order_id]])</f>
        <v>0</v>
      </c>
    </row>
    <row r="39138" spans="1:8" x14ac:dyDescent="0.3">
      <c r="A39138">
        <v>39137</v>
      </c>
      <c r="B39138">
        <v>17251</v>
      </c>
      <c r="C39138" s="1" t="s">
        <v>57</v>
      </c>
      <c r="D39138">
        <v>1</v>
      </c>
      <c r="E39138">
        <f>SUMIFS(order_details[quantity],B39138:B87757,order_details[[#This Row],[order_id]])</f>
        <v>3</v>
      </c>
      <c r="F39138">
        <f>VLOOKUP(order_details[[#This Row],[pizza_id]],pizzas[],4,TRUE)</f>
        <v>20.25</v>
      </c>
      <c r="G39138" s="1">
        <f>order_details[[#This Row],[Column1]]*order_details[[#This Row],[quantity]]</f>
        <v>20.25</v>
      </c>
      <c r="H39138" s="1">
        <f>SUMIFS(order_details[quantity],order_details[pizza_id],order_details[[#This Row],[order_id]])</f>
        <v>0</v>
      </c>
    </row>
    <row r="39139" spans="1:8" x14ac:dyDescent="0.3">
      <c r="A39139">
        <v>39138</v>
      </c>
      <c r="B39139">
        <v>17251</v>
      </c>
      <c r="C39139" s="1" t="s">
        <v>65</v>
      </c>
      <c r="D39139">
        <v>1</v>
      </c>
      <c r="E39139">
        <f>SUMIFS(order_details[quantity],B39139:B87758,order_details[[#This Row],[order_id]])</f>
        <v>2</v>
      </c>
      <c r="F39139">
        <f>VLOOKUP(order_details[[#This Row],[pizza_id]],pizzas[],4,TRUE)</f>
        <v>20.25</v>
      </c>
      <c r="G39139" s="1">
        <f>order_details[[#This Row],[Column1]]*order_details[[#This Row],[quantity]]</f>
        <v>20.25</v>
      </c>
      <c r="H39139" s="1">
        <f>SUMIFS(order_details[quantity],order_details[pizza_id],order_details[[#This Row],[order_id]])</f>
        <v>0</v>
      </c>
    </row>
    <row r="39140" spans="1:8" x14ac:dyDescent="0.3">
      <c r="A39140">
        <v>39139</v>
      </c>
      <c r="B39140">
        <v>17251</v>
      </c>
      <c r="C39140" s="1" t="s">
        <v>28</v>
      </c>
      <c r="D39140">
        <v>1</v>
      </c>
      <c r="E39140">
        <f>SUMIFS(order_details[quantity],B39140:B87759,order_details[[#This Row],[order_id]])</f>
        <v>1</v>
      </c>
      <c r="F39140">
        <f>VLOOKUP(order_details[[#This Row],[pizza_id]],pizzas[],4,TRUE)</f>
        <v>20.25</v>
      </c>
      <c r="G39140" s="1">
        <f>order_details[[#This Row],[Column1]]*order_details[[#This Row],[quantity]]</f>
        <v>20.25</v>
      </c>
      <c r="H39140" s="1">
        <f>SUMIFS(order_details[quantity],order_details[pizza_id],order_details[[#This Row],[order_id]])</f>
        <v>0</v>
      </c>
    </row>
    <row r="39141" spans="1:8" x14ac:dyDescent="0.3">
      <c r="A39141">
        <v>39140</v>
      </c>
      <c r="B39141">
        <v>17252</v>
      </c>
      <c r="C39141" s="1" t="s">
        <v>26</v>
      </c>
      <c r="D39141">
        <v>1</v>
      </c>
      <c r="E39141">
        <f>SUMIFS(order_details[quantity],B39141:B87760,order_details[[#This Row],[order_id]])</f>
        <v>3</v>
      </c>
      <c r="F39141">
        <f>VLOOKUP(order_details[[#This Row],[pizza_id]],pizzas[],4,TRUE)</f>
        <v>20.25</v>
      </c>
      <c r="G39141" s="1">
        <f>order_details[[#This Row],[Column1]]*order_details[[#This Row],[quantity]]</f>
        <v>20.25</v>
      </c>
      <c r="H39141" s="1">
        <f>SUMIFS(order_details[quantity],order_details[pizza_id],order_details[[#This Row],[order_id]])</f>
        <v>0</v>
      </c>
    </row>
    <row r="39142" spans="1:8" x14ac:dyDescent="0.3">
      <c r="A39142">
        <v>39141</v>
      </c>
      <c r="B39142">
        <v>17252</v>
      </c>
      <c r="C39142" s="1" t="s">
        <v>36</v>
      </c>
      <c r="D39142">
        <v>1</v>
      </c>
      <c r="E39142">
        <f>SUMIFS(order_details[quantity],B39142:B87761,order_details[[#This Row],[order_id]])</f>
        <v>2</v>
      </c>
      <c r="F39142">
        <f>VLOOKUP(order_details[[#This Row],[pizza_id]],pizzas[],4,TRUE)</f>
        <v>17.95</v>
      </c>
      <c r="G39142" s="1">
        <f>order_details[[#This Row],[Column1]]*order_details[[#This Row],[quantity]]</f>
        <v>17.95</v>
      </c>
      <c r="H39142" s="1">
        <f>SUMIFS(order_details[quantity],order_details[pizza_id],order_details[[#This Row],[order_id]])</f>
        <v>0</v>
      </c>
    </row>
    <row r="39143" spans="1:8" x14ac:dyDescent="0.3">
      <c r="A39143">
        <v>39142</v>
      </c>
      <c r="B39143">
        <v>17252</v>
      </c>
      <c r="C39143" s="1" t="s">
        <v>20</v>
      </c>
      <c r="D39143">
        <v>1</v>
      </c>
      <c r="E39143">
        <f>SUMIFS(order_details[quantity],B39143:B87762,order_details[[#This Row],[order_id]])</f>
        <v>1</v>
      </c>
      <c r="F39143">
        <f>VLOOKUP(order_details[[#This Row],[pizza_id]],pizzas[],4,TRUE)</f>
        <v>20.25</v>
      </c>
      <c r="G39143" s="1">
        <f>order_details[[#This Row],[Column1]]*order_details[[#This Row],[quantity]]</f>
        <v>20.25</v>
      </c>
      <c r="H39143" s="1">
        <f>SUMIFS(order_details[quantity],order_details[pizza_id],order_details[[#This Row],[order_id]])</f>
        <v>0</v>
      </c>
    </row>
    <row r="39144" spans="1:8" x14ac:dyDescent="0.3">
      <c r="A39144">
        <v>39143</v>
      </c>
      <c r="B39144">
        <v>17253</v>
      </c>
      <c r="C39144" s="1" t="s">
        <v>93</v>
      </c>
      <c r="D39144">
        <v>1</v>
      </c>
      <c r="E39144">
        <f>SUMIFS(order_details[quantity],B39144:B87763,order_details[[#This Row],[order_id]])</f>
        <v>2</v>
      </c>
      <c r="F39144">
        <f>VLOOKUP(order_details[[#This Row],[pizza_id]],pizzas[],4,TRUE)</f>
        <v>20.25</v>
      </c>
      <c r="G39144" s="1">
        <f>order_details[[#This Row],[Column1]]*order_details[[#This Row],[quantity]]</f>
        <v>20.25</v>
      </c>
      <c r="H39144" s="1">
        <f>SUMIFS(order_details[quantity],order_details[pizza_id],order_details[[#This Row],[order_id]])</f>
        <v>0</v>
      </c>
    </row>
    <row r="39145" spans="1:8" x14ac:dyDescent="0.3">
      <c r="A39145">
        <v>39144</v>
      </c>
      <c r="B39145">
        <v>17253</v>
      </c>
      <c r="C39145" s="1" t="s">
        <v>17</v>
      </c>
      <c r="D39145">
        <v>1</v>
      </c>
      <c r="E39145">
        <f>SUMIFS(order_details[quantity],B39145:B87764,order_details[[#This Row],[order_id]])</f>
        <v>1</v>
      </c>
      <c r="F39145">
        <f>VLOOKUP(order_details[[#This Row],[pizza_id]],pizzas[],4,TRUE)</f>
        <v>20.25</v>
      </c>
      <c r="G39145" s="1">
        <f>order_details[[#This Row],[Column1]]*order_details[[#This Row],[quantity]]</f>
        <v>20.25</v>
      </c>
      <c r="H39145" s="1">
        <f>SUMIFS(order_details[quantity],order_details[pizza_id],order_details[[#This Row],[order_id]])</f>
        <v>0</v>
      </c>
    </row>
    <row r="39146" spans="1:8" x14ac:dyDescent="0.3">
      <c r="A39146">
        <v>39145</v>
      </c>
      <c r="B39146">
        <v>17254</v>
      </c>
      <c r="C39146" s="1" t="s">
        <v>39</v>
      </c>
      <c r="D39146">
        <v>1</v>
      </c>
      <c r="E39146">
        <f>SUMIFS(order_details[quantity],B39146:B87765,order_details[[#This Row],[order_id]])</f>
        <v>1</v>
      </c>
      <c r="F39146">
        <f>VLOOKUP(order_details[[#This Row],[pizza_id]],pizzas[],4,TRUE)</f>
        <v>20.25</v>
      </c>
      <c r="G39146" s="1">
        <f>order_details[[#This Row],[Column1]]*order_details[[#This Row],[quantity]]</f>
        <v>20.25</v>
      </c>
      <c r="H39146" s="1">
        <f>SUMIFS(order_details[quantity],order_details[pizza_id],order_details[[#This Row],[order_id]])</f>
        <v>0</v>
      </c>
    </row>
    <row r="39147" spans="1:8" x14ac:dyDescent="0.3">
      <c r="A39147">
        <v>39146</v>
      </c>
      <c r="B39147">
        <v>17255</v>
      </c>
      <c r="C39147" s="1" t="s">
        <v>58</v>
      </c>
      <c r="D39147">
        <v>1</v>
      </c>
      <c r="E39147">
        <f>SUMIFS(order_details[quantity],B39147:B87766,order_details[[#This Row],[order_id]])</f>
        <v>2</v>
      </c>
      <c r="F39147">
        <f>VLOOKUP(order_details[[#This Row],[pizza_id]],pizzas[],4,TRUE)</f>
        <v>20.25</v>
      </c>
      <c r="G39147" s="1">
        <f>order_details[[#This Row],[Column1]]*order_details[[#This Row],[quantity]]</f>
        <v>20.25</v>
      </c>
      <c r="H39147" s="1">
        <f>SUMIFS(order_details[quantity],order_details[pizza_id],order_details[[#This Row],[order_id]])</f>
        <v>0</v>
      </c>
    </row>
    <row r="39148" spans="1:8" x14ac:dyDescent="0.3">
      <c r="A39148">
        <v>39147</v>
      </c>
      <c r="B39148">
        <v>17255</v>
      </c>
      <c r="C39148" s="1" t="s">
        <v>66</v>
      </c>
      <c r="D39148">
        <v>1</v>
      </c>
      <c r="E39148">
        <f>SUMIFS(order_details[quantity],B39148:B87767,order_details[[#This Row],[order_id]])</f>
        <v>1</v>
      </c>
      <c r="F39148">
        <f>VLOOKUP(order_details[[#This Row],[pizza_id]],pizzas[],4,TRUE)</f>
        <v>20.25</v>
      </c>
      <c r="G39148" s="1">
        <f>order_details[[#This Row],[Column1]]*order_details[[#This Row],[quantity]]</f>
        <v>20.25</v>
      </c>
      <c r="H39148" s="1">
        <f>SUMIFS(order_details[quantity],order_details[pizza_id],order_details[[#This Row],[order_id]])</f>
        <v>0</v>
      </c>
    </row>
    <row r="39149" spans="1:8" x14ac:dyDescent="0.3">
      <c r="A39149">
        <v>39148</v>
      </c>
      <c r="B39149">
        <v>17256</v>
      </c>
      <c r="C39149" s="1" t="s">
        <v>15</v>
      </c>
      <c r="D39149">
        <v>1</v>
      </c>
      <c r="E39149">
        <f>SUMIFS(order_details[quantity],B39149:B87768,order_details[[#This Row],[order_id]])</f>
        <v>2</v>
      </c>
      <c r="F39149">
        <f>VLOOKUP(order_details[[#This Row],[pizza_id]],pizzas[],4,TRUE)</f>
        <v>20.25</v>
      </c>
      <c r="G39149" s="1">
        <f>order_details[[#This Row],[Column1]]*order_details[[#This Row],[quantity]]</f>
        <v>20.25</v>
      </c>
      <c r="H39149" s="1">
        <f>SUMIFS(order_details[quantity],order_details[pizza_id],order_details[[#This Row],[order_id]])</f>
        <v>0</v>
      </c>
    </row>
    <row r="39150" spans="1:8" x14ac:dyDescent="0.3">
      <c r="A39150">
        <v>39149</v>
      </c>
      <c r="B39150">
        <v>17256</v>
      </c>
      <c r="C39150" s="1" t="s">
        <v>86</v>
      </c>
      <c r="D39150">
        <v>1</v>
      </c>
      <c r="E39150">
        <f>SUMIFS(order_details[quantity],B39150:B87769,order_details[[#This Row],[order_id]])</f>
        <v>1</v>
      </c>
      <c r="F39150">
        <f>VLOOKUP(order_details[[#This Row],[pizza_id]],pizzas[],4,TRUE)</f>
        <v>20.75</v>
      </c>
      <c r="G39150" s="1">
        <f>order_details[[#This Row],[Column1]]*order_details[[#This Row],[quantity]]</f>
        <v>20.75</v>
      </c>
      <c r="H39150" s="1">
        <f>SUMIFS(order_details[quantity],order_details[pizza_id],order_details[[#This Row],[order_id]])</f>
        <v>0</v>
      </c>
    </row>
    <row r="39151" spans="1:8" x14ac:dyDescent="0.3">
      <c r="A39151">
        <v>39150</v>
      </c>
      <c r="B39151">
        <v>17257</v>
      </c>
      <c r="C39151" s="1" t="s">
        <v>81</v>
      </c>
      <c r="D39151">
        <v>1</v>
      </c>
      <c r="E39151">
        <f>SUMIFS(order_details[quantity],B39151:B87770,order_details[[#This Row],[order_id]])</f>
        <v>3</v>
      </c>
      <c r="F39151">
        <f>VLOOKUP(order_details[[#This Row],[pizza_id]],pizzas[],4,TRUE)</f>
        <v>21</v>
      </c>
      <c r="G39151" s="1">
        <f>order_details[[#This Row],[Column1]]*order_details[[#This Row],[quantity]]</f>
        <v>21</v>
      </c>
      <c r="H39151" s="1">
        <f>SUMIFS(order_details[quantity],order_details[pizza_id],order_details[[#This Row],[order_id]])</f>
        <v>0</v>
      </c>
    </row>
    <row r="39152" spans="1:8" x14ac:dyDescent="0.3">
      <c r="A39152">
        <v>39151</v>
      </c>
      <c r="B39152">
        <v>17257</v>
      </c>
      <c r="C39152" s="1" t="s">
        <v>34</v>
      </c>
      <c r="D39152">
        <v>1</v>
      </c>
      <c r="E39152">
        <f>SUMIFS(order_details[quantity],B39152:B87771,order_details[[#This Row],[order_id]])</f>
        <v>2</v>
      </c>
      <c r="F39152">
        <f>VLOOKUP(order_details[[#This Row],[pizza_id]],pizzas[],4,TRUE)</f>
        <v>20.25</v>
      </c>
      <c r="G39152" s="1">
        <f>order_details[[#This Row],[Column1]]*order_details[[#This Row],[quantity]]</f>
        <v>20.25</v>
      </c>
      <c r="H39152" s="1">
        <f>SUMIFS(order_details[quantity],order_details[pizza_id],order_details[[#This Row],[order_id]])</f>
        <v>0</v>
      </c>
    </row>
    <row r="39153" spans="1:8" x14ac:dyDescent="0.3">
      <c r="A39153">
        <v>39152</v>
      </c>
      <c r="B39153">
        <v>17257</v>
      </c>
      <c r="C39153" s="1" t="s">
        <v>14</v>
      </c>
      <c r="D39153">
        <v>1</v>
      </c>
      <c r="E39153">
        <f>SUMIFS(order_details[quantity],B39153:B87772,order_details[[#This Row],[order_id]])</f>
        <v>1</v>
      </c>
      <c r="F39153">
        <f>VLOOKUP(order_details[[#This Row],[pizza_id]],pizzas[],4,TRUE)</f>
        <v>20.25</v>
      </c>
      <c r="G39153" s="1">
        <f>order_details[[#This Row],[Column1]]*order_details[[#This Row],[quantity]]</f>
        <v>20.25</v>
      </c>
      <c r="H39153" s="1">
        <f>SUMIFS(order_details[quantity],order_details[pizza_id],order_details[[#This Row],[order_id]])</f>
        <v>0</v>
      </c>
    </row>
    <row r="39154" spans="1:8" x14ac:dyDescent="0.3">
      <c r="A39154">
        <v>39153</v>
      </c>
      <c r="B39154">
        <v>17258</v>
      </c>
      <c r="C39154" s="1" t="s">
        <v>33</v>
      </c>
      <c r="D39154">
        <v>1</v>
      </c>
      <c r="E39154">
        <f>SUMIFS(order_details[quantity],B39154:B87773,order_details[[#This Row],[order_id]])</f>
        <v>3</v>
      </c>
      <c r="F39154">
        <f>VLOOKUP(order_details[[#This Row],[pizza_id]],pizzas[],4,TRUE)</f>
        <v>17.95</v>
      </c>
      <c r="G39154" s="1">
        <f>order_details[[#This Row],[Column1]]*order_details[[#This Row],[quantity]]</f>
        <v>17.95</v>
      </c>
      <c r="H39154" s="1">
        <f>SUMIFS(order_details[quantity],order_details[pizza_id],order_details[[#This Row],[order_id]])</f>
        <v>0</v>
      </c>
    </row>
    <row r="39155" spans="1:8" x14ac:dyDescent="0.3">
      <c r="A39155">
        <v>39154</v>
      </c>
      <c r="B39155">
        <v>17258</v>
      </c>
      <c r="C39155" s="1" t="s">
        <v>19</v>
      </c>
      <c r="D39155">
        <v>1</v>
      </c>
      <c r="E39155">
        <f>SUMIFS(order_details[quantity],B39155:B87774,order_details[[#This Row],[order_id]])</f>
        <v>2</v>
      </c>
      <c r="F39155">
        <f>VLOOKUP(order_details[[#This Row],[pizza_id]],pizzas[],4,TRUE)</f>
        <v>20.25</v>
      </c>
      <c r="G39155" s="1">
        <f>order_details[[#This Row],[Column1]]*order_details[[#This Row],[quantity]]</f>
        <v>20.25</v>
      </c>
      <c r="H39155" s="1">
        <f>SUMIFS(order_details[quantity],order_details[pizza_id],order_details[[#This Row],[order_id]])</f>
        <v>0</v>
      </c>
    </row>
    <row r="39156" spans="1:8" x14ac:dyDescent="0.3">
      <c r="A39156">
        <v>39155</v>
      </c>
      <c r="B39156">
        <v>17258</v>
      </c>
      <c r="C39156" s="1" t="s">
        <v>49</v>
      </c>
      <c r="D39156">
        <v>1</v>
      </c>
      <c r="E39156">
        <f>SUMIFS(order_details[quantity],B39156:B87775,order_details[[#This Row],[order_id]])</f>
        <v>1</v>
      </c>
      <c r="F39156">
        <f>VLOOKUP(order_details[[#This Row],[pizza_id]],pizzas[],4,TRUE)</f>
        <v>20.25</v>
      </c>
      <c r="G39156" s="1">
        <f>order_details[[#This Row],[Column1]]*order_details[[#This Row],[quantity]]</f>
        <v>20.25</v>
      </c>
      <c r="H39156" s="1">
        <f>SUMIFS(order_details[quantity],order_details[pizza_id],order_details[[#This Row],[order_id]])</f>
        <v>0</v>
      </c>
    </row>
    <row r="39157" spans="1:8" x14ac:dyDescent="0.3">
      <c r="A39157">
        <v>39156</v>
      </c>
      <c r="B39157">
        <v>17259</v>
      </c>
      <c r="C39157" s="1" t="s">
        <v>56</v>
      </c>
      <c r="D39157">
        <v>1</v>
      </c>
      <c r="E39157">
        <f>SUMIFS(order_details[quantity],B39157:B87776,order_details[[#This Row],[order_id]])</f>
        <v>1</v>
      </c>
      <c r="F39157">
        <f>VLOOKUP(order_details[[#This Row],[pizza_id]],pizzas[],4,TRUE)</f>
        <v>20.25</v>
      </c>
      <c r="G39157" s="1">
        <f>order_details[[#This Row],[Column1]]*order_details[[#This Row],[quantity]]</f>
        <v>20.25</v>
      </c>
      <c r="H39157" s="1">
        <f>SUMIFS(order_details[quantity],order_details[pizza_id],order_details[[#This Row],[order_id]])</f>
        <v>0</v>
      </c>
    </row>
    <row r="39158" spans="1:8" x14ac:dyDescent="0.3">
      <c r="A39158">
        <v>39157</v>
      </c>
      <c r="B39158">
        <v>17260</v>
      </c>
      <c r="C39158" s="1" t="s">
        <v>28</v>
      </c>
      <c r="D39158">
        <v>1</v>
      </c>
      <c r="E39158">
        <f>SUMIFS(order_details[quantity],B39158:B87777,order_details[[#This Row],[order_id]])</f>
        <v>4</v>
      </c>
      <c r="F39158">
        <f>VLOOKUP(order_details[[#This Row],[pizza_id]],pizzas[],4,TRUE)</f>
        <v>20.25</v>
      </c>
      <c r="G39158" s="1">
        <f>order_details[[#This Row],[Column1]]*order_details[[#This Row],[quantity]]</f>
        <v>20.25</v>
      </c>
      <c r="H39158" s="1">
        <f>SUMIFS(order_details[quantity],order_details[pizza_id],order_details[[#This Row],[order_id]])</f>
        <v>0</v>
      </c>
    </row>
    <row r="39159" spans="1:8" x14ac:dyDescent="0.3">
      <c r="A39159">
        <v>39158</v>
      </c>
      <c r="B39159">
        <v>17260</v>
      </c>
      <c r="C39159" s="1" t="s">
        <v>56</v>
      </c>
      <c r="D39159">
        <v>1</v>
      </c>
      <c r="E39159">
        <f>SUMIFS(order_details[quantity],B39159:B87778,order_details[[#This Row],[order_id]])</f>
        <v>3</v>
      </c>
      <c r="F39159">
        <f>VLOOKUP(order_details[[#This Row],[pizza_id]],pizzas[],4,TRUE)</f>
        <v>20.25</v>
      </c>
      <c r="G39159" s="1">
        <f>order_details[[#This Row],[Column1]]*order_details[[#This Row],[quantity]]</f>
        <v>20.25</v>
      </c>
      <c r="H39159" s="1">
        <f>SUMIFS(order_details[quantity],order_details[pizza_id],order_details[[#This Row],[order_id]])</f>
        <v>0</v>
      </c>
    </row>
    <row r="39160" spans="1:8" x14ac:dyDescent="0.3">
      <c r="A39160">
        <v>39159</v>
      </c>
      <c r="B39160">
        <v>17260</v>
      </c>
      <c r="C39160" s="1" t="s">
        <v>76</v>
      </c>
      <c r="D39160">
        <v>1</v>
      </c>
      <c r="E39160">
        <f>SUMIFS(order_details[quantity],B39160:B87779,order_details[[#This Row],[order_id]])</f>
        <v>2</v>
      </c>
      <c r="F39160">
        <f>VLOOKUP(order_details[[#This Row],[pizza_id]],pizzas[],4,TRUE)</f>
        <v>16</v>
      </c>
      <c r="G39160" s="1">
        <f>order_details[[#This Row],[Column1]]*order_details[[#This Row],[quantity]]</f>
        <v>16</v>
      </c>
      <c r="H39160" s="1">
        <f>SUMIFS(order_details[quantity],order_details[pizza_id],order_details[[#This Row],[order_id]])</f>
        <v>0</v>
      </c>
    </row>
    <row r="39161" spans="1:8" x14ac:dyDescent="0.3">
      <c r="A39161">
        <v>39160</v>
      </c>
      <c r="B39161">
        <v>17260</v>
      </c>
      <c r="C39161" s="1" t="s">
        <v>22</v>
      </c>
      <c r="D39161">
        <v>1</v>
      </c>
      <c r="E39161">
        <f>SUMIFS(order_details[quantity],B39161:B87780,order_details[[#This Row],[order_id]])</f>
        <v>1</v>
      </c>
      <c r="F39161">
        <f>VLOOKUP(order_details[[#This Row],[pizza_id]],pizzas[],4,TRUE)</f>
        <v>20.25</v>
      </c>
      <c r="G39161" s="1">
        <f>order_details[[#This Row],[Column1]]*order_details[[#This Row],[quantity]]</f>
        <v>20.25</v>
      </c>
      <c r="H39161" s="1">
        <f>SUMIFS(order_details[quantity],order_details[pizza_id],order_details[[#This Row],[order_id]])</f>
        <v>0</v>
      </c>
    </row>
    <row r="39162" spans="1:8" x14ac:dyDescent="0.3">
      <c r="A39162">
        <v>39161</v>
      </c>
      <c r="B39162">
        <v>17261</v>
      </c>
      <c r="C39162" s="1" t="s">
        <v>31</v>
      </c>
      <c r="D39162">
        <v>1</v>
      </c>
      <c r="E39162">
        <f>SUMIFS(order_details[quantity],B39162:B87781,order_details[[#This Row],[order_id]])</f>
        <v>2</v>
      </c>
      <c r="F39162">
        <f>VLOOKUP(order_details[[#This Row],[pizza_id]],pizzas[],4,TRUE)</f>
        <v>20.75</v>
      </c>
      <c r="G39162" s="1">
        <f>order_details[[#This Row],[Column1]]*order_details[[#This Row],[quantity]]</f>
        <v>20.75</v>
      </c>
      <c r="H39162" s="1">
        <f>SUMIFS(order_details[quantity],order_details[pizza_id],order_details[[#This Row],[order_id]])</f>
        <v>0</v>
      </c>
    </row>
    <row r="39163" spans="1:8" x14ac:dyDescent="0.3">
      <c r="A39163">
        <v>39162</v>
      </c>
      <c r="B39163">
        <v>17261</v>
      </c>
      <c r="C39163" s="1" t="s">
        <v>36</v>
      </c>
      <c r="D39163">
        <v>1</v>
      </c>
      <c r="E39163">
        <f>SUMIFS(order_details[quantity],B39163:B87782,order_details[[#This Row],[order_id]])</f>
        <v>1</v>
      </c>
      <c r="F39163">
        <f>VLOOKUP(order_details[[#This Row],[pizza_id]],pizzas[],4,TRUE)</f>
        <v>17.95</v>
      </c>
      <c r="G39163" s="1">
        <f>order_details[[#This Row],[Column1]]*order_details[[#This Row],[quantity]]</f>
        <v>17.95</v>
      </c>
      <c r="H39163" s="1">
        <f>SUMIFS(order_details[quantity],order_details[pizza_id],order_details[[#This Row],[order_id]])</f>
        <v>0</v>
      </c>
    </row>
    <row r="39164" spans="1:8" x14ac:dyDescent="0.3">
      <c r="A39164">
        <v>39163</v>
      </c>
      <c r="B39164">
        <v>17262</v>
      </c>
      <c r="C39164" s="1" t="s">
        <v>31</v>
      </c>
      <c r="D39164">
        <v>1</v>
      </c>
      <c r="E39164">
        <f>SUMIFS(order_details[quantity],B39164:B87783,order_details[[#This Row],[order_id]])</f>
        <v>4</v>
      </c>
      <c r="F39164">
        <f>VLOOKUP(order_details[[#This Row],[pizza_id]],pizzas[],4,TRUE)</f>
        <v>20.75</v>
      </c>
      <c r="G39164" s="1">
        <f>order_details[[#This Row],[Column1]]*order_details[[#This Row],[quantity]]</f>
        <v>20.75</v>
      </c>
      <c r="H39164" s="1">
        <f>SUMIFS(order_details[quantity],order_details[pizza_id],order_details[[#This Row],[order_id]])</f>
        <v>0</v>
      </c>
    </row>
    <row r="39165" spans="1:8" x14ac:dyDescent="0.3">
      <c r="A39165">
        <v>39164</v>
      </c>
      <c r="B39165">
        <v>17262</v>
      </c>
      <c r="C39165" s="1" t="s">
        <v>35</v>
      </c>
      <c r="D39165">
        <v>1</v>
      </c>
      <c r="E39165">
        <f>SUMIFS(order_details[quantity],B39165:B87784,order_details[[#This Row],[order_id]])</f>
        <v>3</v>
      </c>
      <c r="F39165">
        <f>VLOOKUP(order_details[[#This Row],[pizza_id]],pizzas[],4,TRUE)</f>
        <v>20.25</v>
      </c>
      <c r="G39165" s="1">
        <f>order_details[[#This Row],[Column1]]*order_details[[#This Row],[quantity]]</f>
        <v>20.25</v>
      </c>
      <c r="H39165" s="1">
        <f>SUMIFS(order_details[quantity],order_details[pizza_id],order_details[[#This Row],[order_id]])</f>
        <v>0</v>
      </c>
    </row>
    <row r="39166" spans="1:8" x14ac:dyDescent="0.3">
      <c r="A39166">
        <v>39165</v>
      </c>
      <c r="B39166">
        <v>17262</v>
      </c>
      <c r="C39166" s="1" t="s">
        <v>55</v>
      </c>
      <c r="D39166">
        <v>1</v>
      </c>
      <c r="E39166">
        <f>SUMIFS(order_details[quantity],B39166:B87785,order_details[[#This Row],[order_id]])</f>
        <v>2</v>
      </c>
      <c r="F39166">
        <f>VLOOKUP(order_details[[#This Row],[pizza_id]],pizzas[],4,TRUE)</f>
        <v>20.25</v>
      </c>
      <c r="G39166" s="1">
        <f>order_details[[#This Row],[Column1]]*order_details[[#This Row],[quantity]]</f>
        <v>20.25</v>
      </c>
      <c r="H39166" s="1">
        <f>SUMIFS(order_details[quantity],order_details[pizza_id],order_details[[#This Row],[order_id]])</f>
        <v>0</v>
      </c>
    </row>
    <row r="39167" spans="1:8" x14ac:dyDescent="0.3">
      <c r="A39167">
        <v>39166</v>
      </c>
      <c r="B39167">
        <v>17262</v>
      </c>
      <c r="C39167" s="1" t="s">
        <v>44</v>
      </c>
      <c r="D39167">
        <v>1</v>
      </c>
      <c r="E39167">
        <f>SUMIFS(order_details[quantity],B39167:B87786,order_details[[#This Row],[order_id]])</f>
        <v>1</v>
      </c>
      <c r="F39167">
        <f>VLOOKUP(order_details[[#This Row],[pizza_id]],pizzas[],4,TRUE)</f>
        <v>20.25</v>
      </c>
      <c r="G39167" s="1">
        <f>order_details[[#This Row],[Column1]]*order_details[[#This Row],[quantity]]</f>
        <v>20.25</v>
      </c>
      <c r="H39167" s="1">
        <f>SUMIFS(order_details[quantity],order_details[pizza_id],order_details[[#This Row],[order_id]])</f>
        <v>0</v>
      </c>
    </row>
    <row r="39168" spans="1:8" x14ac:dyDescent="0.3">
      <c r="A39168">
        <v>39167</v>
      </c>
      <c r="B39168">
        <v>17263</v>
      </c>
      <c r="C39168" s="1" t="s">
        <v>12</v>
      </c>
      <c r="D39168">
        <v>1</v>
      </c>
      <c r="E39168">
        <f>SUMIFS(order_details[quantity],B39168:B87787,order_details[[#This Row],[order_id]])</f>
        <v>2</v>
      </c>
      <c r="F39168">
        <f>VLOOKUP(order_details[[#This Row],[pizza_id]],pizzas[],4,TRUE)</f>
        <v>20.75</v>
      </c>
      <c r="G39168" s="1">
        <f>order_details[[#This Row],[Column1]]*order_details[[#This Row],[quantity]]</f>
        <v>20.75</v>
      </c>
      <c r="H39168" s="1">
        <f>SUMIFS(order_details[quantity],order_details[pizza_id],order_details[[#This Row],[order_id]])</f>
        <v>0</v>
      </c>
    </row>
    <row r="39169" spans="1:8" x14ac:dyDescent="0.3">
      <c r="A39169">
        <v>39168</v>
      </c>
      <c r="B39169">
        <v>17263</v>
      </c>
      <c r="C39169" s="1" t="s">
        <v>7</v>
      </c>
      <c r="D39169">
        <v>1</v>
      </c>
      <c r="E39169">
        <f>SUMIFS(order_details[quantity],B39169:B87788,order_details[[#This Row],[order_id]])</f>
        <v>1</v>
      </c>
      <c r="F39169">
        <f>VLOOKUP(order_details[[#This Row],[pizza_id]],pizzas[],4,TRUE)</f>
        <v>20.25</v>
      </c>
      <c r="G39169" s="1">
        <f>order_details[[#This Row],[Column1]]*order_details[[#This Row],[quantity]]</f>
        <v>20.25</v>
      </c>
      <c r="H39169" s="1">
        <f>SUMIFS(order_details[quantity],order_details[pizza_id],order_details[[#This Row],[order_id]])</f>
        <v>0</v>
      </c>
    </row>
    <row r="39170" spans="1:8" x14ac:dyDescent="0.3">
      <c r="A39170">
        <v>39169</v>
      </c>
      <c r="B39170">
        <v>17264</v>
      </c>
      <c r="C39170" s="1" t="s">
        <v>12</v>
      </c>
      <c r="D39170">
        <v>1</v>
      </c>
      <c r="E39170">
        <f>SUMIFS(order_details[quantity],B39170:B87789,order_details[[#This Row],[order_id]])</f>
        <v>4</v>
      </c>
      <c r="F39170">
        <f>VLOOKUP(order_details[[#This Row],[pizza_id]],pizzas[],4,TRUE)</f>
        <v>20.75</v>
      </c>
      <c r="G39170" s="1">
        <f>order_details[[#This Row],[Column1]]*order_details[[#This Row],[quantity]]</f>
        <v>20.75</v>
      </c>
      <c r="H39170" s="1">
        <f>SUMIFS(order_details[quantity],order_details[pizza_id],order_details[[#This Row],[order_id]])</f>
        <v>0</v>
      </c>
    </row>
    <row r="39171" spans="1:8" x14ac:dyDescent="0.3">
      <c r="A39171">
        <v>39170</v>
      </c>
      <c r="B39171">
        <v>17264</v>
      </c>
      <c r="C39171" s="1" t="s">
        <v>55</v>
      </c>
      <c r="D39171">
        <v>1</v>
      </c>
      <c r="E39171">
        <f>SUMIFS(order_details[quantity],B39171:B87790,order_details[[#This Row],[order_id]])</f>
        <v>3</v>
      </c>
      <c r="F39171">
        <f>VLOOKUP(order_details[[#This Row],[pizza_id]],pizzas[],4,TRUE)</f>
        <v>20.25</v>
      </c>
      <c r="G39171" s="1">
        <f>order_details[[#This Row],[Column1]]*order_details[[#This Row],[quantity]]</f>
        <v>20.25</v>
      </c>
      <c r="H39171" s="1">
        <f>SUMIFS(order_details[quantity],order_details[pizza_id],order_details[[#This Row],[order_id]])</f>
        <v>0</v>
      </c>
    </row>
    <row r="39172" spans="1:8" x14ac:dyDescent="0.3">
      <c r="A39172">
        <v>39171</v>
      </c>
      <c r="B39172">
        <v>17264</v>
      </c>
      <c r="C39172" s="1" t="s">
        <v>42</v>
      </c>
      <c r="D39172">
        <v>1</v>
      </c>
      <c r="E39172">
        <f>SUMIFS(order_details[quantity],B39172:B87791,order_details[[#This Row],[order_id]])</f>
        <v>2</v>
      </c>
      <c r="F39172">
        <f>VLOOKUP(order_details[[#This Row],[pizza_id]],pizzas[],4,TRUE)</f>
        <v>20.25</v>
      </c>
      <c r="G39172" s="1">
        <f>order_details[[#This Row],[Column1]]*order_details[[#This Row],[quantity]]</f>
        <v>20.25</v>
      </c>
      <c r="H39172" s="1">
        <f>SUMIFS(order_details[quantity],order_details[pizza_id],order_details[[#This Row],[order_id]])</f>
        <v>0</v>
      </c>
    </row>
    <row r="39173" spans="1:8" x14ac:dyDescent="0.3">
      <c r="A39173">
        <v>39172</v>
      </c>
      <c r="B39173">
        <v>17264</v>
      </c>
      <c r="C39173" s="1" t="s">
        <v>71</v>
      </c>
      <c r="D39173">
        <v>1</v>
      </c>
      <c r="E39173">
        <f>SUMIFS(order_details[quantity],B39173:B87792,order_details[[#This Row],[order_id]])</f>
        <v>1</v>
      </c>
      <c r="F39173">
        <f>VLOOKUP(order_details[[#This Row],[pizza_id]],pizzas[],4,TRUE)</f>
        <v>20.25</v>
      </c>
      <c r="G39173" s="1">
        <f>order_details[[#This Row],[Column1]]*order_details[[#This Row],[quantity]]</f>
        <v>20.25</v>
      </c>
      <c r="H39173" s="1">
        <f>SUMIFS(order_details[quantity],order_details[pizza_id],order_details[[#This Row],[order_id]])</f>
        <v>0</v>
      </c>
    </row>
    <row r="39174" spans="1:8" x14ac:dyDescent="0.3">
      <c r="A39174">
        <v>39173</v>
      </c>
      <c r="B39174">
        <v>17265</v>
      </c>
      <c r="C39174" s="1" t="s">
        <v>35</v>
      </c>
      <c r="D39174">
        <v>1</v>
      </c>
      <c r="E39174">
        <f>SUMIFS(order_details[quantity],B39174:B87793,order_details[[#This Row],[order_id]])</f>
        <v>4</v>
      </c>
      <c r="F39174">
        <f>VLOOKUP(order_details[[#This Row],[pizza_id]],pizzas[],4,TRUE)</f>
        <v>20.25</v>
      </c>
      <c r="G39174" s="1">
        <f>order_details[[#This Row],[Column1]]*order_details[[#This Row],[quantity]]</f>
        <v>20.25</v>
      </c>
      <c r="H39174" s="1">
        <f>SUMIFS(order_details[quantity],order_details[pizza_id],order_details[[#This Row],[order_id]])</f>
        <v>0</v>
      </c>
    </row>
    <row r="39175" spans="1:8" x14ac:dyDescent="0.3">
      <c r="A39175">
        <v>39174</v>
      </c>
      <c r="B39175">
        <v>17265</v>
      </c>
      <c r="C39175" s="1" t="s">
        <v>5</v>
      </c>
      <c r="D39175">
        <v>1</v>
      </c>
      <c r="E39175">
        <f>SUMIFS(order_details[quantity],B39175:B87794,order_details[[#This Row],[order_id]])</f>
        <v>3</v>
      </c>
      <c r="F39175">
        <f>VLOOKUP(order_details[[#This Row],[pizza_id]],pizzas[],4,TRUE)</f>
        <v>20.25</v>
      </c>
      <c r="G39175" s="1">
        <f>order_details[[#This Row],[Column1]]*order_details[[#This Row],[quantity]]</f>
        <v>20.25</v>
      </c>
      <c r="H39175" s="1">
        <f>SUMIFS(order_details[quantity],order_details[pizza_id],order_details[[#This Row],[order_id]])</f>
        <v>0</v>
      </c>
    </row>
    <row r="39176" spans="1:8" x14ac:dyDescent="0.3">
      <c r="A39176">
        <v>39175</v>
      </c>
      <c r="B39176">
        <v>17265</v>
      </c>
      <c r="C39176" s="1" t="s">
        <v>6</v>
      </c>
      <c r="D39176">
        <v>1</v>
      </c>
      <c r="E39176">
        <f>SUMIFS(order_details[quantity],B39176:B87795,order_details[[#This Row],[order_id]])</f>
        <v>2</v>
      </c>
      <c r="F39176">
        <f>VLOOKUP(order_details[[#This Row],[pizza_id]],pizzas[],4,TRUE)</f>
        <v>18.5</v>
      </c>
      <c r="G39176" s="1">
        <f>order_details[[#This Row],[Column1]]*order_details[[#This Row],[quantity]]</f>
        <v>18.5</v>
      </c>
      <c r="H39176" s="1">
        <f>SUMIFS(order_details[quantity],order_details[pizza_id],order_details[[#This Row],[order_id]])</f>
        <v>0</v>
      </c>
    </row>
    <row r="39177" spans="1:8" x14ac:dyDescent="0.3">
      <c r="A39177">
        <v>39176</v>
      </c>
      <c r="B39177">
        <v>17265</v>
      </c>
      <c r="C39177" s="1" t="s">
        <v>10</v>
      </c>
      <c r="D39177">
        <v>1</v>
      </c>
      <c r="E39177">
        <f>SUMIFS(order_details[quantity],B39177:B87796,order_details[[#This Row],[order_id]])</f>
        <v>1</v>
      </c>
      <c r="F39177">
        <f>VLOOKUP(order_details[[#This Row],[pizza_id]],pizzas[],4,TRUE)</f>
        <v>20.25</v>
      </c>
      <c r="G39177" s="1">
        <f>order_details[[#This Row],[Column1]]*order_details[[#This Row],[quantity]]</f>
        <v>20.25</v>
      </c>
      <c r="H39177" s="1">
        <f>SUMIFS(order_details[quantity],order_details[pizza_id],order_details[[#This Row],[order_id]])</f>
        <v>0</v>
      </c>
    </row>
    <row r="39178" spans="1:8" x14ac:dyDescent="0.3">
      <c r="A39178">
        <v>39177</v>
      </c>
      <c r="B39178">
        <v>17266</v>
      </c>
      <c r="C39178" s="1" t="s">
        <v>45</v>
      </c>
      <c r="D39178">
        <v>1</v>
      </c>
      <c r="E39178">
        <f>SUMIFS(order_details[quantity],B39178:B87797,order_details[[#This Row],[order_id]])</f>
        <v>4</v>
      </c>
      <c r="F39178">
        <f>VLOOKUP(order_details[[#This Row],[pizza_id]],pizzas[],4,TRUE)</f>
        <v>20.75</v>
      </c>
      <c r="G39178" s="1">
        <f>order_details[[#This Row],[Column1]]*order_details[[#This Row],[quantity]]</f>
        <v>20.75</v>
      </c>
      <c r="H39178" s="1">
        <f>SUMIFS(order_details[quantity],order_details[pizza_id],order_details[[#This Row],[order_id]])</f>
        <v>0</v>
      </c>
    </row>
    <row r="39179" spans="1:8" x14ac:dyDescent="0.3">
      <c r="A39179">
        <v>39178</v>
      </c>
      <c r="B39179">
        <v>17266</v>
      </c>
      <c r="C39179" s="1" t="s">
        <v>53</v>
      </c>
      <c r="D39179">
        <v>1</v>
      </c>
      <c r="E39179">
        <f>SUMIFS(order_details[quantity],B39179:B87798,order_details[[#This Row],[order_id]])</f>
        <v>3</v>
      </c>
      <c r="F39179">
        <f>VLOOKUP(order_details[[#This Row],[pizza_id]],pizzas[],4,TRUE)</f>
        <v>20.25</v>
      </c>
      <c r="G39179" s="1">
        <f>order_details[[#This Row],[Column1]]*order_details[[#This Row],[quantity]]</f>
        <v>20.25</v>
      </c>
      <c r="H39179" s="1">
        <f>SUMIFS(order_details[quantity],order_details[pizza_id],order_details[[#This Row],[order_id]])</f>
        <v>0</v>
      </c>
    </row>
    <row r="39180" spans="1:8" x14ac:dyDescent="0.3">
      <c r="A39180">
        <v>39179</v>
      </c>
      <c r="B39180">
        <v>17266</v>
      </c>
      <c r="C39180" s="1" t="s">
        <v>10</v>
      </c>
      <c r="D39180">
        <v>1</v>
      </c>
      <c r="E39180">
        <f>SUMIFS(order_details[quantity],B39180:B87799,order_details[[#This Row],[order_id]])</f>
        <v>2</v>
      </c>
      <c r="F39180">
        <f>VLOOKUP(order_details[[#This Row],[pizza_id]],pizzas[],4,TRUE)</f>
        <v>20.25</v>
      </c>
      <c r="G39180" s="1">
        <f>order_details[[#This Row],[Column1]]*order_details[[#This Row],[quantity]]</f>
        <v>20.25</v>
      </c>
      <c r="H39180" s="1">
        <f>SUMIFS(order_details[quantity],order_details[pizza_id],order_details[[#This Row],[order_id]])</f>
        <v>0</v>
      </c>
    </row>
    <row r="39181" spans="1:8" x14ac:dyDescent="0.3">
      <c r="A39181">
        <v>39180</v>
      </c>
      <c r="B39181">
        <v>17266</v>
      </c>
      <c r="C39181" s="1" t="s">
        <v>46</v>
      </c>
      <c r="D39181">
        <v>1</v>
      </c>
      <c r="E39181">
        <f>SUMIFS(order_details[quantity],B39181:B87800,order_details[[#This Row],[order_id]])</f>
        <v>1</v>
      </c>
      <c r="F39181">
        <f>VLOOKUP(order_details[[#This Row],[pizza_id]],pizzas[],4,TRUE)</f>
        <v>20.25</v>
      </c>
      <c r="G39181" s="1">
        <f>order_details[[#This Row],[Column1]]*order_details[[#This Row],[quantity]]</f>
        <v>20.25</v>
      </c>
      <c r="H39181" s="1">
        <f>SUMIFS(order_details[quantity],order_details[pizza_id],order_details[[#This Row],[order_id]])</f>
        <v>0</v>
      </c>
    </row>
    <row r="39182" spans="1:8" x14ac:dyDescent="0.3">
      <c r="A39182">
        <v>39181</v>
      </c>
      <c r="B39182">
        <v>17267</v>
      </c>
      <c r="C39182" s="1" t="s">
        <v>27</v>
      </c>
      <c r="D39182">
        <v>1</v>
      </c>
      <c r="E39182">
        <f>SUMIFS(order_details[quantity],B39182:B87801,order_details[[#This Row],[order_id]])</f>
        <v>3</v>
      </c>
      <c r="F39182">
        <f>VLOOKUP(order_details[[#This Row],[pizza_id]],pizzas[],4,TRUE)</f>
        <v>20.25</v>
      </c>
      <c r="G39182" s="1">
        <f>order_details[[#This Row],[Column1]]*order_details[[#This Row],[quantity]]</f>
        <v>20.25</v>
      </c>
      <c r="H39182" s="1">
        <f>SUMIFS(order_details[quantity],order_details[pizza_id],order_details[[#This Row],[order_id]])</f>
        <v>0</v>
      </c>
    </row>
    <row r="39183" spans="1:8" x14ac:dyDescent="0.3">
      <c r="A39183">
        <v>39182</v>
      </c>
      <c r="B39183">
        <v>17267</v>
      </c>
      <c r="C39183" s="1" t="s">
        <v>61</v>
      </c>
      <c r="D39183">
        <v>1</v>
      </c>
      <c r="E39183">
        <f>SUMIFS(order_details[quantity],B39183:B87802,order_details[[#This Row],[order_id]])</f>
        <v>2</v>
      </c>
      <c r="F39183">
        <f>VLOOKUP(order_details[[#This Row],[pizza_id]],pizzas[],4,TRUE)</f>
        <v>20.25</v>
      </c>
      <c r="G39183" s="1">
        <f>order_details[[#This Row],[Column1]]*order_details[[#This Row],[quantity]]</f>
        <v>20.25</v>
      </c>
      <c r="H39183" s="1">
        <f>SUMIFS(order_details[quantity],order_details[pizza_id],order_details[[#This Row],[order_id]])</f>
        <v>0</v>
      </c>
    </row>
    <row r="39184" spans="1:8" x14ac:dyDescent="0.3">
      <c r="A39184">
        <v>39183</v>
      </c>
      <c r="B39184">
        <v>17267</v>
      </c>
      <c r="C39184" s="1" t="s">
        <v>55</v>
      </c>
      <c r="D39184">
        <v>1</v>
      </c>
      <c r="E39184">
        <f>SUMIFS(order_details[quantity],B39184:B87803,order_details[[#This Row],[order_id]])</f>
        <v>1</v>
      </c>
      <c r="F39184">
        <f>VLOOKUP(order_details[[#This Row],[pizza_id]],pizzas[],4,TRUE)</f>
        <v>20.25</v>
      </c>
      <c r="G39184" s="1">
        <f>order_details[[#This Row],[Column1]]*order_details[[#This Row],[quantity]]</f>
        <v>20.25</v>
      </c>
      <c r="H39184" s="1">
        <f>SUMIFS(order_details[quantity],order_details[pizza_id],order_details[[#This Row],[order_id]])</f>
        <v>0</v>
      </c>
    </row>
    <row r="39185" spans="1:8" x14ac:dyDescent="0.3">
      <c r="A39185">
        <v>39184</v>
      </c>
      <c r="B39185">
        <v>17268</v>
      </c>
      <c r="C39185" s="1" t="s">
        <v>6</v>
      </c>
      <c r="D39185">
        <v>1</v>
      </c>
      <c r="E39185">
        <f>SUMIFS(order_details[quantity],B39185:B87804,order_details[[#This Row],[order_id]])</f>
        <v>2</v>
      </c>
      <c r="F39185">
        <f>VLOOKUP(order_details[[#This Row],[pizza_id]],pizzas[],4,TRUE)</f>
        <v>18.5</v>
      </c>
      <c r="G39185" s="1">
        <f>order_details[[#This Row],[Column1]]*order_details[[#This Row],[quantity]]</f>
        <v>18.5</v>
      </c>
      <c r="H39185" s="1">
        <f>SUMIFS(order_details[quantity],order_details[pizza_id],order_details[[#This Row],[order_id]])</f>
        <v>0</v>
      </c>
    </row>
    <row r="39186" spans="1:8" x14ac:dyDescent="0.3">
      <c r="A39186">
        <v>39185</v>
      </c>
      <c r="B39186">
        <v>17268</v>
      </c>
      <c r="C39186" s="1" t="s">
        <v>77</v>
      </c>
      <c r="D39186">
        <v>1</v>
      </c>
      <c r="E39186">
        <f>SUMIFS(order_details[quantity],B39186:B87805,order_details[[#This Row],[order_id]])</f>
        <v>1</v>
      </c>
      <c r="F39186">
        <f>VLOOKUP(order_details[[#This Row],[pizza_id]],pizzas[],4,TRUE)</f>
        <v>20.25</v>
      </c>
      <c r="G39186" s="1">
        <f>order_details[[#This Row],[Column1]]*order_details[[#This Row],[quantity]]</f>
        <v>20.25</v>
      </c>
      <c r="H39186" s="1">
        <f>SUMIFS(order_details[quantity],order_details[pizza_id],order_details[[#This Row],[order_id]])</f>
        <v>0</v>
      </c>
    </row>
    <row r="39187" spans="1:8" x14ac:dyDescent="0.3">
      <c r="A39187">
        <v>39186</v>
      </c>
      <c r="B39187">
        <v>17269</v>
      </c>
      <c r="C39187" s="1" t="s">
        <v>57</v>
      </c>
      <c r="D39187">
        <v>1</v>
      </c>
      <c r="E39187">
        <f>SUMIFS(order_details[quantity],B39187:B87806,order_details[[#This Row],[order_id]])</f>
        <v>3</v>
      </c>
      <c r="F39187">
        <f>VLOOKUP(order_details[[#This Row],[pizza_id]],pizzas[],4,TRUE)</f>
        <v>20.25</v>
      </c>
      <c r="G39187" s="1">
        <f>order_details[[#This Row],[Column1]]*order_details[[#This Row],[quantity]]</f>
        <v>20.25</v>
      </c>
      <c r="H39187" s="1">
        <f>SUMIFS(order_details[quantity],order_details[pizza_id],order_details[[#This Row],[order_id]])</f>
        <v>0</v>
      </c>
    </row>
    <row r="39188" spans="1:8" x14ac:dyDescent="0.3">
      <c r="A39188">
        <v>39187</v>
      </c>
      <c r="B39188">
        <v>17269</v>
      </c>
      <c r="C39188" s="1" t="s">
        <v>61</v>
      </c>
      <c r="D39188">
        <v>1</v>
      </c>
      <c r="E39188">
        <f>SUMIFS(order_details[quantity],B39188:B87807,order_details[[#This Row],[order_id]])</f>
        <v>2</v>
      </c>
      <c r="F39188">
        <f>VLOOKUP(order_details[[#This Row],[pizza_id]],pizzas[],4,TRUE)</f>
        <v>20.25</v>
      </c>
      <c r="G39188" s="1">
        <f>order_details[[#This Row],[Column1]]*order_details[[#This Row],[quantity]]</f>
        <v>20.25</v>
      </c>
      <c r="H39188" s="1">
        <f>SUMIFS(order_details[quantity],order_details[pizza_id],order_details[[#This Row],[order_id]])</f>
        <v>0</v>
      </c>
    </row>
    <row r="39189" spans="1:8" x14ac:dyDescent="0.3">
      <c r="A39189">
        <v>39188</v>
      </c>
      <c r="B39189">
        <v>17269</v>
      </c>
      <c r="C39189" s="1" t="s">
        <v>52</v>
      </c>
      <c r="D39189">
        <v>1</v>
      </c>
      <c r="E39189">
        <f>SUMIFS(order_details[quantity],B39189:B87808,order_details[[#This Row],[order_id]])</f>
        <v>1</v>
      </c>
      <c r="F39189">
        <f>VLOOKUP(order_details[[#This Row],[pizza_id]],pizzas[],4,TRUE)</f>
        <v>20.25</v>
      </c>
      <c r="G39189" s="1">
        <f>order_details[[#This Row],[Column1]]*order_details[[#This Row],[quantity]]</f>
        <v>20.25</v>
      </c>
      <c r="H39189" s="1">
        <f>SUMIFS(order_details[quantity],order_details[pizza_id],order_details[[#This Row],[order_id]])</f>
        <v>0</v>
      </c>
    </row>
    <row r="39190" spans="1:8" x14ac:dyDescent="0.3">
      <c r="A39190">
        <v>39189</v>
      </c>
      <c r="B39190">
        <v>17270</v>
      </c>
      <c r="C39190" s="1" t="s">
        <v>17</v>
      </c>
      <c r="D39190">
        <v>1</v>
      </c>
      <c r="E39190">
        <f>SUMIFS(order_details[quantity],B39190:B87809,order_details[[#This Row],[order_id]])</f>
        <v>1</v>
      </c>
      <c r="F39190">
        <f>VLOOKUP(order_details[[#This Row],[pizza_id]],pizzas[],4,TRUE)</f>
        <v>20.25</v>
      </c>
      <c r="G39190" s="1">
        <f>order_details[[#This Row],[Column1]]*order_details[[#This Row],[quantity]]</f>
        <v>20.25</v>
      </c>
      <c r="H39190" s="1">
        <f>SUMIFS(order_details[quantity],order_details[pizza_id],order_details[[#This Row],[order_id]])</f>
        <v>0</v>
      </c>
    </row>
    <row r="39191" spans="1:8" x14ac:dyDescent="0.3">
      <c r="A39191">
        <v>39190</v>
      </c>
      <c r="B39191">
        <v>17271</v>
      </c>
      <c r="C39191" s="1" t="s">
        <v>12</v>
      </c>
      <c r="D39191">
        <v>1</v>
      </c>
      <c r="E39191">
        <f>SUMIFS(order_details[quantity],B39191:B87810,order_details[[#This Row],[order_id]])</f>
        <v>1</v>
      </c>
      <c r="F39191">
        <f>VLOOKUP(order_details[[#This Row],[pizza_id]],pizzas[],4,TRUE)</f>
        <v>20.75</v>
      </c>
      <c r="G39191" s="1">
        <f>order_details[[#This Row],[Column1]]*order_details[[#This Row],[quantity]]</f>
        <v>20.75</v>
      </c>
      <c r="H39191" s="1">
        <f>SUMIFS(order_details[quantity],order_details[pizza_id],order_details[[#This Row],[order_id]])</f>
        <v>0</v>
      </c>
    </row>
    <row r="39192" spans="1:8" x14ac:dyDescent="0.3">
      <c r="A39192">
        <v>39191</v>
      </c>
      <c r="B39192">
        <v>17272</v>
      </c>
      <c r="C39192" s="1" t="s">
        <v>18</v>
      </c>
      <c r="D39192">
        <v>1</v>
      </c>
      <c r="E39192">
        <f>SUMIFS(order_details[quantity],B39192:B87811,order_details[[#This Row],[order_id]])</f>
        <v>2</v>
      </c>
      <c r="F39192">
        <f>VLOOKUP(order_details[[#This Row],[pizza_id]],pizzas[],4,TRUE)</f>
        <v>20.25</v>
      </c>
      <c r="G39192" s="1">
        <f>order_details[[#This Row],[Column1]]*order_details[[#This Row],[quantity]]</f>
        <v>20.25</v>
      </c>
      <c r="H39192" s="1">
        <f>SUMIFS(order_details[quantity],order_details[pizza_id],order_details[[#This Row],[order_id]])</f>
        <v>0</v>
      </c>
    </row>
    <row r="39193" spans="1:8" x14ac:dyDescent="0.3">
      <c r="A39193">
        <v>39192</v>
      </c>
      <c r="B39193">
        <v>17272</v>
      </c>
      <c r="C39193" s="1" t="s">
        <v>80</v>
      </c>
      <c r="D39193">
        <v>1</v>
      </c>
      <c r="E39193">
        <f>SUMIFS(order_details[quantity],B39193:B87812,order_details[[#This Row],[order_id]])</f>
        <v>1</v>
      </c>
      <c r="F39193">
        <f>VLOOKUP(order_details[[#This Row],[pizza_id]],pizzas[],4,TRUE)</f>
        <v>20.25</v>
      </c>
      <c r="G39193" s="1">
        <f>order_details[[#This Row],[Column1]]*order_details[[#This Row],[quantity]]</f>
        <v>20.25</v>
      </c>
      <c r="H39193" s="1">
        <f>SUMIFS(order_details[quantity],order_details[pizza_id],order_details[[#This Row],[order_id]])</f>
        <v>0</v>
      </c>
    </row>
    <row r="39194" spans="1:8" x14ac:dyDescent="0.3">
      <c r="A39194">
        <v>39193</v>
      </c>
      <c r="B39194">
        <v>17273</v>
      </c>
      <c r="C39194" s="1" t="s">
        <v>31</v>
      </c>
      <c r="D39194">
        <v>2</v>
      </c>
      <c r="E39194">
        <f>SUMIFS(order_details[quantity],B39194:B87813,order_details[[#This Row],[order_id]])</f>
        <v>3</v>
      </c>
      <c r="F39194">
        <f>VLOOKUP(order_details[[#This Row],[pizza_id]],pizzas[],4,TRUE)</f>
        <v>20.75</v>
      </c>
      <c r="G39194" s="1">
        <f>order_details[[#This Row],[Column1]]*order_details[[#This Row],[quantity]]</f>
        <v>41.5</v>
      </c>
      <c r="H39194" s="1">
        <f>SUMIFS(order_details[quantity],order_details[pizza_id],order_details[[#This Row],[order_id]])</f>
        <v>0</v>
      </c>
    </row>
    <row r="39195" spans="1:8" x14ac:dyDescent="0.3">
      <c r="A39195">
        <v>39194</v>
      </c>
      <c r="B39195">
        <v>17273</v>
      </c>
      <c r="C39195" s="1" t="s">
        <v>6</v>
      </c>
      <c r="D39195">
        <v>1</v>
      </c>
      <c r="E39195">
        <f>SUMIFS(order_details[quantity],B39195:B87814,order_details[[#This Row],[order_id]])</f>
        <v>2</v>
      </c>
      <c r="F39195">
        <f>VLOOKUP(order_details[[#This Row],[pizza_id]],pizzas[],4,TRUE)</f>
        <v>18.5</v>
      </c>
      <c r="G39195" s="1">
        <f>order_details[[#This Row],[Column1]]*order_details[[#This Row],[quantity]]</f>
        <v>18.5</v>
      </c>
      <c r="H39195" s="1">
        <f>SUMIFS(order_details[quantity],order_details[pizza_id],order_details[[#This Row],[order_id]])</f>
        <v>0</v>
      </c>
    </row>
    <row r="39196" spans="1:8" x14ac:dyDescent="0.3">
      <c r="A39196">
        <v>39195</v>
      </c>
      <c r="B39196">
        <v>17273</v>
      </c>
      <c r="C39196" s="1" t="s">
        <v>21</v>
      </c>
      <c r="D39196">
        <v>1</v>
      </c>
      <c r="E39196">
        <f>SUMIFS(order_details[quantity],B39196:B87815,order_details[[#This Row],[order_id]])</f>
        <v>1</v>
      </c>
      <c r="F39196">
        <f>VLOOKUP(order_details[[#This Row],[pizza_id]],pizzas[],4,TRUE)</f>
        <v>20.75</v>
      </c>
      <c r="G39196" s="1">
        <f>order_details[[#This Row],[Column1]]*order_details[[#This Row],[quantity]]</f>
        <v>20.75</v>
      </c>
      <c r="H39196" s="1">
        <f>SUMIFS(order_details[quantity],order_details[pizza_id],order_details[[#This Row],[order_id]])</f>
        <v>0</v>
      </c>
    </row>
    <row r="39197" spans="1:8" x14ac:dyDescent="0.3">
      <c r="A39197">
        <v>39196</v>
      </c>
      <c r="B39197">
        <v>17274</v>
      </c>
      <c r="C39197" s="1" t="s">
        <v>92</v>
      </c>
      <c r="D39197">
        <v>1</v>
      </c>
      <c r="E39197">
        <f>SUMIFS(order_details[quantity],B39197:B87816,order_details[[#This Row],[order_id]])</f>
        <v>2</v>
      </c>
      <c r="F39197">
        <f>VLOOKUP(order_details[[#This Row],[pizza_id]],pizzas[],4,TRUE)</f>
        <v>20.25</v>
      </c>
      <c r="G39197" s="1">
        <f>order_details[[#This Row],[Column1]]*order_details[[#This Row],[quantity]]</f>
        <v>20.25</v>
      </c>
      <c r="H39197" s="1">
        <f>SUMIFS(order_details[quantity],order_details[pizza_id],order_details[[#This Row],[order_id]])</f>
        <v>0</v>
      </c>
    </row>
    <row r="39198" spans="1:8" x14ac:dyDescent="0.3">
      <c r="A39198">
        <v>39197</v>
      </c>
      <c r="B39198">
        <v>17274</v>
      </c>
      <c r="C39198" s="1" t="s">
        <v>20</v>
      </c>
      <c r="D39198">
        <v>1</v>
      </c>
      <c r="E39198">
        <f>SUMIFS(order_details[quantity],B39198:B87817,order_details[[#This Row],[order_id]])</f>
        <v>1</v>
      </c>
      <c r="F39198">
        <f>VLOOKUP(order_details[[#This Row],[pizza_id]],pizzas[],4,TRUE)</f>
        <v>20.25</v>
      </c>
      <c r="G39198" s="1">
        <f>order_details[[#This Row],[Column1]]*order_details[[#This Row],[quantity]]</f>
        <v>20.25</v>
      </c>
      <c r="H39198" s="1">
        <f>SUMIFS(order_details[quantity],order_details[pizza_id],order_details[[#This Row],[order_id]])</f>
        <v>0</v>
      </c>
    </row>
    <row r="39199" spans="1:8" x14ac:dyDescent="0.3">
      <c r="A39199">
        <v>39198</v>
      </c>
      <c r="B39199">
        <v>17275</v>
      </c>
      <c r="C39199" s="1" t="s">
        <v>33</v>
      </c>
      <c r="D39199">
        <v>1</v>
      </c>
      <c r="E39199">
        <f>SUMIFS(order_details[quantity],B39199:B87818,order_details[[#This Row],[order_id]])</f>
        <v>7</v>
      </c>
      <c r="F39199">
        <f>VLOOKUP(order_details[[#This Row],[pizza_id]],pizzas[],4,TRUE)</f>
        <v>17.95</v>
      </c>
      <c r="G39199" s="1">
        <f>order_details[[#This Row],[Column1]]*order_details[[#This Row],[quantity]]</f>
        <v>17.95</v>
      </c>
      <c r="H39199" s="1">
        <f>SUMIFS(order_details[quantity],order_details[pizza_id],order_details[[#This Row],[order_id]])</f>
        <v>0</v>
      </c>
    </row>
    <row r="39200" spans="1:8" x14ac:dyDescent="0.3">
      <c r="A39200">
        <v>39199</v>
      </c>
      <c r="B39200">
        <v>17275</v>
      </c>
      <c r="C39200" s="1" t="s">
        <v>4</v>
      </c>
      <c r="D39200">
        <v>1</v>
      </c>
      <c r="E39200">
        <f>SUMIFS(order_details[quantity],B39200:B87819,order_details[[#This Row],[order_id]])</f>
        <v>6</v>
      </c>
      <c r="F39200">
        <f>VLOOKUP(order_details[[#This Row],[pizza_id]],pizzas[],4,TRUE)</f>
        <v>20.25</v>
      </c>
      <c r="G39200" s="1">
        <f>order_details[[#This Row],[Column1]]*order_details[[#This Row],[quantity]]</f>
        <v>20.25</v>
      </c>
      <c r="H39200" s="1">
        <f>SUMIFS(order_details[quantity],order_details[pizza_id],order_details[[#This Row],[order_id]])</f>
        <v>0</v>
      </c>
    </row>
    <row r="39201" spans="1:8" x14ac:dyDescent="0.3">
      <c r="A39201">
        <v>39200</v>
      </c>
      <c r="B39201">
        <v>17275</v>
      </c>
      <c r="C39201" s="1" t="s">
        <v>55</v>
      </c>
      <c r="D39201">
        <v>1</v>
      </c>
      <c r="E39201">
        <f>SUMIFS(order_details[quantity],B39201:B87820,order_details[[#This Row],[order_id]])</f>
        <v>5</v>
      </c>
      <c r="F39201">
        <f>VLOOKUP(order_details[[#This Row],[pizza_id]],pizzas[],4,TRUE)</f>
        <v>20.25</v>
      </c>
      <c r="G39201" s="1">
        <f>order_details[[#This Row],[Column1]]*order_details[[#This Row],[quantity]]</f>
        <v>20.25</v>
      </c>
      <c r="H39201" s="1">
        <f>SUMIFS(order_details[quantity],order_details[pizza_id],order_details[[#This Row],[order_id]])</f>
        <v>0</v>
      </c>
    </row>
    <row r="39202" spans="1:8" x14ac:dyDescent="0.3">
      <c r="A39202">
        <v>39201</v>
      </c>
      <c r="B39202">
        <v>17275</v>
      </c>
      <c r="C39202" s="1" t="s">
        <v>68</v>
      </c>
      <c r="D39202">
        <v>1</v>
      </c>
      <c r="E39202">
        <f>SUMIFS(order_details[quantity],B39202:B87821,order_details[[#This Row],[order_id]])</f>
        <v>4</v>
      </c>
      <c r="F39202">
        <f>VLOOKUP(order_details[[#This Row],[pizza_id]],pizzas[],4,TRUE)</f>
        <v>20.25</v>
      </c>
      <c r="G39202" s="1">
        <f>order_details[[#This Row],[Column1]]*order_details[[#This Row],[quantity]]</f>
        <v>20.25</v>
      </c>
      <c r="H39202" s="1">
        <f>SUMIFS(order_details[quantity],order_details[pizza_id],order_details[[#This Row],[order_id]])</f>
        <v>0</v>
      </c>
    </row>
    <row r="39203" spans="1:8" x14ac:dyDescent="0.3">
      <c r="A39203">
        <v>39202</v>
      </c>
      <c r="B39203">
        <v>17275</v>
      </c>
      <c r="C39203" s="1" t="s">
        <v>67</v>
      </c>
      <c r="D39203">
        <v>1</v>
      </c>
      <c r="E39203">
        <f>SUMIFS(order_details[quantity],B39203:B87822,order_details[[#This Row],[order_id]])</f>
        <v>3</v>
      </c>
      <c r="F39203">
        <f>VLOOKUP(order_details[[#This Row],[pizza_id]],pizzas[],4,TRUE)</f>
        <v>20.25</v>
      </c>
      <c r="G39203" s="1">
        <f>order_details[[#This Row],[Column1]]*order_details[[#This Row],[quantity]]</f>
        <v>20.25</v>
      </c>
      <c r="H39203" s="1">
        <f>SUMIFS(order_details[quantity],order_details[pizza_id],order_details[[#This Row],[order_id]])</f>
        <v>0</v>
      </c>
    </row>
    <row r="39204" spans="1:8" x14ac:dyDescent="0.3">
      <c r="A39204">
        <v>39203</v>
      </c>
      <c r="B39204">
        <v>17275</v>
      </c>
      <c r="C39204" s="1" t="s">
        <v>69</v>
      </c>
      <c r="D39204">
        <v>1</v>
      </c>
      <c r="E39204">
        <f>SUMIFS(order_details[quantity],B39204:B87823,order_details[[#This Row],[order_id]])</f>
        <v>2</v>
      </c>
      <c r="F39204">
        <f>VLOOKUP(order_details[[#This Row],[pizza_id]],pizzas[],4,TRUE)</f>
        <v>20.25</v>
      </c>
      <c r="G39204" s="1">
        <f>order_details[[#This Row],[Column1]]*order_details[[#This Row],[quantity]]</f>
        <v>20.25</v>
      </c>
      <c r="H39204" s="1">
        <f>SUMIFS(order_details[quantity],order_details[pizza_id],order_details[[#This Row],[order_id]])</f>
        <v>0</v>
      </c>
    </row>
    <row r="39205" spans="1:8" x14ac:dyDescent="0.3">
      <c r="A39205">
        <v>39204</v>
      </c>
      <c r="B39205">
        <v>17275</v>
      </c>
      <c r="C39205" s="1" t="s">
        <v>20</v>
      </c>
      <c r="D39205">
        <v>1</v>
      </c>
      <c r="E39205">
        <f>SUMIFS(order_details[quantity],B39205:B87824,order_details[[#This Row],[order_id]])</f>
        <v>1</v>
      </c>
      <c r="F39205">
        <f>VLOOKUP(order_details[[#This Row],[pizza_id]],pizzas[],4,TRUE)</f>
        <v>20.25</v>
      </c>
      <c r="G39205" s="1">
        <f>order_details[[#This Row],[Column1]]*order_details[[#This Row],[quantity]]</f>
        <v>20.25</v>
      </c>
      <c r="H39205" s="1">
        <f>SUMIFS(order_details[quantity],order_details[pizza_id],order_details[[#This Row],[order_id]])</f>
        <v>0</v>
      </c>
    </row>
    <row r="39206" spans="1:8" x14ac:dyDescent="0.3">
      <c r="A39206">
        <v>39205</v>
      </c>
      <c r="B39206">
        <v>17276</v>
      </c>
      <c r="C39206" s="1" t="s">
        <v>85</v>
      </c>
      <c r="D39206">
        <v>1</v>
      </c>
      <c r="E39206">
        <f>SUMIFS(order_details[quantity],B39206:B87825,order_details[[#This Row],[order_id]])</f>
        <v>1</v>
      </c>
      <c r="F39206">
        <f>VLOOKUP(order_details[[#This Row],[pizza_id]],pizzas[],4,TRUE)</f>
        <v>20.25</v>
      </c>
      <c r="G39206" s="1">
        <f>order_details[[#This Row],[Column1]]*order_details[[#This Row],[quantity]]</f>
        <v>20.25</v>
      </c>
      <c r="H39206" s="1">
        <f>SUMIFS(order_details[quantity],order_details[pizza_id],order_details[[#This Row],[order_id]])</f>
        <v>0</v>
      </c>
    </row>
    <row r="39207" spans="1:8" x14ac:dyDescent="0.3">
      <c r="A39207">
        <v>39206</v>
      </c>
      <c r="B39207">
        <v>17277</v>
      </c>
      <c r="C39207" s="1" t="s">
        <v>38</v>
      </c>
      <c r="D39207">
        <v>1</v>
      </c>
      <c r="E39207">
        <f>SUMIFS(order_details[quantity],B39207:B87826,order_details[[#This Row],[order_id]])</f>
        <v>1</v>
      </c>
      <c r="F39207">
        <f>VLOOKUP(order_details[[#This Row],[pizza_id]],pizzas[],4,TRUE)</f>
        <v>20.25</v>
      </c>
      <c r="G39207" s="1">
        <f>order_details[[#This Row],[Column1]]*order_details[[#This Row],[quantity]]</f>
        <v>20.25</v>
      </c>
      <c r="H39207" s="1">
        <f>SUMIFS(order_details[quantity],order_details[pizza_id],order_details[[#This Row],[order_id]])</f>
        <v>0</v>
      </c>
    </row>
    <row r="39208" spans="1:8" x14ac:dyDescent="0.3">
      <c r="A39208">
        <v>39207</v>
      </c>
      <c r="B39208">
        <v>17278</v>
      </c>
      <c r="C39208" s="1" t="s">
        <v>55</v>
      </c>
      <c r="D39208">
        <v>1</v>
      </c>
      <c r="E39208">
        <f>SUMIFS(order_details[quantity],B39208:B87827,order_details[[#This Row],[order_id]])</f>
        <v>1</v>
      </c>
      <c r="F39208">
        <f>VLOOKUP(order_details[[#This Row],[pizza_id]],pizzas[],4,TRUE)</f>
        <v>20.25</v>
      </c>
      <c r="G39208" s="1">
        <f>order_details[[#This Row],[Column1]]*order_details[[#This Row],[quantity]]</f>
        <v>20.25</v>
      </c>
      <c r="H39208" s="1">
        <f>SUMIFS(order_details[quantity],order_details[pizza_id],order_details[[#This Row],[order_id]])</f>
        <v>0</v>
      </c>
    </row>
    <row r="39209" spans="1:8" x14ac:dyDescent="0.3">
      <c r="A39209">
        <v>39208</v>
      </c>
      <c r="B39209">
        <v>17279</v>
      </c>
      <c r="C39209" s="1" t="s">
        <v>33</v>
      </c>
      <c r="D39209">
        <v>1</v>
      </c>
      <c r="E39209">
        <f>SUMIFS(order_details[quantity],B39209:B87828,order_details[[#This Row],[order_id]])</f>
        <v>2</v>
      </c>
      <c r="F39209">
        <f>VLOOKUP(order_details[[#This Row],[pizza_id]],pizzas[],4,TRUE)</f>
        <v>17.95</v>
      </c>
      <c r="G39209" s="1">
        <f>order_details[[#This Row],[Column1]]*order_details[[#This Row],[quantity]]</f>
        <v>17.95</v>
      </c>
      <c r="H39209" s="1">
        <f>SUMIFS(order_details[quantity],order_details[pizza_id],order_details[[#This Row],[order_id]])</f>
        <v>0</v>
      </c>
    </row>
    <row r="39210" spans="1:8" x14ac:dyDescent="0.3">
      <c r="A39210">
        <v>39209</v>
      </c>
      <c r="B39210">
        <v>17279</v>
      </c>
      <c r="C39210" s="1" t="s">
        <v>37</v>
      </c>
      <c r="D39210">
        <v>1</v>
      </c>
      <c r="E39210">
        <f>SUMIFS(order_details[quantity],B39210:B87829,order_details[[#This Row],[order_id]])</f>
        <v>1</v>
      </c>
      <c r="F39210">
        <f>VLOOKUP(order_details[[#This Row],[pizza_id]],pizzas[],4,TRUE)</f>
        <v>21</v>
      </c>
      <c r="G39210" s="1">
        <f>order_details[[#This Row],[Column1]]*order_details[[#This Row],[quantity]]</f>
        <v>21</v>
      </c>
      <c r="H39210" s="1">
        <f>SUMIFS(order_details[quantity],order_details[pizza_id],order_details[[#This Row],[order_id]])</f>
        <v>0</v>
      </c>
    </row>
    <row r="39211" spans="1:8" x14ac:dyDescent="0.3">
      <c r="A39211">
        <v>39210</v>
      </c>
      <c r="B39211">
        <v>17280</v>
      </c>
      <c r="C39211" s="1" t="s">
        <v>64</v>
      </c>
      <c r="D39211">
        <v>1</v>
      </c>
      <c r="E39211">
        <f>SUMIFS(order_details[quantity],B39211:B87830,order_details[[#This Row],[order_id]])</f>
        <v>4</v>
      </c>
      <c r="F39211">
        <f>VLOOKUP(order_details[[#This Row],[pizza_id]],pizzas[],4,TRUE)</f>
        <v>20.25</v>
      </c>
      <c r="G39211" s="1">
        <f>order_details[[#This Row],[Column1]]*order_details[[#This Row],[quantity]]</f>
        <v>20.25</v>
      </c>
      <c r="H39211" s="1">
        <f>SUMIFS(order_details[quantity],order_details[pizza_id],order_details[[#This Row],[order_id]])</f>
        <v>0</v>
      </c>
    </row>
    <row r="39212" spans="1:8" x14ac:dyDescent="0.3">
      <c r="A39212">
        <v>39211</v>
      </c>
      <c r="B39212">
        <v>17280</v>
      </c>
      <c r="C39212" s="1" t="s">
        <v>41</v>
      </c>
      <c r="D39212">
        <v>1</v>
      </c>
      <c r="E39212">
        <f>SUMIFS(order_details[quantity],B39212:B87831,order_details[[#This Row],[order_id]])</f>
        <v>3</v>
      </c>
      <c r="F39212">
        <f>VLOOKUP(order_details[[#This Row],[pizza_id]],pizzas[],4,TRUE)</f>
        <v>20.25</v>
      </c>
      <c r="G39212" s="1">
        <f>order_details[[#This Row],[Column1]]*order_details[[#This Row],[quantity]]</f>
        <v>20.25</v>
      </c>
      <c r="H39212" s="1">
        <f>SUMIFS(order_details[quantity],order_details[pizza_id],order_details[[#This Row],[order_id]])</f>
        <v>0</v>
      </c>
    </row>
    <row r="39213" spans="1:8" x14ac:dyDescent="0.3">
      <c r="A39213">
        <v>39212</v>
      </c>
      <c r="B39213">
        <v>17280</v>
      </c>
      <c r="C39213" s="1" t="s">
        <v>51</v>
      </c>
      <c r="D39213">
        <v>1</v>
      </c>
      <c r="E39213">
        <f>SUMIFS(order_details[quantity],B39213:B87832,order_details[[#This Row],[order_id]])</f>
        <v>2</v>
      </c>
      <c r="F39213">
        <f>VLOOKUP(order_details[[#This Row],[pizza_id]],pizzas[],4,TRUE)</f>
        <v>20.25</v>
      </c>
      <c r="G39213" s="1">
        <f>order_details[[#This Row],[Column1]]*order_details[[#This Row],[quantity]]</f>
        <v>20.25</v>
      </c>
      <c r="H39213" s="1">
        <f>SUMIFS(order_details[quantity],order_details[pizza_id],order_details[[#This Row],[order_id]])</f>
        <v>0</v>
      </c>
    </row>
    <row r="39214" spans="1:8" x14ac:dyDescent="0.3">
      <c r="A39214">
        <v>39213</v>
      </c>
      <c r="B39214">
        <v>17280</v>
      </c>
      <c r="C39214" s="1" t="s">
        <v>84</v>
      </c>
      <c r="D39214">
        <v>1</v>
      </c>
      <c r="E39214">
        <f>SUMIFS(order_details[quantity],B39214:B87833,order_details[[#This Row],[order_id]])</f>
        <v>1</v>
      </c>
      <c r="F39214">
        <f>VLOOKUP(order_details[[#This Row],[pizza_id]],pizzas[],4,TRUE)</f>
        <v>20.25</v>
      </c>
      <c r="G39214" s="1">
        <f>order_details[[#This Row],[Column1]]*order_details[[#This Row],[quantity]]</f>
        <v>20.25</v>
      </c>
      <c r="H39214" s="1">
        <f>SUMIFS(order_details[quantity],order_details[pizza_id],order_details[[#This Row],[order_id]])</f>
        <v>0</v>
      </c>
    </row>
    <row r="39215" spans="1:8" x14ac:dyDescent="0.3">
      <c r="A39215">
        <v>39214</v>
      </c>
      <c r="B39215">
        <v>17281</v>
      </c>
      <c r="C39215" s="1" t="s">
        <v>26</v>
      </c>
      <c r="D39215">
        <v>1</v>
      </c>
      <c r="E39215">
        <f>SUMIFS(order_details[quantity],B39215:B87834,order_details[[#This Row],[order_id]])</f>
        <v>2</v>
      </c>
      <c r="F39215">
        <f>VLOOKUP(order_details[[#This Row],[pizza_id]],pizzas[],4,TRUE)</f>
        <v>20.25</v>
      </c>
      <c r="G39215" s="1">
        <f>order_details[[#This Row],[Column1]]*order_details[[#This Row],[quantity]]</f>
        <v>20.25</v>
      </c>
      <c r="H39215" s="1">
        <f>SUMIFS(order_details[quantity],order_details[pizza_id],order_details[[#This Row],[order_id]])</f>
        <v>0</v>
      </c>
    </row>
    <row r="39216" spans="1:8" x14ac:dyDescent="0.3">
      <c r="A39216">
        <v>39215</v>
      </c>
      <c r="B39216">
        <v>17281</v>
      </c>
      <c r="C39216" s="1" t="s">
        <v>46</v>
      </c>
      <c r="D39216">
        <v>1</v>
      </c>
      <c r="E39216">
        <f>SUMIFS(order_details[quantity],B39216:B87835,order_details[[#This Row],[order_id]])</f>
        <v>1</v>
      </c>
      <c r="F39216">
        <f>VLOOKUP(order_details[[#This Row],[pizza_id]],pizzas[],4,TRUE)</f>
        <v>20.25</v>
      </c>
      <c r="G39216" s="1">
        <f>order_details[[#This Row],[Column1]]*order_details[[#This Row],[quantity]]</f>
        <v>20.25</v>
      </c>
      <c r="H39216" s="1">
        <f>SUMIFS(order_details[quantity],order_details[pizza_id],order_details[[#This Row],[order_id]])</f>
        <v>0</v>
      </c>
    </row>
    <row r="39217" spans="1:8" x14ac:dyDescent="0.3">
      <c r="A39217">
        <v>39216</v>
      </c>
      <c r="B39217">
        <v>17282</v>
      </c>
      <c r="C39217" s="1" t="s">
        <v>27</v>
      </c>
      <c r="D39217">
        <v>1</v>
      </c>
      <c r="E39217">
        <f>SUMIFS(order_details[quantity],B39217:B87836,order_details[[#This Row],[order_id]])</f>
        <v>4</v>
      </c>
      <c r="F39217">
        <f>VLOOKUP(order_details[[#This Row],[pizza_id]],pizzas[],4,TRUE)</f>
        <v>20.25</v>
      </c>
      <c r="G39217" s="1">
        <f>order_details[[#This Row],[Column1]]*order_details[[#This Row],[quantity]]</f>
        <v>20.25</v>
      </c>
      <c r="H39217" s="1">
        <f>SUMIFS(order_details[quantity],order_details[pizza_id],order_details[[#This Row],[order_id]])</f>
        <v>0</v>
      </c>
    </row>
    <row r="39218" spans="1:8" x14ac:dyDescent="0.3">
      <c r="A39218">
        <v>39217</v>
      </c>
      <c r="B39218">
        <v>17282</v>
      </c>
      <c r="C39218" s="1" t="s">
        <v>17</v>
      </c>
      <c r="D39218">
        <v>1</v>
      </c>
      <c r="E39218">
        <f>SUMIFS(order_details[quantity],B39218:B87837,order_details[[#This Row],[order_id]])</f>
        <v>3</v>
      </c>
      <c r="F39218">
        <f>VLOOKUP(order_details[[#This Row],[pizza_id]],pizzas[],4,TRUE)</f>
        <v>20.25</v>
      </c>
      <c r="G39218" s="1">
        <f>order_details[[#This Row],[Column1]]*order_details[[#This Row],[quantity]]</f>
        <v>20.25</v>
      </c>
      <c r="H39218" s="1">
        <f>SUMIFS(order_details[quantity],order_details[pizza_id],order_details[[#This Row],[order_id]])</f>
        <v>0</v>
      </c>
    </row>
    <row r="39219" spans="1:8" x14ac:dyDescent="0.3">
      <c r="A39219">
        <v>39218</v>
      </c>
      <c r="B39219">
        <v>17282</v>
      </c>
      <c r="C39219" s="1" t="s">
        <v>8</v>
      </c>
      <c r="D39219">
        <v>1</v>
      </c>
      <c r="E39219">
        <f>SUMIFS(order_details[quantity],B39219:B87838,order_details[[#This Row],[order_id]])</f>
        <v>2</v>
      </c>
      <c r="F39219">
        <f>VLOOKUP(order_details[[#This Row],[pizza_id]],pizzas[],4,TRUE)</f>
        <v>20.25</v>
      </c>
      <c r="G39219" s="1">
        <f>order_details[[#This Row],[Column1]]*order_details[[#This Row],[quantity]]</f>
        <v>20.25</v>
      </c>
      <c r="H39219" s="1">
        <f>SUMIFS(order_details[quantity],order_details[pizza_id],order_details[[#This Row],[order_id]])</f>
        <v>0</v>
      </c>
    </row>
    <row r="39220" spans="1:8" x14ac:dyDescent="0.3">
      <c r="A39220">
        <v>39219</v>
      </c>
      <c r="B39220">
        <v>17282</v>
      </c>
      <c r="C39220" s="1" t="s">
        <v>60</v>
      </c>
      <c r="D39220">
        <v>1</v>
      </c>
      <c r="E39220">
        <f>SUMIFS(order_details[quantity],B39220:B87839,order_details[[#This Row],[order_id]])</f>
        <v>1</v>
      </c>
      <c r="F39220">
        <f>VLOOKUP(order_details[[#This Row],[pizza_id]],pizzas[],4,TRUE)</f>
        <v>20.25</v>
      </c>
      <c r="G39220" s="1">
        <f>order_details[[#This Row],[Column1]]*order_details[[#This Row],[quantity]]</f>
        <v>20.25</v>
      </c>
      <c r="H39220" s="1">
        <f>SUMIFS(order_details[quantity],order_details[pizza_id],order_details[[#This Row],[order_id]])</f>
        <v>0</v>
      </c>
    </row>
    <row r="39221" spans="1:8" x14ac:dyDescent="0.3">
      <c r="A39221">
        <v>39220</v>
      </c>
      <c r="B39221">
        <v>17283</v>
      </c>
      <c r="C39221" s="1" t="s">
        <v>80</v>
      </c>
      <c r="D39221">
        <v>1</v>
      </c>
      <c r="E39221">
        <f>SUMIFS(order_details[quantity],B39221:B87840,order_details[[#This Row],[order_id]])</f>
        <v>1</v>
      </c>
      <c r="F39221">
        <f>VLOOKUP(order_details[[#This Row],[pizza_id]],pizzas[],4,TRUE)</f>
        <v>20.25</v>
      </c>
      <c r="G39221" s="1">
        <f>order_details[[#This Row],[Column1]]*order_details[[#This Row],[quantity]]</f>
        <v>20.25</v>
      </c>
      <c r="H39221" s="1">
        <f>SUMIFS(order_details[quantity],order_details[pizza_id],order_details[[#This Row],[order_id]])</f>
        <v>0</v>
      </c>
    </row>
    <row r="39222" spans="1:8" x14ac:dyDescent="0.3">
      <c r="A39222">
        <v>39221</v>
      </c>
      <c r="B39222">
        <v>17284</v>
      </c>
      <c r="C39222" s="1" t="s">
        <v>54</v>
      </c>
      <c r="D39222">
        <v>1</v>
      </c>
      <c r="E39222">
        <f>SUMIFS(order_details[quantity],B39222:B87841,order_details[[#This Row],[order_id]])</f>
        <v>1</v>
      </c>
      <c r="F39222">
        <f>VLOOKUP(order_details[[#This Row],[pizza_id]],pizzas[],4,TRUE)</f>
        <v>20.25</v>
      </c>
      <c r="G39222" s="1">
        <f>order_details[[#This Row],[Column1]]*order_details[[#This Row],[quantity]]</f>
        <v>20.25</v>
      </c>
      <c r="H39222" s="1">
        <f>SUMIFS(order_details[quantity],order_details[pizza_id],order_details[[#This Row],[order_id]])</f>
        <v>0</v>
      </c>
    </row>
    <row r="39223" spans="1:8" x14ac:dyDescent="0.3">
      <c r="A39223">
        <v>39222</v>
      </c>
      <c r="B39223">
        <v>17285</v>
      </c>
      <c r="C39223" s="1" t="s">
        <v>61</v>
      </c>
      <c r="D39223">
        <v>1</v>
      </c>
      <c r="E39223">
        <f>SUMIFS(order_details[quantity],B39223:B87842,order_details[[#This Row],[order_id]])</f>
        <v>3</v>
      </c>
      <c r="F39223">
        <f>VLOOKUP(order_details[[#This Row],[pizza_id]],pizzas[],4,TRUE)</f>
        <v>20.25</v>
      </c>
      <c r="G39223" s="1">
        <f>order_details[[#This Row],[Column1]]*order_details[[#This Row],[quantity]]</f>
        <v>20.25</v>
      </c>
      <c r="H39223" s="1">
        <f>SUMIFS(order_details[quantity],order_details[pizza_id],order_details[[#This Row],[order_id]])</f>
        <v>0</v>
      </c>
    </row>
    <row r="39224" spans="1:8" x14ac:dyDescent="0.3">
      <c r="A39224">
        <v>39223</v>
      </c>
      <c r="B39224">
        <v>17285</v>
      </c>
      <c r="C39224" s="1" t="s">
        <v>75</v>
      </c>
      <c r="D39224">
        <v>1</v>
      </c>
      <c r="E39224">
        <f>SUMIFS(order_details[quantity],B39224:B87843,order_details[[#This Row],[order_id]])</f>
        <v>2</v>
      </c>
      <c r="F39224">
        <f>VLOOKUP(order_details[[#This Row],[pizza_id]],pizzas[],4,TRUE)</f>
        <v>21</v>
      </c>
      <c r="G39224" s="1">
        <f>order_details[[#This Row],[Column1]]*order_details[[#This Row],[quantity]]</f>
        <v>21</v>
      </c>
      <c r="H39224" s="1">
        <f>SUMIFS(order_details[quantity],order_details[pizza_id],order_details[[#This Row],[order_id]])</f>
        <v>0</v>
      </c>
    </row>
    <row r="39225" spans="1:8" x14ac:dyDescent="0.3">
      <c r="A39225">
        <v>39224</v>
      </c>
      <c r="B39225">
        <v>17285</v>
      </c>
      <c r="C39225" s="1" t="s">
        <v>56</v>
      </c>
      <c r="D39225">
        <v>1</v>
      </c>
      <c r="E39225">
        <f>SUMIFS(order_details[quantity],B39225:B87844,order_details[[#This Row],[order_id]])</f>
        <v>1</v>
      </c>
      <c r="F39225">
        <f>VLOOKUP(order_details[[#This Row],[pizza_id]],pizzas[],4,TRUE)</f>
        <v>20.25</v>
      </c>
      <c r="G39225" s="1">
        <f>order_details[[#This Row],[Column1]]*order_details[[#This Row],[quantity]]</f>
        <v>20.25</v>
      </c>
      <c r="H39225" s="1">
        <f>SUMIFS(order_details[quantity],order_details[pizza_id],order_details[[#This Row],[order_id]])</f>
        <v>0</v>
      </c>
    </row>
    <row r="39226" spans="1:8" x14ac:dyDescent="0.3">
      <c r="A39226">
        <v>39225</v>
      </c>
      <c r="B39226">
        <v>17286</v>
      </c>
      <c r="C39226" s="1" t="s">
        <v>4</v>
      </c>
      <c r="D39226">
        <v>1</v>
      </c>
      <c r="E39226">
        <f>SUMIFS(order_details[quantity],B39226:B87845,order_details[[#This Row],[order_id]])</f>
        <v>2</v>
      </c>
      <c r="F39226">
        <f>VLOOKUP(order_details[[#This Row],[pizza_id]],pizzas[],4,TRUE)</f>
        <v>20.25</v>
      </c>
      <c r="G39226" s="1">
        <f>order_details[[#This Row],[Column1]]*order_details[[#This Row],[quantity]]</f>
        <v>20.25</v>
      </c>
      <c r="H39226" s="1">
        <f>SUMIFS(order_details[quantity],order_details[pizza_id],order_details[[#This Row],[order_id]])</f>
        <v>0</v>
      </c>
    </row>
    <row r="39227" spans="1:8" x14ac:dyDescent="0.3">
      <c r="A39227">
        <v>39226</v>
      </c>
      <c r="B39227">
        <v>17286</v>
      </c>
      <c r="C39227" s="1" t="s">
        <v>8</v>
      </c>
      <c r="D39227">
        <v>1</v>
      </c>
      <c r="E39227">
        <f>SUMIFS(order_details[quantity],B39227:B87846,order_details[[#This Row],[order_id]])</f>
        <v>1</v>
      </c>
      <c r="F39227">
        <f>VLOOKUP(order_details[[#This Row],[pizza_id]],pizzas[],4,TRUE)</f>
        <v>20.25</v>
      </c>
      <c r="G39227" s="1">
        <f>order_details[[#This Row],[Column1]]*order_details[[#This Row],[quantity]]</f>
        <v>20.25</v>
      </c>
      <c r="H39227" s="1">
        <f>SUMIFS(order_details[quantity],order_details[pizza_id],order_details[[#This Row],[order_id]])</f>
        <v>0</v>
      </c>
    </row>
    <row r="39228" spans="1:8" x14ac:dyDescent="0.3">
      <c r="A39228">
        <v>39227</v>
      </c>
      <c r="B39228">
        <v>17287</v>
      </c>
      <c r="C39228" s="1" t="s">
        <v>57</v>
      </c>
      <c r="D39228">
        <v>1</v>
      </c>
      <c r="E39228">
        <f>SUMIFS(order_details[quantity],B39228:B87847,order_details[[#This Row],[order_id]])</f>
        <v>7</v>
      </c>
      <c r="F39228">
        <f>VLOOKUP(order_details[[#This Row],[pizza_id]],pizzas[],4,TRUE)</f>
        <v>20.25</v>
      </c>
      <c r="G39228" s="1">
        <f>order_details[[#This Row],[Column1]]*order_details[[#This Row],[quantity]]</f>
        <v>20.25</v>
      </c>
      <c r="H39228" s="1">
        <f>SUMIFS(order_details[quantity],order_details[pizza_id],order_details[[#This Row],[order_id]])</f>
        <v>0</v>
      </c>
    </row>
    <row r="39229" spans="1:8" x14ac:dyDescent="0.3">
      <c r="A39229">
        <v>39228</v>
      </c>
      <c r="B39229">
        <v>17287</v>
      </c>
      <c r="C39229" s="1" t="s">
        <v>6</v>
      </c>
      <c r="D39229">
        <v>1</v>
      </c>
      <c r="E39229">
        <f>SUMIFS(order_details[quantity],B39229:B87848,order_details[[#This Row],[order_id]])</f>
        <v>6</v>
      </c>
      <c r="F39229">
        <f>VLOOKUP(order_details[[#This Row],[pizza_id]],pizzas[],4,TRUE)</f>
        <v>18.5</v>
      </c>
      <c r="G39229" s="1">
        <f>order_details[[#This Row],[Column1]]*order_details[[#This Row],[quantity]]</f>
        <v>18.5</v>
      </c>
      <c r="H39229" s="1">
        <f>SUMIFS(order_details[quantity],order_details[pizza_id],order_details[[#This Row],[order_id]])</f>
        <v>0</v>
      </c>
    </row>
    <row r="39230" spans="1:8" x14ac:dyDescent="0.3">
      <c r="A39230">
        <v>39229</v>
      </c>
      <c r="B39230">
        <v>17287</v>
      </c>
      <c r="C39230" s="1" t="s">
        <v>36</v>
      </c>
      <c r="D39230">
        <v>1</v>
      </c>
      <c r="E39230">
        <f>SUMIFS(order_details[quantity],B39230:B87849,order_details[[#This Row],[order_id]])</f>
        <v>5</v>
      </c>
      <c r="F39230">
        <f>VLOOKUP(order_details[[#This Row],[pizza_id]],pizzas[],4,TRUE)</f>
        <v>17.95</v>
      </c>
      <c r="G39230" s="1">
        <f>order_details[[#This Row],[Column1]]*order_details[[#This Row],[quantity]]</f>
        <v>17.95</v>
      </c>
      <c r="H39230" s="1">
        <f>SUMIFS(order_details[quantity],order_details[pizza_id],order_details[[#This Row],[order_id]])</f>
        <v>0</v>
      </c>
    </row>
    <row r="39231" spans="1:8" x14ac:dyDescent="0.3">
      <c r="A39231">
        <v>39230</v>
      </c>
      <c r="B39231">
        <v>17287</v>
      </c>
      <c r="C39231" s="1" t="s">
        <v>41</v>
      </c>
      <c r="D39231">
        <v>1</v>
      </c>
      <c r="E39231">
        <f>SUMIFS(order_details[quantity],B39231:B87850,order_details[[#This Row],[order_id]])</f>
        <v>4</v>
      </c>
      <c r="F39231">
        <f>VLOOKUP(order_details[[#This Row],[pizza_id]],pizzas[],4,TRUE)</f>
        <v>20.25</v>
      </c>
      <c r="G39231" s="1">
        <f>order_details[[#This Row],[Column1]]*order_details[[#This Row],[quantity]]</f>
        <v>20.25</v>
      </c>
      <c r="H39231" s="1">
        <f>SUMIFS(order_details[quantity],order_details[pizza_id],order_details[[#This Row],[order_id]])</f>
        <v>0</v>
      </c>
    </row>
    <row r="39232" spans="1:8" x14ac:dyDescent="0.3">
      <c r="A39232">
        <v>39231</v>
      </c>
      <c r="B39232">
        <v>17287</v>
      </c>
      <c r="C39232" s="1" t="s">
        <v>70</v>
      </c>
      <c r="D39232">
        <v>1</v>
      </c>
      <c r="E39232">
        <f>SUMIFS(order_details[quantity],B39232:B87851,order_details[[#This Row],[order_id]])</f>
        <v>3</v>
      </c>
      <c r="F39232">
        <f>VLOOKUP(order_details[[#This Row],[pizza_id]],pizzas[],4,TRUE)</f>
        <v>20.25</v>
      </c>
      <c r="G39232" s="1">
        <f>order_details[[#This Row],[Column1]]*order_details[[#This Row],[quantity]]</f>
        <v>20.25</v>
      </c>
      <c r="H39232" s="1">
        <f>SUMIFS(order_details[quantity],order_details[pizza_id],order_details[[#This Row],[order_id]])</f>
        <v>0</v>
      </c>
    </row>
    <row r="39233" spans="1:8" x14ac:dyDescent="0.3">
      <c r="A39233">
        <v>39232</v>
      </c>
      <c r="B39233">
        <v>17287</v>
      </c>
      <c r="C39233" s="1" t="s">
        <v>51</v>
      </c>
      <c r="D39233">
        <v>1</v>
      </c>
      <c r="E39233">
        <f>SUMIFS(order_details[quantity],B39233:B87852,order_details[[#This Row],[order_id]])</f>
        <v>2</v>
      </c>
      <c r="F39233">
        <f>VLOOKUP(order_details[[#This Row],[pizza_id]],pizzas[],4,TRUE)</f>
        <v>20.25</v>
      </c>
      <c r="G39233" s="1">
        <f>order_details[[#This Row],[Column1]]*order_details[[#This Row],[quantity]]</f>
        <v>20.25</v>
      </c>
      <c r="H39233" s="1">
        <f>SUMIFS(order_details[quantity],order_details[pizza_id],order_details[[#This Row],[order_id]])</f>
        <v>0</v>
      </c>
    </row>
    <row r="39234" spans="1:8" x14ac:dyDescent="0.3">
      <c r="A39234">
        <v>39233</v>
      </c>
      <c r="B39234">
        <v>17287</v>
      </c>
      <c r="C39234" s="1" t="s">
        <v>32</v>
      </c>
      <c r="D39234">
        <v>1</v>
      </c>
      <c r="E39234">
        <f>SUMIFS(order_details[quantity],B39234:B87853,order_details[[#This Row],[order_id]])</f>
        <v>1</v>
      </c>
      <c r="F39234">
        <f>VLOOKUP(order_details[[#This Row],[pizza_id]],pizzas[],4,TRUE)</f>
        <v>20.25</v>
      </c>
      <c r="G39234" s="1">
        <f>order_details[[#This Row],[Column1]]*order_details[[#This Row],[quantity]]</f>
        <v>20.25</v>
      </c>
      <c r="H39234" s="1">
        <f>SUMIFS(order_details[quantity],order_details[pizza_id],order_details[[#This Row],[order_id]])</f>
        <v>0</v>
      </c>
    </row>
    <row r="39235" spans="1:8" x14ac:dyDescent="0.3">
      <c r="A39235">
        <v>39234</v>
      </c>
      <c r="B39235">
        <v>17288</v>
      </c>
      <c r="C39235" s="1" t="s">
        <v>91</v>
      </c>
      <c r="D39235">
        <v>1</v>
      </c>
      <c r="E39235">
        <f>SUMIFS(order_details[quantity],B39235:B87854,order_details[[#This Row],[order_id]])</f>
        <v>2</v>
      </c>
      <c r="F39235">
        <f>VLOOKUP(order_details[[#This Row],[pizza_id]],pizzas[],4,TRUE)</f>
        <v>20.25</v>
      </c>
      <c r="G39235" s="1">
        <f>order_details[[#This Row],[Column1]]*order_details[[#This Row],[quantity]]</f>
        <v>20.25</v>
      </c>
      <c r="H39235" s="1">
        <f>SUMIFS(order_details[quantity],order_details[pizza_id],order_details[[#This Row],[order_id]])</f>
        <v>0</v>
      </c>
    </row>
    <row r="39236" spans="1:8" x14ac:dyDescent="0.3">
      <c r="A39236">
        <v>39235</v>
      </c>
      <c r="B39236">
        <v>17288</v>
      </c>
      <c r="C39236" s="1" t="s">
        <v>24</v>
      </c>
      <c r="D39236">
        <v>1</v>
      </c>
      <c r="E39236">
        <f>SUMIFS(order_details[quantity],B39236:B87855,order_details[[#This Row],[order_id]])</f>
        <v>1</v>
      </c>
      <c r="F39236">
        <f>VLOOKUP(order_details[[#This Row],[pizza_id]],pizzas[],4,TRUE)</f>
        <v>20.25</v>
      </c>
      <c r="G39236" s="1">
        <f>order_details[[#This Row],[Column1]]*order_details[[#This Row],[quantity]]</f>
        <v>20.25</v>
      </c>
      <c r="H39236" s="1">
        <f>SUMIFS(order_details[quantity],order_details[pizza_id],order_details[[#This Row],[order_id]])</f>
        <v>0</v>
      </c>
    </row>
    <row r="39237" spans="1:8" x14ac:dyDescent="0.3">
      <c r="A39237">
        <v>39236</v>
      </c>
      <c r="B39237">
        <v>17289</v>
      </c>
      <c r="C39237" s="1" t="s">
        <v>33</v>
      </c>
      <c r="D39237">
        <v>1</v>
      </c>
      <c r="E39237">
        <f>SUMIFS(order_details[quantity],B39237:B87856,order_details[[#This Row],[order_id]])</f>
        <v>1</v>
      </c>
      <c r="F39237">
        <f>VLOOKUP(order_details[[#This Row],[pizza_id]],pizzas[],4,TRUE)</f>
        <v>17.95</v>
      </c>
      <c r="G39237" s="1">
        <f>order_details[[#This Row],[Column1]]*order_details[[#This Row],[quantity]]</f>
        <v>17.95</v>
      </c>
      <c r="H39237" s="1">
        <f>SUMIFS(order_details[quantity],order_details[pizza_id],order_details[[#This Row],[order_id]])</f>
        <v>0</v>
      </c>
    </row>
    <row r="39238" spans="1:8" x14ac:dyDescent="0.3">
      <c r="A39238">
        <v>39237</v>
      </c>
      <c r="B39238">
        <v>17290</v>
      </c>
      <c r="C39238" s="1" t="s">
        <v>59</v>
      </c>
      <c r="D39238">
        <v>1</v>
      </c>
      <c r="E39238">
        <f>SUMIFS(order_details[quantity],B39238:B87857,order_details[[#This Row],[order_id]])</f>
        <v>3</v>
      </c>
      <c r="F39238">
        <f>VLOOKUP(order_details[[#This Row],[pizza_id]],pizzas[],4,TRUE)</f>
        <v>20.75</v>
      </c>
      <c r="G39238" s="1">
        <f>order_details[[#This Row],[Column1]]*order_details[[#This Row],[quantity]]</f>
        <v>20.75</v>
      </c>
      <c r="H39238" s="1">
        <f>SUMIFS(order_details[quantity],order_details[pizza_id],order_details[[#This Row],[order_id]])</f>
        <v>0</v>
      </c>
    </row>
    <row r="39239" spans="1:8" x14ac:dyDescent="0.3">
      <c r="A39239">
        <v>39238</v>
      </c>
      <c r="B39239">
        <v>17290</v>
      </c>
      <c r="C39239" s="1" t="s">
        <v>40</v>
      </c>
      <c r="D39239">
        <v>1</v>
      </c>
      <c r="E39239">
        <f>SUMIFS(order_details[quantity],B39239:B87858,order_details[[#This Row],[order_id]])</f>
        <v>2</v>
      </c>
      <c r="F39239">
        <f>VLOOKUP(order_details[[#This Row],[pizza_id]],pizzas[],4,TRUE)</f>
        <v>20.25</v>
      </c>
      <c r="G39239" s="1">
        <f>order_details[[#This Row],[Column1]]*order_details[[#This Row],[quantity]]</f>
        <v>20.25</v>
      </c>
      <c r="H39239" s="1">
        <f>SUMIFS(order_details[quantity],order_details[pizza_id],order_details[[#This Row],[order_id]])</f>
        <v>0</v>
      </c>
    </row>
    <row r="39240" spans="1:8" x14ac:dyDescent="0.3">
      <c r="A39240">
        <v>39239</v>
      </c>
      <c r="B39240">
        <v>17290</v>
      </c>
      <c r="C39240" s="1" t="s">
        <v>90</v>
      </c>
      <c r="D39240">
        <v>1</v>
      </c>
      <c r="E39240">
        <f>SUMIFS(order_details[quantity],B39240:B87859,order_details[[#This Row],[order_id]])</f>
        <v>1</v>
      </c>
      <c r="F39240">
        <f>VLOOKUP(order_details[[#This Row],[pizza_id]],pizzas[],4,TRUE)</f>
        <v>20.25</v>
      </c>
      <c r="G39240" s="1">
        <f>order_details[[#This Row],[Column1]]*order_details[[#This Row],[quantity]]</f>
        <v>20.25</v>
      </c>
      <c r="H39240" s="1">
        <f>SUMIFS(order_details[quantity],order_details[pizza_id],order_details[[#This Row],[order_id]])</f>
        <v>0</v>
      </c>
    </row>
    <row r="39241" spans="1:8" x14ac:dyDescent="0.3">
      <c r="A39241">
        <v>39240</v>
      </c>
      <c r="B39241">
        <v>17291</v>
      </c>
      <c r="C39241" s="1" t="s">
        <v>55</v>
      </c>
      <c r="D39241">
        <v>1</v>
      </c>
      <c r="E39241">
        <f>SUMIFS(order_details[quantity],B39241:B87860,order_details[[#This Row],[order_id]])</f>
        <v>4</v>
      </c>
      <c r="F39241">
        <f>VLOOKUP(order_details[[#This Row],[pizza_id]],pizzas[],4,TRUE)</f>
        <v>20.25</v>
      </c>
      <c r="G39241" s="1">
        <f>order_details[[#This Row],[Column1]]*order_details[[#This Row],[quantity]]</f>
        <v>20.25</v>
      </c>
      <c r="H39241" s="1">
        <f>SUMIFS(order_details[quantity],order_details[pizza_id],order_details[[#This Row],[order_id]])</f>
        <v>0</v>
      </c>
    </row>
    <row r="39242" spans="1:8" x14ac:dyDescent="0.3">
      <c r="A39242">
        <v>39241</v>
      </c>
      <c r="B39242">
        <v>17291</v>
      </c>
      <c r="C39242" s="1" t="s">
        <v>37</v>
      </c>
      <c r="D39242">
        <v>1</v>
      </c>
      <c r="E39242">
        <f>SUMIFS(order_details[quantity],B39242:B87861,order_details[[#This Row],[order_id]])</f>
        <v>3</v>
      </c>
      <c r="F39242">
        <f>VLOOKUP(order_details[[#This Row],[pizza_id]],pizzas[],4,TRUE)</f>
        <v>21</v>
      </c>
      <c r="G39242" s="1">
        <f>order_details[[#This Row],[Column1]]*order_details[[#This Row],[quantity]]</f>
        <v>21</v>
      </c>
      <c r="H39242" s="1">
        <f>SUMIFS(order_details[quantity],order_details[pizza_id],order_details[[#This Row],[order_id]])</f>
        <v>0</v>
      </c>
    </row>
    <row r="39243" spans="1:8" x14ac:dyDescent="0.3">
      <c r="A39243">
        <v>39242</v>
      </c>
      <c r="B39243">
        <v>17291</v>
      </c>
      <c r="C39243" s="1" t="s">
        <v>51</v>
      </c>
      <c r="D39243">
        <v>1</v>
      </c>
      <c r="E39243">
        <f>SUMIFS(order_details[quantity],B39243:B87862,order_details[[#This Row],[order_id]])</f>
        <v>2</v>
      </c>
      <c r="F39243">
        <f>VLOOKUP(order_details[[#This Row],[pizza_id]],pizzas[],4,TRUE)</f>
        <v>20.25</v>
      </c>
      <c r="G39243" s="1">
        <f>order_details[[#This Row],[Column1]]*order_details[[#This Row],[quantity]]</f>
        <v>20.25</v>
      </c>
      <c r="H39243" s="1">
        <f>SUMIFS(order_details[quantity],order_details[pizza_id],order_details[[#This Row],[order_id]])</f>
        <v>0</v>
      </c>
    </row>
    <row r="39244" spans="1:8" x14ac:dyDescent="0.3">
      <c r="A39244">
        <v>39243</v>
      </c>
      <c r="B39244">
        <v>17291</v>
      </c>
      <c r="C39244" s="1" t="s">
        <v>58</v>
      </c>
      <c r="D39244">
        <v>1</v>
      </c>
      <c r="E39244">
        <f>SUMIFS(order_details[quantity],B39244:B87863,order_details[[#This Row],[order_id]])</f>
        <v>1</v>
      </c>
      <c r="F39244">
        <f>VLOOKUP(order_details[[#This Row],[pizza_id]],pizzas[],4,TRUE)</f>
        <v>20.25</v>
      </c>
      <c r="G39244" s="1">
        <f>order_details[[#This Row],[Column1]]*order_details[[#This Row],[quantity]]</f>
        <v>20.25</v>
      </c>
      <c r="H39244" s="1">
        <f>SUMIFS(order_details[quantity],order_details[pizza_id],order_details[[#This Row],[order_id]])</f>
        <v>0</v>
      </c>
    </row>
    <row r="39245" spans="1:8" x14ac:dyDescent="0.3">
      <c r="A39245">
        <v>39244</v>
      </c>
      <c r="B39245">
        <v>17292</v>
      </c>
      <c r="C39245" s="1" t="s">
        <v>6</v>
      </c>
      <c r="D39245">
        <v>2</v>
      </c>
      <c r="E39245">
        <f>SUMIFS(order_details[quantity],B39245:B87864,order_details[[#This Row],[order_id]])</f>
        <v>11</v>
      </c>
      <c r="F39245">
        <f>VLOOKUP(order_details[[#This Row],[pizza_id]],pizzas[],4,TRUE)</f>
        <v>18.5</v>
      </c>
      <c r="G39245" s="1">
        <f>order_details[[#This Row],[Column1]]*order_details[[#This Row],[quantity]]</f>
        <v>37</v>
      </c>
      <c r="H39245" s="1">
        <f>SUMIFS(order_details[quantity],order_details[pizza_id],order_details[[#This Row],[order_id]])</f>
        <v>0</v>
      </c>
    </row>
    <row r="39246" spans="1:8" x14ac:dyDescent="0.3">
      <c r="A39246">
        <v>39245</v>
      </c>
      <c r="B39246">
        <v>17292</v>
      </c>
      <c r="C39246" s="1" t="s">
        <v>55</v>
      </c>
      <c r="D39246">
        <v>1</v>
      </c>
      <c r="E39246">
        <f>SUMIFS(order_details[quantity],B39246:B87865,order_details[[#This Row],[order_id]])</f>
        <v>10</v>
      </c>
      <c r="F39246">
        <f>VLOOKUP(order_details[[#This Row],[pizza_id]],pizzas[],4,TRUE)</f>
        <v>20.25</v>
      </c>
      <c r="G39246" s="1">
        <f>order_details[[#This Row],[Column1]]*order_details[[#This Row],[quantity]]</f>
        <v>20.25</v>
      </c>
      <c r="H39246" s="1">
        <f>SUMIFS(order_details[quantity],order_details[pizza_id],order_details[[#This Row],[order_id]])</f>
        <v>0</v>
      </c>
    </row>
    <row r="39247" spans="1:8" x14ac:dyDescent="0.3">
      <c r="A39247">
        <v>39246</v>
      </c>
      <c r="B39247">
        <v>17292</v>
      </c>
      <c r="C39247" s="1" t="s">
        <v>43</v>
      </c>
      <c r="D39247">
        <v>1</v>
      </c>
      <c r="E39247">
        <f>SUMIFS(order_details[quantity],B39247:B87866,order_details[[#This Row],[order_id]])</f>
        <v>9</v>
      </c>
      <c r="F39247">
        <f>VLOOKUP(order_details[[#This Row],[pizza_id]],pizzas[],4,TRUE)</f>
        <v>20.25</v>
      </c>
      <c r="G39247" s="1">
        <f>order_details[[#This Row],[Column1]]*order_details[[#This Row],[quantity]]</f>
        <v>20.25</v>
      </c>
      <c r="H39247" s="1">
        <f>SUMIFS(order_details[quantity],order_details[pizza_id],order_details[[#This Row],[order_id]])</f>
        <v>0</v>
      </c>
    </row>
    <row r="39248" spans="1:8" x14ac:dyDescent="0.3">
      <c r="A39248">
        <v>39247</v>
      </c>
      <c r="B39248">
        <v>17292</v>
      </c>
      <c r="C39248" s="1" t="s">
        <v>10</v>
      </c>
      <c r="D39248">
        <v>2</v>
      </c>
      <c r="E39248">
        <f>SUMIFS(order_details[quantity],B39248:B87867,order_details[[#This Row],[order_id]])</f>
        <v>8</v>
      </c>
      <c r="F39248">
        <f>VLOOKUP(order_details[[#This Row],[pizza_id]],pizzas[],4,TRUE)</f>
        <v>20.25</v>
      </c>
      <c r="G39248" s="1">
        <f>order_details[[#This Row],[Column1]]*order_details[[#This Row],[quantity]]</f>
        <v>40.5</v>
      </c>
      <c r="H39248" s="1">
        <f>SUMIFS(order_details[quantity],order_details[pizza_id],order_details[[#This Row],[order_id]])</f>
        <v>0</v>
      </c>
    </row>
    <row r="39249" spans="1:8" x14ac:dyDescent="0.3">
      <c r="A39249">
        <v>39248</v>
      </c>
      <c r="B39249">
        <v>17292</v>
      </c>
      <c r="C39249" s="1" t="s">
        <v>75</v>
      </c>
      <c r="D39249">
        <v>1</v>
      </c>
      <c r="E39249">
        <f>SUMIFS(order_details[quantity],B39249:B87868,order_details[[#This Row],[order_id]])</f>
        <v>7</v>
      </c>
      <c r="F39249">
        <f>VLOOKUP(order_details[[#This Row],[pizza_id]],pizzas[],4,TRUE)</f>
        <v>21</v>
      </c>
      <c r="G39249" s="1">
        <f>order_details[[#This Row],[Column1]]*order_details[[#This Row],[quantity]]</f>
        <v>21</v>
      </c>
      <c r="H39249" s="1">
        <f>SUMIFS(order_details[quantity],order_details[pizza_id],order_details[[#This Row],[order_id]])</f>
        <v>0</v>
      </c>
    </row>
    <row r="39250" spans="1:8" x14ac:dyDescent="0.3">
      <c r="A39250">
        <v>39249</v>
      </c>
      <c r="B39250">
        <v>17292</v>
      </c>
      <c r="C39250" s="1" t="s">
        <v>65</v>
      </c>
      <c r="D39250">
        <v>1</v>
      </c>
      <c r="E39250">
        <f>SUMIFS(order_details[quantity],B39250:B87869,order_details[[#This Row],[order_id]])</f>
        <v>6</v>
      </c>
      <c r="F39250">
        <f>VLOOKUP(order_details[[#This Row],[pizza_id]],pizzas[],4,TRUE)</f>
        <v>20.25</v>
      </c>
      <c r="G39250" s="1">
        <f>order_details[[#This Row],[Column1]]*order_details[[#This Row],[quantity]]</f>
        <v>20.25</v>
      </c>
      <c r="H39250" s="1">
        <f>SUMIFS(order_details[quantity],order_details[pizza_id],order_details[[#This Row],[order_id]])</f>
        <v>0</v>
      </c>
    </row>
    <row r="39251" spans="1:8" x14ac:dyDescent="0.3">
      <c r="A39251">
        <v>39250</v>
      </c>
      <c r="B39251">
        <v>17292</v>
      </c>
      <c r="C39251" s="1" t="s">
        <v>46</v>
      </c>
      <c r="D39251">
        <v>1</v>
      </c>
      <c r="E39251">
        <f>SUMIFS(order_details[quantity],B39251:B87870,order_details[[#This Row],[order_id]])</f>
        <v>5</v>
      </c>
      <c r="F39251">
        <f>VLOOKUP(order_details[[#This Row],[pizza_id]],pizzas[],4,TRUE)</f>
        <v>20.25</v>
      </c>
      <c r="G39251" s="1">
        <f>order_details[[#This Row],[Column1]]*order_details[[#This Row],[quantity]]</f>
        <v>20.25</v>
      </c>
      <c r="H39251" s="1">
        <f>SUMIFS(order_details[quantity],order_details[pizza_id],order_details[[#This Row],[order_id]])</f>
        <v>0</v>
      </c>
    </row>
    <row r="39252" spans="1:8" x14ac:dyDescent="0.3">
      <c r="A39252">
        <v>39251</v>
      </c>
      <c r="B39252">
        <v>17292</v>
      </c>
      <c r="C39252" s="1" t="s">
        <v>48</v>
      </c>
      <c r="D39252">
        <v>1</v>
      </c>
      <c r="E39252">
        <f>SUMIFS(order_details[quantity],B39252:B87871,order_details[[#This Row],[order_id]])</f>
        <v>4</v>
      </c>
      <c r="F39252">
        <f>VLOOKUP(order_details[[#This Row],[pizza_id]],pizzas[],4,TRUE)</f>
        <v>20.25</v>
      </c>
      <c r="G39252" s="1">
        <f>order_details[[#This Row],[Column1]]*order_details[[#This Row],[quantity]]</f>
        <v>20.25</v>
      </c>
      <c r="H39252" s="1">
        <f>SUMIFS(order_details[quantity],order_details[pizza_id],order_details[[#This Row],[order_id]])</f>
        <v>0</v>
      </c>
    </row>
    <row r="39253" spans="1:8" x14ac:dyDescent="0.3">
      <c r="A39253">
        <v>39252</v>
      </c>
      <c r="B39253">
        <v>17292</v>
      </c>
      <c r="C39253" s="1" t="s">
        <v>44</v>
      </c>
      <c r="D39253">
        <v>1</v>
      </c>
      <c r="E39253">
        <f>SUMIFS(order_details[quantity],B39253:B87872,order_details[[#This Row],[order_id]])</f>
        <v>3</v>
      </c>
      <c r="F39253">
        <f>VLOOKUP(order_details[[#This Row],[pizza_id]],pizzas[],4,TRUE)</f>
        <v>20.25</v>
      </c>
      <c r="G39253" s="1">
        <f>order_details[[#This Row],[Column1]]*order_details[[#This Row],[quantity]]</f>
        <v>20.25</v>
      </c>
      <c r="H39253" s="1">
        <f>SUMIFS(order_details[quantity],order_details[pizza_id],order_details[[#This Row],[order_id]])</f>
        <v>0</v>
      </c>
    </row>
    <row r="39254" spans="1:8" x14ac:dyDescent="0.3">
      <c r="A39254">
        <v>39253</v>
      </c>
      <c r="B39254">
        <v>17292</v>
      </c>
      <c r="C39254" s="1" t="s">
        <v>9</v>
      </c>
      <c r="D39254">
        <v>1</v>
      </c>
      <c r="E39254">
        <f>SUMIFS(order_details[quantity],B39254:B87873,order_details[[#This Row],[order_id]])</f>
        <v>2</v>
      </c>
      <c r="F39254">
        <f>VLOOKUP(order_details[[#This Row],[pizza_id]],pizzas[],4,TRUE)</f>
        <v>20.25</v>
      </c>
      <c r="G39254" s="1">
        <f>order_details[[#This Row],[Column1]]*order_details[[#This Row],[quantity]]</f>
        <v>20.25</v>
      </c>
      <c r="H39254" s="1">
        <f>SUMIFS(order_details[quantity],order_details[pizza_id],order_details[[#This Row],[order_id]])</f>
        <v>0</v>
      </c>
    </row>
    <row r="39255" spans="1:8" x14ac:dyDescent="0.3">
      <c r="A39255">
        <v>39254</v>
      </c>
      <c r="B39255">
        <v>17292</v>
      </c>
      <c r="C39255" s="1" t="s">
        <v>49</v>
      </c>
      <c r="D39255">
        <v>1</v>
      </c>
      <c r="E39255">
        <f>SUMIFS(order_details[quantity],B39255:B87874,order_details[[#This Row],[order_id]])</f>
        <v>1</v>
      </c>
      <c r="F39255">
        <f>VLOOKUP(order_details[[#This Row],[pizza_id]],pizzas[],4,TRUE)</f>
        <v>20.25</v>
      </c>
      <c r="G39255" s="1">
        <f>order_details[[#This Row],[Column1]]*order_details[[#This Row],[quantity]]</f>
        <v>20.25</v>
      </c>
      <c r="H39255" s="1">
        <f>SUMIFS(order_details[quantity],order_details[pizza_id],order_details[[#This Row],[order_id]])</f>
        <v>0</v>
      </c>
    </row>
    <row r="39256" spans="1:8" x14ac:dyDescent="0.3">
      <c r="A39256">
        <v>39255</v>
      </c>
      <c r="B39256">
        <v>17293</v>
      </c>
      <c r="C39256" s="1" t="s">
        <v>80</v>
      </c>
      <c r="D39256">
        <v>1</v>
      </c>
      <c r="E39256">
        <f>SUMIFS(order_details[quantity],B39256:B87875,order_details[[#This Row],[order_id]])</f>
        <v>1</v>
      </c>
      <c r="F39256">
        <f>VLOOKUP(order_details[[#This Row],[pizza_id]],pizzas[],4,TRUE)</f>
        <v>20.25</v>
      </c>
      <c r="G39256" s="1">
        <f>order_details[[#This Row],[Column1]]*order_details[[#This Row],[quantity]]</f>
        <v>20.25</v>
      </c>
      <c r="H39256" s="1">
        <f>SUMIFS(order_details[quantity],order_details[pizza_id],order_details[[#This Row],[order_id]])</f>
        <v>0</v>
      </c>
    </row>
    <row r="39257" spans="1:8" x14ac:dyDescent="0.3">
      <c r="A39257">
        <v>39256</v>
      </c>
      <c r="B39257">
        <v>17294</v>
      </c>
      <c r="C39257" s="1" t="s">
        <v>45</v>
      </c>
      <c r="D39257">
        <v>1</v>
      </c>
      <c r="E39257">
        <f>SUMIFS(order_details[quantity],B39257:B87876,order_details[[#This Row],[order_id]])</f>
        <v>4</v>
      </c>
      <c r="F39257">
        <f>VLOOKUP(order_details[[#This Row],[pizza_id]],pizzas[],4,TRUE)</f>
        <v>20.75</v>
      </c>
      <c r="G39257" s="1">
        <f>order_details[[#This Row],[Column1]]*order_details[[#This Row],[quantity]]</f>
        <v>20.75</v>
      </c>
      <c r="H39257" s="1">
        <f>SUMIFS(order_details[quantity],order_details[pizza_id],order_details[[#This Row],[order_id]])</f>
        <v>0</v>
      </c>
    </row>
    <row r="39258" spans="1:8" x14ac:dyDescent="0.3">
      <c r="A39258">
        <v>39257</v>
      </c>
      <c r="B39258">
        <v>17294</v>
      </c>
      <c r="C39258" s="1" t="s">
        <v>15</v>
      </c>
      <c r="D39258">
        <v>1</v>
      </c>
      <c r="E39258">
        <f>SUMIFS(order_details[quantity],B39258:B87877,order_details[[#This Row],[order_id]])</f>
        <v>3</v>
      </c>
      <c r="F39258">
        <f>VLOOKUP(order_details[[#This Row],[pizza_id]],pizzas[],4,TRUE)</f>
        <v>20.25</v>
      </c>
      <c r="G39258" s="1">
        <f>order_details[[#This Row],[Column1]]*order_details[[#This Row],[quantity]]</f>
        <v>20.25</v>
      </c>
      <c r="H39258" s="1">
        <f>SUMIFS(order_details[quantity],order_details[pizza_id],order_details[[#This Row],[order_id]])</f>
        <v>0</v>
      </c>
    </row>
    <row r="39259" spans="1:8" x14ac:dyDescent="0.3">
      <c r="A39259">
        <v>39258</v>
      </c>
      <c r="B39259">
        <v>17294</v>
      </c>
      <c r="C39259" s="1" t="s">
        <v>68</v>
      </c>
      <c r="D39259">
        <v>1</v>
      </c>
      <c r="E39259">
        <f>SUMIFS(order_details[quantity],B39259:B87878,order_details[[#This Row],[order_id]])</f>
        <v>2</v>
      </c>
      <c r="F39259">
        <f>VLOOKUP(order_details[[#This Row],[pizza_id]],pizzas[],4,TRUE)</f>
        <v>20.25</v>
      </c>
      <c r="G39259" s="1">
        <f>order_details[[#This Row],[Column1]]*order_details[[#This Row],[quantity]]</f>
        <v>20.25</v>
      </c>
      <c r="H39259" s="1">
        <f>SUMIFS(order_details[quantity],order_details[pizza_id],order_details[[#This Row],[order_id]])</f>
        <v>0</v>
      </c>
    </row>
    <row r="39260" spans="1:8" x14ac:dyDescent="0.3">
      <c r="A39260">
        <v>39259</v>
      </c>
      <c r="B39260">
        <v>17294</v>
      </c>
      <c r="C39260" s="1" t="s">
        <v>84</v>
      </c>
      <c r="D39260">
        <v>1</v>
      </c>
      <c r="E39260">
        <f>SUMIFS(order_details[quantity],B39260:B87879,order_details[[#This Row],[order_id]])</f>
        <v>1</v>
      </c>
      <c r="F39260">
        <f>VLOOKUP(order_details[[#This Row],[pizza_id]],pizzas[],4,TRUE)</f>
        <v>20.25</v>
      </c>
      <c r="G39260" s="1">
        <f>order_details[[#This Row],[Column1]]*order_details[[#This Row],[quantity]]</f>
        <v>20.25</v>
      </c>
      <c r="H39260" s="1">
        <f>SUMIFS(order_details[quantity],order_details[pizza_id],order_details[[#This Row],[order_id]])</f>
        <v>0</v>
      </c>
    </row>
    <row r="39261" spans="1:8" x14ac:dyDescent="0.3">
      <c r="A39261">
        <v>39260</v>
      </c>
      <c r="B39261">
        <v>17295</v>
      </c>
      <c r="C39261" s="1" t="s">
        <v>31</v>
      </c>
      <c r="D39261">
        <v>1</v>
      </c>
      <c r="E39261">
        <f>SUMIFS(order_details[quantity],B39261:B87880,order_details[[#This Row],[order_id]])</f>
        <v>4</v>
      </c>
      <c r="F39261">
        <f>VLOOKUP(order_details[[#This Row],[pizza_id]],pizzas[],4,TRUE)</f>
        <v>20.75</v>
      </c>
      <c r="G39261" s="1">
        <f>order_details[[#This Row],[Column1]]*order_details[[#This Row],[quantity]]</f>
        <v>20.75</v>
      </c>
      <c r="H39261" s="1">
        <f>SUMIFS(order_details[quantity],order_details[pizza_id],order_details[[#This Row],[order_id]])</f>
        <v>0</v>
      </c>
    </row>
    <row r="39262" spans="1:8" x14ac:dyDescent="0.3">
      <c r="A39262">
        <v>39261</v>
      </c>
      <c r="B39262">
        <v>17295</v>
      </c>
      <c r="C39262" s="1" t="s">
        <v>57</v>
      </c>
      <c r="D39262">
        <v>1</v>
      </c>
      <c r="E39262">
        <f>SUMIFS(order_details[quantity],B39262:B87881,order_details[[#This Row],[order_id]])</f>
        <v>3</v>
      </c>
      <c r="F39262">
        <f>VLOOKUP(order_details[[#This Row],[pizza_id]],pizzas[],4,TRUE)</f>
        <v>20.25</v>
      </c>
      <c r="G39262" s="1">
        <f>order_details[[#This Row],[Column1]]*order_details[[#This Row],[quantity]]</f>
        <v>20.25</v>
      </c>
      <c r="H39262" s="1">
        <f>SUMIFS(order_details[quantity],order_details[pizza_id],order_details[[#This Row],[order_id]])</f>
        <v>0</v>
      </c>
    </row>
    <row r="39263" spans="1:8" x14ac:dyDescent="0.3">
      <c r="A39263">
        <v>39262</v>
      </c>
      <c r="B39263">
        <v>17295</v>
      </c>
      <c r="C39263" s="1" t="s">
        <v>78</v>
      </c>
      <c r="D39263">
        <v>1</v>
      </c>
      <c r="E39263">
        <f>SUMIFS(order_details[quantity],B39263:B87882,order_details[[#This Row],[order_id]])</f>
        <v>2</v>
      </c>
      <c r="F39263">
        <f>VLOOKUP(order_details[[#This Row],[pizza_id]],pizzas[],4,TRUE)</f>
        <v>20.25</v>
      </c>
      <c r="G39263" s="1">
        <f>order_details[[#This Row],[Column1]]*order_details[[#This Row],[quantity]]</f>
        <v>20.25</v>
      </c>
      <c r="H39263" s="1">
        <f>SUMIFS(order_details[quantity],order_details[pizza_id],order_details[[#This Row],[order_id]])</f>
        <v>0</v>
      </c>
    </row>
    <row r="39264" spans="1:8" x14ac:dyDescent="0.3">
      <c r="A39264">
        <v>39263</v>
      </c>
      <c r="B39264">
        <v>17295</v>
      </c>
      <c r="C39264" s="1" t="s">
        <v>18</v>
      </c>
      <c r="D39264">
        <v>1</v>
      </c>
      <c r="E39264">
        <f>SUMIFS(order_details[quantity],B39264:B87883,order_details[[#This Row],[order_id]])</f>
        <v>1</v>
      </c>
      <c r="F39264">
        <f>VLOOKUP(order_details[[#This Row],[pizza_id]],pizzas[],4,TRUE)</f>
        <v>20.25</v>
      </c>
      <c r="G39264" s="1">
        <f>order_details[[#This Row],[Column1]]*order_details[[#This Row],[quantity]]</f>
        <v>20.25</v>
      </c>
      <c r="H39264" s="1">
        <f>SUMIFS(order_details[quantity],order_details[pizza_id],order_details[[#This Row],[order_id]])</f>
        <v>0</v>
      </c>
    </row>
    <row r="39265" spans="1:8" x14ac:dyDescent="0.3">
      <c r="A39265">
        <v>39264</v>
      </c>
      <c r="B39265">
        <v>17296</v>
      </c>
      <c r="C39265" s="1" t="s">
        <v>7</v>
      </c>
      <c r="D39265">
        <v>1</v>
      </c>
      <c r="E39265">
        <f>SUMIFS(order_details[quantity],B39265:B87884,order_details[[#This Row],[order_id]])</f>
        <v>3</v>
      </c>
      <c r="F39265">
        <f>VLOOKUP(order_details[[#This Row],[pizza_id]],pizzas[],4,TRUE)</f>
        <v>20.25</v>
      </c>
      <c r="G39265" s="1">
        <f>order_details[[#This Row],[Column1]]*order_details[[#This Row],[quantity]]</f>
        <v>20.25</v>
      </c>
      <c r="H39265" s="1">
        <f>SUMIFS(order_details[quantity],order_details[pizza_id],order_details[[#This Row],[order_id]])</f>
        <v>0</v>
      </c>
    </row>
    <row r="39266" spans="1:8" x14ac:dyDescent="0.3">
      <c r="A39266">
        <v>39265</v>
      </c>
      <c r="B39266">
        <v>17296</v>
      </c>
      <c r="C39266" s="1" t="s">
        <v>24</v>
      </c>
      <c r="D39266">
        <v>1</v>
      </c>
      <c r="E39266">
        <f>SUMIFS(order_details[quantity],B39266:B87885,order_details[[#This Row],[order_id]])</f>
        <v>2</v>
      </c>
      <c r="F39266">
        <f>VLOOKUP(order_details[[#This Row],[pizza_id]],pizzas[],4,TRUE)</f>
        <v>20.25</v>
      </c>
      <c r="G39266" s="1">
        <f>order_details[[#This Row],[Column1]]*order_details[[#This Row],[quantity]]</f>
        <v>20.25</v>
      </c>
      <c r="H39266" s="1">
        <f>SUMIFS(order_details[quantity],order_details[pizza_id],order_details[[#This Row],[order_id]])</f>
        <v>0</v>
      </c>
    </row>
    <row r="39267" spans="1:8" x14ac:dyDescent="0.3">
      <c r="A39267">
        <v>39266</v>
      </c>
      <c r="B39267">
        <v>17296</v>
      </c>
      <c r="C39267" s="1" t="s">
        <v>9</v>
      </c>
      <c r="D39267">
        <v>1</v>
      </c>
      <c r="E39267">
        <f>SUMIFS(order_details[quantity],B39267:B87886,order_details[[#This Row],[order_id]])</f>
        <v>1</v>
      </c>
      <c r="F39267">
        <f>VLOOKUP(order_details[[#This Row],[pizza_id]],pizzas[],4,TRUE)</f>
        <v>20.25</v>
      </c>
      <c r="G39267" s="1">
        <f>order_details[[#This Row],[Column1]]*order_details[[#This Row],[quantity]]</f>
        <v>20.25</v>
      </c>
      <c r="H39267" s="1">
        <f>SUMIFS(order_details[quantity],order_details[pizza_id],order_details[[#This Row],[order_id]])</f>
        <v>0</v>
      </c>
    </row>
    <row r="39268" spans="1:8" x14ac:dyDescent="0.3">
      <c r="A39268">
        <v>39267</v>
      </c>
      <c r="B39268">
        <v>17297</v>
      </c>
      <c r="C39268" s="1" t="s">
        <v>57</v>
      </c>
      <c r="D39268">
        <v>1</v>
      </c>
      <c r="E39268">
        <f>SUMIFS(order_details[quantity],B39268:B87887,order_details[[#This Row],[order_id]])</f>
        <v>1</v>
      </c>
      <c r="F39268">
        <f>VLOOKUP(order_details[[#This Row],[pizza_id]],pizzas[],4,TRUE)</f>
        <v>20.25</v>
      </c>
      <c r="G39268" s="1">
        <f>order_details[[#This Row],[Column1]]*order_details[[#This Row],[quantity]]</f>
        <v>20.25</v>
      </c>
      <c r="H39268" s="1">
        <f>SUMIFS(order_details[quantity],order_details[pizza_id],order_details[[#This Row],[order_id]])</f>
        <v>0</v>
      </c>
    </row>
    <row r="39269" spans="1:8" x14ac:dyDescent="0.3">
      <c r="A39269">
        <v>39268</v>
      </c>
      <c r="B39269">
        <v>17298</v>
      </c>
      <c r="C39269" s="1" t="s">
        <v>29</v>
      </c>
      <c r="D39269">
        <v>1</v>
      </c>
      <c r="E39269">
        <f>SUMIFS(order_details[quantity],B39269:B87888,order_details[[#This Row],[order_id]])</f>
        <v>1</v>
      </c>
      <c r="F39269">
        <f>VLOOKUP(order_details[[#This Row],[pizza_id]],pizzas[],4,TRUE)</f>
        <v>20.25</v>
      </c>
      <c r="G39269" s="1">
        <f>order_details[[#This Row],[Column1]]*order_details[[#This Row],[quantity]]</f>
        <v>20.25</v>
      </c>
      <c r="H39269" s="1">
        <f>SUMIFS(order_details[quantity],order_details[pizza_id],order_details[[#This Row],[order_id]])</f>
        <v>0</v>
      </c>
    </row>
    <row r="39270" spans="1:8" x14ac:dyDescent="0.3">
      <c r="A39270">
        <v>39269</v>
      </c>
      <c r="B39270">
        <v>17299</v>
      </c>
      <c r="C39270" s="1" t="s">
        <v>53</v>
      </c>
      <c r="D39270">
        <v>1</v>
      </c>
      <c r="E39270">
        <f>SUMIFS(order_details[quantity],B39270:B87889,order_details[[#This Row],[order_id]])</f>
        <v>1</v>
      </c>
      <c r="F39270">
        <f>VLOOKUP(order_details[[#This Row],[pizza_id]],pizzas[],4,TRUE)</f>
        <v>20.25</v>
      </c>
      <c r="G39270" s="1">
        <f>order_details[[#This Row],[Column1]]*order_details[[#This Row],[quantity]]</f>
        <v>20.25</v>
      </c>
      <c r="H39270" s="1">
        <f>SUMIFS(order_details[quantity],order_details[pizza_id],order_details[[#This Row],[order_id]])</f>
        <v>0</v>
      </c>
    </row>
    <row r="39271" spans="1:8" x14ac:dyDescent="0.3">
      <c r="A39271">
        <v>39270</v>
      </c>
      <c r="B39271">
        <v>17300</v>
      </c>
      <c r="C39271" s="1" t="s">
        <v>5</v>
      </c>
      <c r="D39271">
        <v>1</v>
      </c>
      <c r="E39271">
        <f>SUMIFS(order_details[quantity],B39271:B87890,order_details[[#This Row],[order_id]])</f>
        <v>4</v>
      </c>
      <c r="F39271">
        <f>VLOOKUP(order_details[[#This Row],[pizza_id]],pizzas[],4,TRUE)</f>
        <v>20.25</v>
      </c>
      <c r="G39271" s="1">
        <f>order_details[[#This Row],[Column1]]*order_details[[#This Row],[quantity]]</f>
        <v>20.25</v>
      </c>
      <c r="H39271" s="1">
        <f>SUMIFS(order_details[quantity],order_details[pizza_id],order_details[[#This Row],[order_id]])</f>
        <v>0</v>
      </c>
    </row>
    <row r="39272" spans="1:8" x14ac:dyDescent="0.3">
      <c r="A39272">
        <v>39271</v>
      </c>
      <c r="B39272">
        <v>17300</v>
      </c>
      <c r="C39272" s="1" t="s">
        <v>82</v>
      </c>
      <c r="D39272">
        <v>1</v>
      </c>
      <c r="E39272">
        <f>SUMIFS(order_details[quantity],B39272:B87891,order_details[[#This Row],[order_id]])</f>
        <v>3</v>
      </c>
      <c r="F39272">
        <f>VLOOKUP(order_details[[#This Row],[pizza_id]],pizzas[],4,TRUE)</f>
        <v>20.25</v>
      </c>
      <c r="G39272" s="1">
        <f>order_details[[#This Row],[Column1]]*order_details[[#This Row],[quantity]]</f>
        <v>20.25</v>
      </c>
      <c r="H39272" s="1">
        <f>SUMIFS(order_details[quantity],order_details[pizza_id],order_details[[#This Row],[order_id]])</f>
        <v>0</v>
      </c>
    </row>
    <row r="39273" spans="1:8" x14ac:dyDescent="0.3">
      <c r="A39273">
        <v>39272</v>
      </c>
      <c r="B39273">
        <v>17300</v>
      </c>
      <c r="C39273" s="1" t="s">
        <v>81</v>
      </c>
      <c r="D39273">
        <v>1</v>
      </c>
      <c r="E39273">
        <f>SUMIFS(order_details[quantity],B39273:B87892,order_details[[#This Row],[order_id]])</f>
        <v>2</v>
      </c>
      <c r="F39273">
        <f>VLOOKUP(order_details[[#This Row],[pizza_id]],pizzas[],4,TRUE)</f>
        <v>21</v>
      </c>
      <c r="G39273" s="1">
        <f>order_details[[#This Row],[Column1]]*order_details[[#This Row],[quantity]]</f>
        <v>21</v>
      </c>
      <c r="H39273" s="1">
        <f>SUMIFS(order_details[quantity],order_details[pizza_id],order_details[[#This Row],[order_id]])</f>
        <v>0</v>
      </c>
    </row>
    <row r="39274" spans="1:8" x14ac:dyDescent="0.3">
      <c r="A39274">
        <v>39273</v>
      </c>
      <c r="B39274">
        <v>17300</v>
      </c>
      <c r="C39274" s="1" t="s">
        <v>49</v>
      </c>
      <c r="D39274">
        <v>1</v>
      </c>
      <c r="E39274">
        <f>SUMIFS(order_details[quantity],B39274:B87893,order_details[[#This Row],[order_id]])</f>
        <v>1</v>
      </c>
      <c r="F39274">
        <f>VLOOKUP(order_details[[#This Row],[pizza_id]],pizzas[],4,TRUE)</f>
        <v>20.25</v>
      </c>
      <c r="G39274" s="1">
        <f>order_details[[#This Row],[Column1]]*order_details[[#This Row],[quantity]]</f>
        <v>20.25</v>
      </c>
      <c r="H39274" s="1">
        <f>SUMIFS(order_details[quantity],order_details[pizza_id],order_details[[#This Row],[order_id]])</f>
        <v>0</v>
      </c>
    </row>
    <row r="39275" spans="1:8" x14ac:dyDescent="0.3">
      <c r="A39275">
        <v>39274</v>
      </c>
      <c r="B39275">
        <v>17301</v>
      </c>
      <c r="C39275" s="1" t="s">
        <v>38</v>
      </c>
      <c r="D39275">
        <v>1</v>
      </c>
      <c r="E39275">
        <f>SUMIFS(order_details[quantity],B39275:B87894,order_details[[#This Row],[order_id]])</f>
        <v>3</v>
      </c>
      <c r="F39275">
        <f>VLOOKUP(order_details[[#This Row],[pizza_id]],pizzas[],4,TRUE)</f>
        <v>20.25</v>
      </c>
      <c r="G39275" s="1">
        <f>order_details[[#This Row],[Column1]]*order_details[[#This Row],[quantity]]</f>
        <v>20.25</v>
      </c>
      <c r="H39275" s="1">
        <f>SUMIFS(order_details[quantity],order_details[pizza_id],order_details[[#This Row],[order_id]])</f>
        <v>0</v>
      </c>
    </row>
    <row r="39276" spans="1:8" x14ac:dyDescent="0.3">
      <c r="A39276">
        <v>39275</v>
      </c>
      <c r="B39276">
        <v>17301</v>
      </c>
      <c r="C39276" s="1" t="s">
        <v>23</v>
      </c>
      <c r="D39276">
        <v>1</v>
      </c>
      <c r="E39276">
        <f>SUMIFS(order_details[quantity],B39276:B87895,order_details[[#This Row],[order_id]])</f>
        <v>2</v>
      </c>
      <c r="F39276">
        <f>VLOOKUP(order_details[[#This Row],[pizza_id]],pizzas[],4,TRUE)</f>
        <v>20.25</v>
      </c>
      <c r="G39276" s="1">
        <f>order_details[[#This Row],[Column1]]*order_details[[#This Row],[quantity]]</f>
        <v>20.25</v>
      </c>
      <c r="H39276" s="1">
        <f>SUMIFS(order_details[quantity],order_details[pizza_id],order_details[[#This Row],[order_id]])</f>
        <v>0</v>
      </c>
    </row>
    <row r="39277" spans="1:8" x14ac:dyDescent="0.3">
      <c r="A39277">
        <v>39276</v>
      </c>
      <c r="B39277">
        <v>17301</v>
      </c>
      <c r="C39277" s="1" t="s">
        <v>74</v>
      </c>
      <c r="D39277">
        <v>1</v>
      </c>
      <c r="E39277">
        <f>SUMIFS(order_details[quantity],B39277:B87896,order_details[[#This Row],[order_id]])</f>
        <v>1</v>
      </c>
      <c r="F39277">
        <f>VLOOKUP(order_details[[#This Row],[pizza_id]],pizzas[],4,TRUE)</f>
        <v>20.25</v>
      </c>
      <c r="G39277" s="1">
        <f>order_details[[#This Row],[Column1]]*order_details[[#This Row],[quantity]]</f>
        <v>20.25</v>
      </c>
      <c r="H39277" s="1">
        <f>SUMIFS(order_details[quantity],order_details[pizza_id],order_details[[#This Row],[order_id]])</f>
        <v>0</v>
      </c>
    </row>
    <row r="39278" spans="1:8" x14ac:dyDescent="0.3">
      <c r="A39278">
        <v>39277</v>
      </c>
      <c r="B39278">
        <v>17302</v>
      </c>
      <c r="C39278" s="1" t="s">
        <v>27</v>
      </c>
      <c r="D39278">
        <v>1</v>
      </c>
      <c r="E39278">
        <f>SUMIFS(order_details[quantity],B39278:B87897,order_details[[#This Row],[order_id]])</f>
        <v>4</v>
      </c>
      <c r="F39278">
        <f>VLOOKUP(order_details[[#This Row],[pizza_id]],pizzas[],4,TRUE)</f>
        <v>20.25</v>
      </c>
      <c r="G39278" s="1">
        <f>order_details[[#This Row],[Column1]]*order_details[[#This Row],[quantity]]</f>
        <v>20.25</v>
      </c>
      <c r="H39278" s="1">
        <f>SUMIFS(order_details[quantity],order_details[pizza_id],order_details[[#This Row],[order_id]])</f>
        <v>0</v>
      </c>
    </row>
    <row r="39279" spans="1:8" x14ac:dyDescent="0.3">
      <c r="A39279">
        <v>39278</v>
      </c>
      <c r="B39279">
        <v>17302</v>
      </c>
      <c r="C39279" s="1" t="s">
        <v>72</v>
      </c>
      <c r="D39279">
        <v>1</v>
      </c>
      <c r="E39279">
        <f>SUMIFS(order_details[quantity],B39279:B87898,order_details[[#This Row],[order_id]])</f>
        <v>3</v>
      </c>
      <c r="F39279">
        <f>VLOOKUP(order_details[[#This Row],[pizza_id]],pizzas[],4,TRUE)</f>
        <v>20.25</v>
      </c>
      <c r="G39279" s="1">
        <f>order_details[[#This Row],[Column1]]*order_details[[#This Row],[quantity]]</f>
        <v>20.25</v>
      </c>
      <c r="H39279" s="1">
        <f>SUMIFS(order_details[quantity],order_details[pizza_id],order_details[[#This Row],[order_id]])</f>
        <v>0</v>
      </c>
    </row>
    <row r="39280" spans="1:8" x14ac:dyDescent="0.3">
      <c r="A39280">
        <v>39279</v>
      </c>
      <c r="B39280">
        <v>17302</v>
      </c>
      <c r="C39280" s="1" t="s">
        <v>14</v>
      </c>
      <c r="D39280">
        <v>1</v>
      </c>
      <c r="E39280">
        <f>SUMIFS(order_details[quantity],B39280:B87899,order_details[[#This Row],[order_id]])</f>
        <v>2</v>
      </c>
      <c r="F39280">
        <f>VLOOKUP(order_details[[#This Row],[pizza_id]],pizzas[],4,TRUE)</f>
        <v>20.25</v>
      </c>
      <c r="G39280" s="1">
        <f>order_details[[#This Row],[Column1]]*order_details[[#This Row],[quantity]]</f>
        <v>20.25</v>
      </c>
      <c r="H39280" s="1">
        <f>SUMIFS(order_details[quantity],order_details[pizza_id],order_details[[#This Row],[order_id]])</f>
        <v>0</v>
      </c>
    </row>
    <row r="39281" spans="1:8" x14ac:dyDescent="0.3">
      <c r="A39281">
        <v>39280</v>
      </c>
      <c r="B39281">
        <v>17302</v>
      </c>
      <c r="C39281" s="1" t="s">
        <v>9</v>
      </c>
      <c r="D39281">
        <v>1</v>
      </c>
      <c r="E39281">
        <f>SUMIFS(order_details[quantity],B39281:B87900,order_details[[#This Row],[order_id]])</f>
        <v>1</v>
      </c>
      <c r="F39281">
        <f>VLOOKUP(order_details[[#This Row],[pizza_id]],pizzas[],4,TRUE)</f>
        <v>20.25</v>
      </c>
      <c r="G39281" s="1">
        <f>order_details[[#This Row],[Column1]]*order_details[[#This Row],[quantity]]</f>
        <v>20.25</v>
      </c>
      <c r="H39281" s="1">
        <f>SUMIFS(order_details[quantity],order_details[pizza_id],order_details[[#This Row],[order_id]])</f>
        <v>0</v>
      </c>
    </row>
    <row r="39282" spans="1:8" x14ac:dyDescent="0.3">
      <c r="A39282">
        <v>39281</v>
      </c>
      <c r="B39282">
        <v>17303</v>
      </c>
      <c r="C39282" s="1" t="s">
        <v>26</v>
      </c>
      <c r="D39282">
        <v>1</v>
      </c>
      <c r="E39282">
        <f>SUMIFS(order_details[quantity],B39282:B87901,order_details[[#This Row],[order_id]])</f>
        <v>4</v>
      </c>
      <c r="F39282">
        <f>VLOOKUP(order_details[[#This Row],[pizza_id]],pizzas[],4,TRUE)</f>
        <v>20.25</v>
      </c>
      <c r="G39282" s="1">
        <f>order_details[[#This Row],[Column1]]*order_details[[#This Row],[quantity]]</f>
        <v>20.25</v>
      </c>
      <c r="H39282" s="1">
        <f>SUMIFS(order_details[quantity],order_details[pizza_id],order_details[[#This Row],[order_id]])</f>
        <v>0</v>
      </c>
    </row>
    <row r="39283" spans="1:8" x14ac:dyDescent="0.3">
      <c r="A39283">
        <v>39282</v>
      </c>
      <c r="B39283">
        <v>17303</v>
      </c>
      <c r="C39283" s="1" t="s">
        <v>88</v>
      </c>
      <c r="D39283">
        <v>1</v>
      </c>
      <c r="E39283">
        <f>SUMIFS(order_details[quantity],B39283:B87902,order_details[[#This Row],[order_id]])</f>
        <v>3</v>
      </c>
      <c r="F39283">
        <f>VLOOKUP(order_details[[#This Row],[pizza_id]],pizzas[],4,TRUE)</f>
        <v>20.25</v>
      </c>
      <c r="G39283" s="1">
        <f>order_details[[#This Row],[Column1]]*order_details[[#This Row],[quantity]]</f>
        <v>20.25</v>
      </c>
      <c r="H39283" s="1">
        <f>SUMIFS(order_details[quantity],order_details[pizza_id],order_details[[#This Row],[order_id]])</f>
        <v>0</v>
      </c>
    </row>
    <row r="39284" spans="1:8" x14ac:dyDescent="0.3">
      <c r="A39284">
        <v>39283</v>
      </c>
      <c r="B39284">
        <v>17303</v>
      </c>
      <c r="C39284" s="1" t="s">
        <v>15</v>
      </c>
      <c r="D39284">
        <v>1</v>
      </c>
      <c r="E39284">
        <f>SUMIFS(order_details[quantity],B39284:B87903,order_details[[#This Row],[order_id]])</f>
        <v>2</v>
      </c>
      <c r="F39284">
        <f>VLOOKUP(order_details[[#This Row],[pizza_id]],pizzas[],4,TRUE)</f>
        <v>20.25</v>
      </c>
      <c r="G39284" s="1">
        <f>order_details[[#This Row],[Column1]]*order_details[[#This Row],[quantity]]</f>
        <v>20.25</v>
      </c>
      <c r="H39284" s="1">
        <f>SUMIFS(order_details[quantity],order_details[pizza_id],order_details[[#This Row],[order_id]])</f>
        <v>0</v>
      </c>
    </row>
    <row r="39285" spans="1:8" x14ac:dyDescent="0.3">
      <c r="A39285">
        <v>39284</v>
      </c>
      <c r="B39285">
        <v>17303</v>
      </c>
      <c r="C39285" s="1" t="s">
        <v>6</v>
      </c>
      <c r="D39285">
        <v>1</v>
      </c>
      <c r="E39285">
        <f>SUMIFS(order_details[quantity],B39285:B87904,order_details[[#This Row],[order_id]])</f>
        <v>1</v>
      </c>
      <c r="F39285">
        <f>VLOOKUP(order_details[[#This Row],[pizza_id]],pizzas[],4,TRUE)</f>
        <v>18.5</v>
      </c>
      <c r="G39285" s="1">
        <f>order_details[[#This Row],[Column1]]*order_details[[#This Row],[quantity]]</f>
        <v>18.5</v>
      </c>
      <c r="H39285" s="1">
        <f>SUMIFS(order_details[quantity],order_details[pizza_id],order_details[[#This Row],[order_id]])</f>
        <v>0</v>
      </c>
    </row>
    <row r="39286" spans="1:8" x14ac:dyDescent="0.3">
      <c r="A39286">
        <v>39285</v>
      </c>
      <c r="B39286">
        <v>17304</v>
      </c>
      <c r="C39286" s="1" t="s">
        <v>18</v>
      </c>
      <c r="D39286">
        <v>1</v>
      </c>
      <c r="E39286">
        <f>SUMIFS(order_details[quantity],B39286:B87905,order_details[[#This Row],[order_id]])</f>
        <v>1</v>
      </c>
      <c r="F39286">
        <f>VLOOKUP(order_details[[#This Row],[pizza_id]],pizzas[],4,TRUE)</f>
        <v>20.25</v>
      </c>
      <c r="G39286" s="1">
        <f>order_details[[#This Row],[Column1]]*order_details[[#This Row],[quantity]]</f>
        <v>20.25</v>
      </c>
      <c r="H39286" s="1">
        <f>SUMIFS(order_details[quantity],order_details[pizza_id],order_details[[#This Row],[order_id]])</f>
        <v>0</v>
      </c>
    </row>
    <row r="39287" spans="1:8" x14ac:dyDescent="0.3">
      <c r="A39287">
        <v>39286</v>
      </c>
      <c r="B39287">
        <v>17305</v>
      </c>
      <c r="C39287" s="1" t="s">
        <v>50</v>
      </c>
      <c r="D39287">
        <v>1</v>
      </c>
      <c r="E39287">
        <f>SUMIFS(order_details[quantity],B39287:B87906,order_details[[#This Row],[order_id]])</f>
        <v>3</v>
      </c>
      <c r="F39287">
        <f>VLOOKUP(order_details[[#This Row],[pizza_id]],pizzas[],4,TRUE)</f>
        <v>20.25</v>
      </c>
      <c r="G39287" s="1">
        <f>order_details[[#This Row],[Column1]]*order_details[[#This Row],[quantity]]</f>
        <v>20.25</v>
      </c>
      <c r="H39287" s="1">
        <f>SUMIFS(order_details[quantity],order_details[pizza_id],order_details[[#This Row],[order_id]])</f>
        <v>0</v>
      </c>
    </row>
    <row r="39288" spans="1:8" x14ac:dyDescent="0.3">
      <c r="A39288">
        <v>39287</v>
      </c>
      <c r="B39288">
        <v>17305</v>
      </c>
      <c r="C39288" s="1" t="s">
        <v>64</v>
      </c>
      <c r="D39288">
        <v>1</v>
      </c>
      <c r="E39288">
        <f>SUMIFS(order_details[quantity],B39288:B87907,order_details[[#This Row],[order_id]])</f>
        <v>2</v>
      </c>
      <c r="F39288">
        <f>VLOOKUP(order_details[[#This Row],[pizza_id]],pizzas[],4,TRUE)</f>
        <v>20.25</v>
      </c>
      <c r="G39288" s="1">
        <f>order_details[[#This Row],[Column1]]*order_details[[#This Row],[quantity]]</f>
        <v>20.25</v>
      </c>
      <c r="H39288" s="1">
        <f>SUMIFS(order_details[quantity],order_details[pizza_id],order_details[[#This Row],[order_id]])</f>
        <v>0</v>
      </c>
    </row>
    <row r="39289" spans="1:8" x14ac:dyDescent="0.3">
      <c r="A39289">
        <v>39288</v>
      </c>
      <c r="B39289">
        <v>17305</v>
      </c>
      <c r="C39289" s="1" t="s">
        <v>23</v>
      </c>
      <c r="D39289">
        <v>1</v>
      </c>
      <c r="E39289">
        <f>SUMIFS(order_details[quantity],B39289:B87908,order_details[[#This Row],[order_id]])</f>
        <v>1</v>
      </c>
      <c r="F39289">
        <f>VLOOKUP(order_details[[#This Row],[pizza_id]],pizzas[],4,TRUE)</f>
        <v>20.25</v>
      </c>
      <c r="G39289" s="1">
        <f>order_details[[#This Row],[Column1]]*order_details[[#This Row],[quantity]]</f>
        <v>20.25</v>
      </c>
      <c r="H39289" s="1">
        <f>SUMIFS(order_details[quantity],order_details[pizza_id],order_details[[#This Row],[order_id]])</f>
        <v>0</v>
      </c>
    </row>
    <row r="39290" spans="1:8" x14ac:dyDescent="0.3">
      <c r="A39290">
        <v>39289</v>
      </c>
      <c r="B39290">
        <v>17306</v>
      </c>
      <c r="C39290" s="1" t="s">
        <v>33</v>
      </c>
      <c r="D39290">
        <v>1</v>
      </c>
      <c r="E39290">
        <f>SUMIFS(order_details[quantity],B39290:B87909,order_details[[#This Row],[order_id]])</f>
        <v>2</v>
      </c>
      <c r="F39290">
        <f>VLOOKUP(order_details[[#This Row],[pizza_id]],pizzas[],4,TRUE)</f>
        <v>17.95</v>
      </c>
      <c r="G39290" s="1">
        <f>order_details[[#This Row],[Column1]]*order_details[[#This Row],[quantity]]</f>
        <v>17.95</v>
      </c>
      <c r="H39290" s="1">
        <f>SUMIFS(order_details[quantity],order_details[pizza_id],order_details[[#This Row],[order_id]])</f>
        <v>0</v>
      </c>
    </row>
    <row r="39291" spans="1:8" x14ac:dyDescent="0.3">
      <c r="A39291">
        <v>39290</v>
      </c>
      <c r="B39291">
        <v>17306</v>
      </c>
      <c r="C39291" s="1" t="s">
        <v>7</v>
      </c>
      <c r="D39291">
        <v>1</v>
      </c>
      <c r="E39291">
        <f>SUMIFS(order_details[quantity],B39291:B87910,order_details[[#This Row],[order_id]])</f>
        <v>1</v>
      </c>
      <c r="F39291">
        <f>VLOOKUP(order_details[[#This Row],[pizza_id]],pizzas[],4,TRUE)</f>
        <v>20.25</v>
      </c>
      <c r="G39291" s="1">
        <f>order_details[[#This Row],[Column1]]*order_details[[#This Row],[quantity]]</f>
        <v>20.25</v>
      </c>
      <c r="H39291" s="1">
        <f>SUMIFS(order_details[quantity],order_details[pizza_id],order_details[[#This Row],[order_id]])</f>
        <v>0</v>
      </c>
    </row>
    <row r="39292" spans="1:8" x14ac:dyDescent="0.3">
      <c r="A39292">
        <v>39291</v>
      </c>
      <c r="B39292">
        <v>17307</v>
      </c>
      <c r="C39292" s="1" t="s">
        <v>20</v>
      </c>
      <c r="D39292">
        <v>1</v>
      </c>
      <c r="E39292">
        <f>SUMIFS(order_details[quantity],B39292:B87911,order_details[[#This Row],[order_id]])</f>
        <v>1</v>
      </c>
      <c r="F39292">
        <f>VLOOKUP(order_details[[#This Row],[pizza_id]],pizzas[],4,TRUE)</f>
        <v>20.25</v>
      </c>
      <c r="G39292" s="1">
        <f>order_details[[#This Row],[Column1]]*order_details[[#This Row],[quantity]]</f>
        <v>20.25</v>
      </c>
      <c r="H39292" s="1">
        <f>SUMIFS(order_details[quantity],order_details[pizza_id],order_details[[#This Row],[order_id]])</f>
        <v>0</v>
      </c>
    </row>
    <row r="39293" spans="1:8" x14ac:dyDescent="0.3">
      <c r="A39293">
        <v>39292</v>
      </c>
      <c r="B39293">
        <v>17308</v>
      </c>
      <c r="C39293" s="1" t="s">
        <v>5</v>
      </c>
      <c r="D39293">
        <v>1</v>
      </c>
      <c r="E39293">
        <f>SUMIFS(order_details[quantity],B39293:B87912,order_details[[#This Row],[order_id]])</f>
        <v>3</v>
      </c>
      <c r="F39293">
        <f>VLOOKUP(order_details[[#This Row],[pizza_id]],pizzas[],4,TRUE)</f>
        <v>20.25</v>
      </c>
      <c r="G39293" s="1">
        <f>order_details[[#This Row],[Column1]]*order_details[[#This Row],[quantity]]</f>
        <v>20.25</v>
      </c>
      <c r="H39293" s="1">
        <f>SUMIFS(order_details[quantity],order_details[pizza_id],order_details[[#This Row],[order_id]])</f>
        <v>0</v>
      </c>
    </row>
    <row r="39294" spans="1:8" x14ac:dyDescent="0.3">
      <c r="A39294">
        <v>39293</v>
      </c>
      <c r="B39294">
        <v>17308</v>
      </c>
      <c r="C39294" s="1" t="s">
        <v>10</v>
      </c>
      <c r="D39294">
        <v>1</v>
      </c>
      <c r="E39294">
        <f>SUMIFS(order_details[quantity],B39294:B87913,order_details[[#This Row],[order_id]])</f>
        <v>2</v>
      </c>
      <c r="F39294">
        <f>VLOOKUP(order_details[[#This Row],[pizza_id]],pizzas[],4,TRUE)</f>
        <v>20.25</v>
      </c>
      <c r="G39294" s="1">
        <f>order_details[[#This Row],[Column1]]*order_details[[#This Row],[quantity]]</f>
        <v>20.25</v>
      </c>
      <c r="H39294" s="1">
        <f>SUMIFS(order_details[quantity],order_details[pizza_id],order_details[[#This Row],[order_id]])</f>
        <v>0</v>
      </c>
    </row>
    <row r="39295" spans="1:8" x14ac:dyDescent="0.3">
      <c r="A39295">
        <v>39294</v>
      </c>
      <c r="B39295">
        <v>17308</v>
      </c>
      <c r="C39295" s="1" t="s">
        <v>65</v>
      </c>
      <c r="D39295">
        <v>1</v>
      </c>
      <c r="E39295">
        <f>SUMIFS(order_details[quantity],B39295:B87914,order_details[[#This Row],[order_id]])</f>
        <v>1</v>
      </c>
      <c r="F39295">
        <f>VLOOKUP(order_details[[#This Row],[pizza_id]],pizzas[],4,TRUE)</f>
        <v>20.25</v>
      </c>
      <c r="G39295" s="1">
        <f>order_details[[#This Row],[Column1]]*order_details[[#This Row],[quantity]]</f>
        <v>20.25</v>
      </c>
      <c r="H39295" s="1">
        <f>SUMIFS(order_details[quantity],order_details[pizza_id],order_details[[#This Row],[order_id]])</f>
        <v>0</v>
      </c>
    </row>
    <row r="39296" spans="1:8" x14ac:dyDescent="0.3">
      <c r="A39296">
        <v>39295</v>
      </c>
      <c r="B39296">
        <v>17309</v>
      </c>
      <c r="C39296" s="1" t="s">
        <v>54</v>
      </c>
      <c r="D39296">
        <v>1</v>
      </c>
      <c r="E39296">
        <f>SUMIFS(order_details[quantity],B39296:B87915,order_details[[#This Row],[order_id]])</f>
        <v>1</v>
      </c>
      <c r="F39296">
        <f>VLOOKUP(order_details[[#This Row],[pizza_id]],pizzas[],4,TRUE)</f>
        <v>20.25</v>
      </c>
      <c r="G39296" s="1">
        <f>order_details[[#This Row],[Column1]]*order_details[[#This Row],[quantity]]</f>
        <v>20.25</v>
      </c>
      <c r="H39296" s="1">
        <f>SUMIFS(order_details[quantity],order_details[pizza_id],order_details[[#This Row],[order_id]])</f>
        <v>0</v>
      </c>
    </row>
    <row r="39297" spans="1:8" x14ac:dyDescent="0.3">
      <c r="A39297">
        <v>39296</v>
      </c>
      <c r="B39297">
        <v>17310</v>
      </c>
      <c r="C39297" s="1" t="s">
        <v>30</v>
      </c>
      <c r="D39297">
        <v>1</v>
      </c>
      <c r="E39297">
        <f>SUMIFS(order_details[quantity],B39297:B87916,order_details[[#This Row],[order_id]])</f>
        <v>4</v>
      </c>
      <c r="F39297">
        <f>VLOOKUP(order_details[[#This Row],[pizza_id]],pizzas[],4,TRUE)</f>
        <v>20.25</v>
      </c>
      <c r="G39297" s="1">
        <f>order_details[[#This Row],[Column1]]*order_details[[#This Row],[quantity]]</f>
        <v>20.25</v>
      </c>
      <c r="H39297" s="1">
        <f>SUMIFS(order_details[quantity],order_details[pizza_id],order_details[[#This Row],[order_id]])</f>
        <v>0</v>
      </c>
    </row>
    <row r="39298" spans="1:8" x14ac:dyDescent="0.3">
      <c r="A39298">
        <v>39297</v>
      </c>
      <c r="B39298">
        <v>17310</v>
      </c>
      <c r="C39298" s="1" t="s">
        <v>78</v>
      </c>
      <c r="D39298">
        <v>1</v>
      </c>
      <c r="E39298">
        <f>SUMIFS(order_details[quantity],B39298:B87917,order_details[[#This Row],[order_id]])</f>
        <v>3</v>
      </c>
      <c r="F39298">
        <f>VLOOKUP(order_details[[#This Row],[pizza_id]],pizzas[],4,TRUE)</f>
        <v>20.25</v>
      </c>
      <c r="G39298" s="1">
        <f>order_details[[#This Row],[Column1]]*order_details[[#This Row],[quantity]]</f>
        <v>20.25</v>
      </c>
      <c r="H39298" s="1">
        <f>SUMIFS(order_details[quantity],order_details[pizza_id],order_details[[#This Row],[order_id]])</f>
        <v>0</v>
      </c>
    </row>
    <row r="39299" spans="1:8" x14ac:dyDescent="0.3">
      <c r="A39299">
        <v>39298</v>
      </c>
      <c r="B39299">
        <v>17310</v>
      </c>
      <c r="C39299" s="1" t="s">
        <v>5</v>
      </c>
      <c r="D39299">
        <v>1</v>
      </c>
      <c r="E39299">
        <f>SUMIFS(order_details[quantity],B39299:B87918,order_details[[#This Row],[order_id]])</f>
        <v>2</v>
      </c>
      <c r="F39299">
        <f>VLOOKUP(order_details[[#This Row],[pizza_id]],pizzas[],4,TRUE)</f>
        <v>20.25</v>
      </c>
      <c r="G39299" s="1">
        <f>order_details[[#This Row],[Column1]]*order_details[[#This Row],[quantity]]</f>
        <v>20.25</v>
      </c>
      <c r="H39299" s="1">
        <f>SUMIFS(order_details[quantity],order_details[pizza_id],order_details[[#This Row],[order_id]])</f>
        <v>0</v>
      </c>
    </row>
    <row r="39300" spans="1:8" x14ac:dyDescent="0.3">
      <c r="A39300">
        <v>39299</v>
      </c>
      <c r="B39300">
        <v>17310</v>
      </c>
      <c r="C39300" s="1" t="s">
        <v>54</v>
      </c>
      <c r="D39300">
        <v>1</v>
      </c>
      <c r="E39300">
        <f>SUMIFS(order_details[quantity],B39300:B87919,order_details[[#This Row],[order_id]])</f>
        <v>1</v>
      </c>
      <c r="F39300">
        <f>VLOOKUP(order_details[[#This Row],[pizza_id]],pizzas[],4,TRUE)</f>
        <v>20.25</v>
      </c>
      <c r="G39300" s="1">
        <f>order_details[[#This Row],[Column1]]*order_details[[#This Row],[quantity]]</f>
        <v>20.25</v>
      </c>
      <c r="H39300" s="1">
        <f>SUMIFS(order_details[quantity],order_details[pizza_id],order_details[[#This Row],[order_id]])</f>
        <v>0</v>
      </c>
    </row>
    <row r="39301" spans="1:8" x14ac:dyDescent="0.3">
      <c r="A39301">
        <v>39300</v>
      </c>
      <c r="B39301">
        <v>17311</v>
      </c>
      <c r="C39301" s="1" t="s">
        <v>57</v>
      </c>
      <c r="D39301">
        <v>1</v>
      </c>
      <c r="E39301">
        <f>SUMIFS(order_details[quantity],B39301:B87920,order_details[[#This Row],[order_id]])</f>
        <v>1</v>
      </c>
      <c r="F39301">
        <f>VLOOKUP(order_details[[#This Row],[pizza_id]],pizzas[],4,TRUE)</f>
        <v>20.25</v>
      </c>
      <c r="G39301" s="1">
        <f>order_details[[#This Row],[Column1]]*order_details[[#This Row],[quantity]]</f>
        <v>20.25</v>
      </c>
      <c r="H39301" s="1">
        <f>SUMIFS(order_details[quantity],order_details[pizza_id],order_details[[#This Row],[order_id]])</f>
        <v>0</v>
      </c>
    </row>
    <row r="39302" spans="1:8" x14ac:dyDescent="0.3">
      <c r="A39302">
        <v>39301</v>
      </c>
      <c r="B39302">
        <v>17312</v>
      </c>
      <c r="C39302" s="1" t="s">
        <v>33</v>
      </c>
      <c r="D39302">
        <v>1</v>
      </c>
      <c r="E39302">
        <f>SUMIFS(order_details[quantity],B39302:B87921,order_details[[#This Row],[order_id]])</f>
        <v>1</v>
      </c>
      <c r="F39302">
        <f>VLOOKUP(order_details[[#This Row],[pizza_id]],pizzas[],4,TRUE)</f>
        <v>17.95</v>
      </c>
      <c r="G39302" s="1">
        <f>order_details[[#This Row],[Column1]]*order_details[[#This Row],[quantity]]</f>
        <v>17.95</v>
      </c>
      <c r="H39302" s="1">
        <f>SUMIFS(order_details[quantity],order_details[pizza_id],order_details[[#This Row],[order_id]])</f>
        <v>0</v>
      </c>
    </row>
    <row r="39303" spans="1:8" x14ac:dyDescent="0.3">
      <c r="A39303">
        <v>39302</v>
      </c>
      <c r="B39303">
        <v>17313</v>
      </c>
      <c r="C39303" s="1" t="s">
        <v>27</v>
      </c>
      <c r="D39303">
        <v>1</v>
      </c>
      <c r="E39303">
        <f>SUMIFS(order_details[quantity],B39303:B87922,order_details[[#This Row],[order_id]])</f>
        <v>2</v>
      </c>
      <c r="F39303">
        <f>VLOOKUP(order_details[[#This Row],[pizza_id]],pizzas[],4,TRUE)</f>
        <v>20.25</v>
      </c>
      <c r="G39303" s="1">
        <f>order_details[[#This Row],[Column1]]*order_details[[#This Row],[quantity]]</f>
        <v>20.25</v>
      </c>
      <c r="H39303" s="1">
        <f>SUMIFS(order_details[quantity],order_details[pizza_id],order_details[[#This Row],[order_id]])</f>
        <v>0</v>
      </c>
    </row>
    <row r="39304" spans="1:8" x14ac:dyDescent="0.3">
      <c r="A39304">
        <v>39303</v>
      </c>
      <c r="B39304">
        <v>17313</v>
      </c>
      <c r="C39304" s="1" t="s">
        <v>5</v>
      </c>
      <c r="D39304">
        <v>1</v>
      </c>
      <c r="E39304">
        <f>SUMIFS(order_details[quantity],B39304:B87923,order_details[[#This Row],[order_id]])</f>
        <v>1</v>
      </c>
      <c r="F39304">
        <f>VLOOKUP(order_details[[#This Row],[pizza_id]],pizzas[],4,TRUE)</f>
        <v>20.25</v>
      </c>
      <c r="G39304" s="1">
        <f>order_details[[#This Row],[Column1]]*order_details[[#This Row],[quantity]]</f>
        <v>20.25</v>
      </c>
      <c r="H39304" s="1">
        <f>SUMIFS(order_details[quantity],order_details[pizza_id],order_details[[#This Row],[order_id]])</f>
        <v>0</v>
      </c>
    </row>
    <row r="39305" spans="1:8" x14ac:dyDescent="0.3">
      <c r="A39305">
        <v>39304</v>
      </c>
      <c r="B39305">
        <v>17314</v>
      </c>
      <c r="C39305" s="1" t="s">
        <v>89</v>
      </c>
      <c r="D39305">
        <v>1</v>
      </c>
      <c r="E39305">
        <f>SUMIFS(order_details[quantity],B39305:B87924,order_details[[#This Row],[order_id]])</f>
        <v>3</v>
      </c>
      <c r="F39305">
        <f>VLOOKUP(order_details[[#This Row],[pizza_id]],pizzas[],4,TRUE)</f>
        <v>20.25</v>
      </c>
      <c r="G39305" s="1">
        <f>order_details[[#This Row],[Column1]]*order_details[[#This Row],[quantity]]</f>
        <v>20.25</v>
      </c>
      <c r="H39305" s="1">
        <f>SUMIFS(order_details[quantity],order_details[pizza_id],order_details[[#This Row],[order_id]])</f>
        <v>0</v>
      </c>
    </row>
    <row r="39306" spans="1:8" x14ac:dyDescent="0.3">
      <c r="A39306">
        <v>39305</v>
      </c>
      <c r="B39306">
        <v>17314</v>
      </c>
      <c r="C39306" s="1" t="s">
        <v>46</v>
      </c>
      <c r="D39306">
        <v>1</v>
      </c>
      <c r="E39306">
        <f>SUMIFS(order_details[quantity],B39306:B87925,order_details[[#This Row],[order_id]])</f>
        <v>2</v>
      </c>
      <c r="F39306">
        <f>VLOOKUP(order_details[[#This Row],[pizza_id]],pizzas[],4,TRUE)</f>
        <v>20.25</v>
      </c>
      <c r="G39306" s="1">
        <f>order_details[[#This Row],[Column1]]*order_details[[#This Row],[quantity]]</f>
        <v>20.25</v>
      </c>
      <c r="H39306" s="1">
        <f>SUMIFS(order_details[quantity],order_details[pizza_id],order_details[[#This Row],[order_id]])</f>
        <v>0</v>
      </c>
    </row>
    <row r="39307" spans="1:8" x14ac:dyDescent="0.3">
      <c r="A39307">
        <v>39306</v>
      </c>
      <c r="B39307">
        <v>17314</v>
      </c>
      <c r="C39307" s="1" t="s">
        <v>59</v>
      </c>
      <c r="D39307">
        <v>1</v>
      </c>
      <c r="E39307">
        <f>SUMIFS(order_details[quantity],B39307:B87926,order_details[[#This Row],[order_id]])</f>
        <v>1</v>
      </c>
      <c r="F39307">
        <f>VLOOKUP(order_details[[#This Row],[pizza_id]],pizzas[],4,TRUE)</f>
        <v>20.75</v>
      </c>
      <c r="G39307" s="1">
        <f>order_details[[#This Row],[Column1]]*order_details[[#This Row],[quantity]]</f>
        <v>20.75</v>
      </c>
      <c r="H39307" s="1">
        <f>SUMIFS(order_details[quantity],order_details[pizza_id],order_details[[#This Row],[order_id]])</f>
        <v>0</v>
      </c>
    </row>
    <row r="39308" spans="1:8" x14ac:dyDescent="0.3">
      <c r="A39308">
        <v>39307</v>
      </c>
      <c r="B39308">
        <v>17315</v>
      </c>
      <c r="C39308" s="1" t="s">
        <v>48</v>
      </c>
      <c r="D39308">
        <v>1</v>
      </c>
      <c r="E39308">
        <f>SUMIFS(order_details[quantity],B39308:B87927,order_details[[#This Row],[order_id]])</f>
        <v>2</v>
      </c>
      <c r="F39308">
        <f>VLOOKUP(order_details[[#This Row],[pizza_id]],pizzas[],4,TRUE)</f>
        <v>20.25</v>
      </c>
      <c r="G39308" s="1">
        <f>order_details[[#This Row],[Column1]]*order_details[[#This Row],[quantity]]</f>
        <v>20.25</v>
      </c>
      <c r="H39308" s="1">
        <f>SUMIFS(order_details[quantity],order_details[pizza_id],order_details[[#This Row],[order_id]])</f>
        <v>0</v>
      </c>
    </row>
    <row r="39309" spans="1:8" x14ac:dyDescent="0.3">
      <c r="A39309">
        <v>39308</v>
      </c>
      <c r="B39309">
        <v>17315</v>
      </c>
      <c r="C39309" s="1" t="s">
        <v>22</v>
      </c>
      <c r="D39309">
        <v>1</v>
      </c>
      <c r="E39309">
        <f>SUMIFS(order_details[quantity],B39309:B87928,order_details[[#This Row],[order_id]])</f>
        <v>1</v>
      </c>
      <c r="F39309">
        <f>VLOOKUP(order_details[[#This Row],[pizza_id]],pizzas[],4,TRUE)</f>
        <v>20.25</v>
      </c>
      <c r="G39309" s="1">
        <f>order_details[[#This Row],[Column1]]*order_details[[#This Row],[quantity]]</f>
        <v>20.25</v>
      </c>
      <c r="H39309" s="1">
        <f>SUMIFS(order_details[quantity],order_details[pizza_id],order_details[[#This Row],[order_id]])</f>
        <v>0</v>
      </c>
    </row>
    <row r="39310" spans="1:8" x14ac:dyDescent="0.3">
      <c r="A39310">
        <v>39309</v>
      </c>
      <c r="B39310">
        <v>17316</v>
      </c>
      <c r="C39310" s="1" t="s">
        <v>27</v>
      </c>
      <c r="D39310">
        <v>1</v>
      </c>
      <c r="E39310">
        <f>SUMIFS(order_details[quantity],B39310:B87929,order_details[[#This Row],[order_id]])</f>
        <v>1</v>
      </c>
      <c r="F39310">
        <f>VLOOKUP(order_details[[#This Row],[pizza_id]],pizzas[],4,TRUE)</f>
        <v>20.25</v>
      </c>
      <c r="G39310" s="1">
        <f>order_details[[#This Row],[Column1]]*order_details[[#This Row],[quantity]]</f>
        <v>20.25</v>
      </c>
      <c r="H39310" s="1">
        <f>SUMIFS(order_details[quantity],order_details[pizza_id],order_details[[#This Row],[order_id]])</f>
        <v>0</v>
      </c>
    </row>
    <row r="39311" spans="1:8" x14ac:dyDescent="0.3">
      <c r="A39311">
        <v>39310</v>
      </c>
      <c r="B39311">
        <v>17317</v>
      </c>
      <c r="C39311" s="1" t="s">
        <v>15</v>
      </c>
      <c r="D39311">
        <v>1</v>
      </c>
      <c r="E39311">
        <f>SUMIFS(order_details[quantity],B39311:B87930,order_details[[#This Row],[order_id]])</f>
        <v>2</v>
      </c>
      <c r="F39311">
        <f>VLOOKUP(order_details[[#This Row],[pizza_id]],pizzas[],4,TRUE)</f>
        <v>20.25</v>
      </c>
      <c r="G39311" s="1">
        <f>order_details[[#This Row],[Column1]]*order_details[[#This Row],[quantity]]</f>
        <v>20.25</v>
      </c>
      <c r="H39311" s="1">
        <f>SUMIFS(order_details[quantity],order_details[pizza_id],order_details[[#This Row],[order_id]])</f>
        <v>0</v>
      </c>
    </row>
    <row r="39312" spans="1:8" x14ac:dyDescent="0.3">
      <c r="A39312">
        <v>39311</v>
      </c>
      <c r="B39312">
        <v>17317</v>
      </c>
      <c r="C39312" s="1" t="s">
        <v>28</v>
      </c>
      <c r="D39312">
        <v>1</v>
      </c>
      <c r="E39312">
        <f>SUMIFS(order_details[quantity],B39312:B87931,order_details[[#This Row],[order_id]])</f>
        <v>1</v>
      </c>
      <c r="F39312">
        <f>VLOOKUP(order_details[[#This Row],[pizza_id]],pizzas[],4,TRUE)</f>
        <v>20.25</v>
      </c>
      <c r="G39312" s="1">
        <f>order_details[[#This Row],[Column1]]*order_details[[#This Row],[quantity]]</f>
        <v>20.25</v>
      </c>
      <c r="H39312" s="1">
        <f>SUMIFS(order_details[quantity],order_details[pizza_id],order_details[[#This Row],[order_id]])</f>
        <v>0</v>
      </c>
    </row>
    <row r="39313" spans="1:8" x14ac:dyDescent="0.3">
      <c r="A39313">
        <v>39312</v>
      </c>
      <c r="B39313">
        <v>17318</v>
      </c>
      <c r="C39313" s="1" t="s">
        <v>31</v>
      </c>
      <c r="D39313">
        <v>1</v>
      </c>
      <c r="E39313">
        <f>SUMIFS(order_details[quantity],B39313:B87932,order_details[[#This Row],[order_id]])</f>
        <v>4</v>
      </c>
      <c r="F39313">
        <f>VLOOKUP(order_details[[#This Row],[pizza_id]],pizzas[],4,TRUE)</f>
        <v>20.75</v>
      </c>
      <c r="G39313" s="1">
        <f>order_details[[#This Row],[Column1]]*order_details[[#This Row],[quantity]]</f>
        <v>20.75</v>
      </c>
      <c r="H39313" s="1">
        <f>SUMIFS(order_details[quantity],order_details[pizza_id],order_details[[#This Row],[order_id]])</f>
        <v>0</v>
      </c>
    </row>
    <row r="39314" spans="1:8" x14ac:dyDescent="0.3">
      <c r="A39314">
        <v>39313</v>
      </c>
      <c r="B39314">
        <v>17318</v>
      </c>
      <c r="C39314" s="1" t="s">
        <v>35</v>
      </c>
      <c r="D39314">
        <v>1</v>
      </c>
      <c r="E39314">
        <f>SUMIFS(order_details[quantity],B39314:B87933,order_details[[#This Row],[order_id]])</f>
        <v>3</v>
      </c>
      <c r="F39314">
        <f>VLOOKUP(order_details[[#This Row],[pizza_id]],pizzas[],4,TRUE)</f>
        <v>20.25</v>
      </c>
      <c r="G39314" s="1">
        <f>order_details[[#This Row],[Column1]]*order_details[[#This Row],[quantity]]</f>
        <v>20.25</v>
      </c>
      <c r="H39314" s="1">
        <f>SUMIFS(order_details[quantity],order_details[pizza_id],order_details[[#This Row],[order_id]])</f>
        <v>0</v>
      </c>
    </row>
    <row r="39315" spans="1:8" x14ac:dyDescent="0.3">
      <c r="A39315">
        <v>39314</v>
      </c>
      <c r="B39315">
        <v>17318</v>
      </c>
      <c r="C39315" s="1" t="s">
        <v>27</v>
      </c>
      <c r="D39315">
        <v>1</v>
      </c>
      <c r="E39315">
        <f>SUMIFS(order_details[quantity],B39315:B87934,order_details[[#This Row],[order_id]])</f>
        <v>2</v>
      </c>
      <c r="F39315">
        <f>VLOOKUP(order_details[[#This Row],[pizza_id]],pizzas[],4,TRUE)</f>
        <v>20.25</v>
      </c>
      <c r="G39315" s="1">
        <f>order_details[[#This Row],[Column1]]*order_details[[#This Row],[quantity]]</f>
        <v>20.25</v>
      </c>
      <c r="H39315" s="1">
        <f>SUMIFS(order_details[quantity],order_details[pizza_id],order_details[[#This Row],[order_id]])</f>
        <v>0</v>
      </c>
    </row>
    <row r="39316" spans="1:8" x14ac:dyDescent="0.3">
      <c r="A39316">
        <v>39315</v>
      </c>
      <c r="B39316">
        <v>17318</v>
      </c>
      <c r="C39316" s="1" t="s">
        <v>71</v>
      </c>
      <c r="D39316">
        <v>1</v>
      </c>
      <c r="E39316">
        <f>SUMIFS(order_details[quantity],B39316:B87935,order_details[[#This Row],[order_id]])</f>
        <v>1</v>
      </c>
      <c r="F39316">
        <f>VLOOKUP(order_details[[#This Row],[pizza_id]],pizzas[],4,TRUE)</f>
        <v>20.25</v>
      </c>
      <c r="G39316" s="1">
        <f>order_details[[#This Row],[Column1]]*order_details[[#This Row],[quantity]]</f>
        <v>20.25</v>
      </c>
      <c r="H39316" s="1">
        <f>SUMIFS(order_details[quantity],order_details[pizza_id],order_details[[#This Row],[order_id]])</f>
        <v>0</v>
      </c>
    </row>
    <row r="39317" spans="1:8" x14ac:dyDescent="0.3">
      <c r="A39317">
        <v>39316</v>
      </c>
      <c r="B39317">
        <v>17319</v>
      </c>
      <c r="C39317" s="1" t="s">
        <v>26</v>
      </c>
      <c r="D39317">
        <v>1</v>
      </c>
      <c r="E39317">
        <f>SUMIFS(order_details[quantity],B39317:B87936,order_details[[#This Row],[order_id]])</f>
        <v>4</v>
      </c>
      <c r="F39317">
        <f>VLOOKUP(order_details[[#This Row],[pizza_id]],pizzas[],4,TRUE)</f>
        <v>20.25</v>
      </c>
      <c r="G39317" s="1">
        <f>order_details[[#This Row],[Column1]]*order_details[[#This Row],[quantity]]</f>
        <v>20.25</v>
      </c>
      <c r="H39317" s="1">
        <f>SUMIFS(order_details[quantity],order_details[pizza_id],order_details[[#This Row],[order_id]])</f>
        <v>0</v>
      </c>
    </row>
    <row r="39318" spans="1:8" x14ac:dyDescent="0.3">
      <c r="A39318">
        <v>39317</v>
      </c>
      <c r="B39318">
        <v>17319</v>
      </c>
      <c r="C39318" s="1" t="s">
        <v>30</v>
      </c>
      <c r="D39318">
        <v>1</v>
      </c>
      <c r="E39318">
        <f>SUMIFS(order_details[quantity],B39318:B87937,order_details[[#This Row],[order_id]])</f>
        <v>3</v>
      </c>
      <c r="F39318">
        <f>VLOOKUP(order_details[[#This Row],[pizza_id]],pizzas[],4,TRUE)</f>
        <v>20.25</v>
      </c>
      <c r="G39318" s="1">
        <f>order_details[[#This Row],[Column1]]*order_details[[#This Row],[quantity]]</f>
        <v>20.25</v>
      </c>
      <c r="H39318" s="1">
        <f>SUMIFS(order_details[quantity],order_details[pizza_id],order_details[[#This Row],[order_id]])</f>
        <v>0</v>
      </c>
    </row>
    <row r="39319" spans="1:8" x14ac:dyDescent="0.3">
      <c r="A39319">
        <v>39318</v>
      </c>
      <c r="B39319">
        <v>17319</v>
      </c>
      <c r="C39319" s="1" t="s">
        <v>20</v>
      </c>
      <c r="D39319">
        <v>1</v>
      </c>
      <c r="E39319">
        <f>SUMIFS(order_details[quantity],B39319:B87938,order_details[[#This Row],[order_id]])</f>
        <v>2</v>
      </c>
      <c r="F39319">
        <f>VLOOKUP(order_details[[#This Row],[pizza_id]],pizzas[],4,TRUE)</f>
        <v>20.25</v>
      </c>
      <c r="G39319" s="1">
        <f>order_details[[#This Row],[Column1]]*order_details[[#This Row],[quantity]]</f>
        <v>20.25</v>
      </c>
      <c r="H39319" s="1">
        <f>SUMIFS(order_details[quantity],order_details[pizza_id],order_details[[#This Row],[order_id]])</f>
        <v>0</v>
      </c>
    </row>
    <row r="39320" spans="1:8" x14ac:dyDescent="0.3">
      <c r="A39320">
        <v>39319</v>
      </c>
      <c r="B39320">
        <v>17319</v>
      </c>
      <c r="C39320" s="1" t="s">
        <v>80</v>
      </c>
      <c r="D39320">
        <v>1</v>
      </c>
      <c r="E39320">
        <f>SUMIFS(order_details[quantity],B39320:B87939,order_details[[#This Row],[order_id]])</f>
        <v>1</v>
      </c>
      <c r="F39320">
        <f>VLOOKUP(order_details[[#This Row],[pizza_id]],pizzas[],4,TRUE)</f>
        <v>20.25</v>
      </c>
      <c r="G39320" s="1">
        <f>order_details[[#This Row],[Column1]]*order_details[[#This Row],[quantity]]</f>
        <v>20.25</v>
      </c>
      <c r="H39320" s="1">
        <f>SUMIFS(order_details[quantity],order_details[pizza_id],order_details[[#This Row],[order_id]])</f>
        <v>0</v>
      </c>
    </row>
    <row r="39321" spans="1:8" x14ac:dyDescent="0.3">
      <c r="A39321">
        <v>39320</v>
      </c>
      <c r="B39321">
        <v>17320</v>
      </c>
      <c r="C39321" s="1" t="s">
        <v>62</v>
      </c>
      <c r="D39321">
        <v>1</v>
      </c>
      <c r="E39321">
        <f>SUMIFS(order_details[quantity],B39321:B87940,order_details[[#This Row],[order_id]])</f>
        <v>2</v>
      </c>
      <c r="F39321">
        <f>VLOOKUP(order_details[[#This Row],[pizza_id]],pizzas[],4,TRUE)</f>
        <v>20.25</v>
      </c>
      <c r="G39321" s="1">
        <f>order_details[[#This Row],[Column1]]*order_details[[#This Row],[quantity]]</f>
        <v>20.25</v>
      </c>
      <c r="H39321" s="1">
        <f>SUMIFS(order_details[quantity],order_details[pizza_id],order_details[[#This Row],[order_id]])</f>
        <v>0</v>
      </c>
    </row>
    <row r="39322" spans="1:8" x14ac:dyDescent="0.3">
      <c r="A39322">
        <v>39321</v>
      </c>
      <c r="B39322">
        <v>17320</v>
      </c>
      <c r="C39322" s="1" t="s">
        <v>60</v>
      </c>
      <c r="D39322">
        <v>1</v>
      </c>
      <c r="E39322">
        <f>SUMIFS(order_details[quantity],B39322:B87941,order_details[[#This Row],[order_id]])</f>
        <v>1</v>
      </c>
      <c r="F39322">
        <f>VLOOKUP(order_details[[#This Row],[pizza_id]],pizzas[],4,TRUE)</f>
        <v>20.25</v>
      </c>
      <c r="G39322" s="1">
        <f>order_details[[#This Row],[Column1]]*order_details[[#This Row],[quantity]]</f>
        <v>20.25</v>
      </c>
      <c r="H39322" s="1">
        <f>SUMIFS(order_details[quantity],order_details[pizza_id],order_details[[#This Row],[order_id]])</f>
        <v>0</v>
      </c>
    </row>
    <row r="39323" spans="1:8" x14ac:dyDescent="0.3">
      <c r="A39323">
        <v>39322</v>
      </c>
      <c r="B39323">
        <v>17321</v>
      </c>
      <c r="C39323" s="1" t="s">
        <v>20</v>
      </c>
      <c r="D39323">
        <v>1</v>
      </c>
      <c r="E39323">
        <f>SUMIFS(order_details[quantity],B39323:B87942,order_details[[#This Row],[order_id]])</f>
        <v>2</v>
      </c>
      <c r="F39323">
        <f>VLOOKUP(order_details[[#This Row],[pizza_id]],pizzas[],4,TRUE)</f>
        <v>20.25</v>
      </c>
      <c r="G39323" s="1">
        <f>order_details[[#This Row],[Column1]]*order_details[[#This Row],[quantity]]</f>
        <v>20.25</v>
      </c>
      <c r="H39323" s="1">
        <f>SUMIFS(order_details[quantity],order_details[pizza_id],order_details[[#This Row],[order_id]])</f>
        <v>0</v>
      </c>
    </row>
    <row r="39324" spans="1:8" x14ac:dyDescent="0.3">
      <c r="A39324">
        <v>39323</v>
      </c>
      <c r="B39324">
        <v>17321</v>
      </c>
      <c r="C39324" s="1" t="s">
        <v>9</v>
      </c>
      <c r="D39324">
        <v>1</v>
      </c>
      <c r="E39324">
        <f>SUMIFS(order_details[quantity],B39324:B87943,order_details[[#This Row],[order_id]])</f>
        <v>1</v>
      </c>
      <c r="F39324">
        <f>VLOOKUP(order_details[[#This Row],[pizza_id]],pizzas[],4,TRUE)</f>
        <v>20.25</v>
      </c>
      <c r="G39324" s="1">
        <f>order_details[[#This Row],[Column1]]*order_details[[#This Row],[quantity]]</f>
        <v>20.25</v>
      </c>
      <c r="H39324" s="1">
        <f>SUMIFS(order_details[quantity],order_details[pizza_id],order_details[[#This Row],[order_id]])</f>
        <v>0</v>
      </c>
    </row>
    <row r="39325" spans="1:8" x14ac:dyDescent="0.3">
      <c r="A39325">
        <v>39324</v>
      </c>
      <c r="B39325">
        <v>17322</v>
      </c>
      <c r="C39325" s="1" t="s">
        <v>93</v>
      </c>
      <c r="D39325">
        <v>1</v>
      </c>
      <c r="E39325">
        <f>SUMIFS(order_details[quantity],B39325:B87944,order_details[[#This Row],[order_id]])</f>
        <v>1</v>
      </c>
      <c r="F39325">
        <f>VLOOKUP(order_details[[#This Row],[pizza_id]],pizzas[],4,TRUE)</f>
        <v>20.25</v>
      </c>
      <c r="G39325" s="1">
        <f>order_details[[#This Row],[Column1]]*order_details[[#This Row],[quantity]]</f>
        <v>20.25</v>
      </c>
      <c r="H39325" s="1">
        <f>SUMIFS(order_details[quantity],order_details[pizza_id],order_details[[#This Row],[order_id]])</f>
        <v>0</v>
      </c>
    </row>
    <row r="39326" spans="1:8" x14ac:dyDescent="0.3">
      <c r="A39326">
        <v>39325</v>
      </c>
      <c r="B39326">
        <v>17323</v>
      </c>
      <c r="C39326" s="1" t="s">
        <v>15</v>
      </c>
      <c r="D39326">
        <v>1</v>
      </c>
      <c r="E39326">
        <f>SUMIFS(order_details[quantity],B39326:B87945,order_details[[#This Row],[order_id]])</f>
        <v>1</v>
      </c>
      <c r="F39326">
        <f>VLOOKUP(order_details[[#This Row],[pizza_id]],pizzas[],4,TRUE)</f>
        <v>20.25</v>
      </c>
      <c r="G39326" s="1">
        <f>order_details[[#This Row],[Column1]]*order_details[[#This Row],[quantity]]</f>
        <v>20.25</v>
      </c>
      <c r="H39326" s="1">
        <f>SUMIFS(order_details[quantity],order_details[pizza_id],order_details[[#This Row],[order_id]])</f>
        <v>0</v>
      </c>
    </row>
    <row r="39327" spans="1:8" x14ac:dyDescent="0.3">
      <c r="A39327">
        <v>39326</v>
      </c>
      <c r="B39327">
        <v>17324</v>
      </c>
      <c r="C39327" s="1" t="s">
        <v>31</v>
      </c>
      <c r="D39327">
        <v>1</v>
      </c>
      <c r="E39327">
        <f>SUMIFS(order_details[quantity],B39327:B87946,order_details[[#This Row],[order_id]])</f>
        <v>2</v>
      </c>
      <c r="F39327">
        <f>VLOOKUP(order_details[[#This Row],[pizza_id]],pizzas[],4,TRUE)</f>
        <v>20.75</v>
      </c>
      <c r="G39327" s="1">
        <f>order_details[[#This Row],[Column1]]*order_details[[#This Row],[quantity]]</f>
        <v>20.75</v>
      </c>
      <c r="H39327" s="1">
        <f>SUMIFS(order_details[quantity],order_details[pizza_id],order_details[[#This Row],[order_id]])</f>
        <v>0</v>
      </c>
    </row>
    <row r="39328" spans="1:8" x14ac:dyDescent="0.3">
      <c r="A39328">
        <v>39327</v>
      </c>
      <c r="B39328">
        <v>17324</v>
      </c>
      <c r="C39328" s="1" t="s">
        <v>73</v>
      </c>
      <c r="D39328">
        <v>1</v>
      </c>
      <c r="E39328">
        <f>SUMIFS(order_details[quantity],B39328:B87947,order_details[[#This Row],[order_id]])</f>
        <v>1</v>
      </c>
      <c r="F39328">
        <f>VLOOKUP(order_details[[#This Row],[pizza_id]],pizzas[],4,TRUE)</f>
        <v>20.25</v>
      </c>
      <c r="G39328" s="1">
        <f>order_details[[#This Row],[Column1]]*order_details[[#This Row],[quantity]]</f>
        <v>20.25</v>
      </c>
      <c r="H39328" s="1">
        <f>SUMIFS(order_details[quantity],order_details[pizza_id],order_details[[#This Row],[order_id]])</f>
        <v>0</v>
      </c>
    </row>
    <row r="39329" spans="1:8" x14ac:dyDescent="0.3">
      <c r="A39329">
        <v>39328</v>
      </c>
      <c r="B39329">
        <v>17325</v>
      </c>
      <c r="C39329" s="1" t="s">
        <v>55</v>
      </c>
      <c r="D39329">
        <v>1</v>
      </c>
      <c r="E39329">
        <f>SUMIFS(order_details[quantity],B39329:B87948,order_details[[#This Row],[order_id]])</f>
        <v>1</v>
      </c>
      <c r="F39329">
        <f>VLOOKUP(order_details[[#This Row],[pizza_id]],pizzas[],4,TRUE)</f>
        <v>20.25</v>
      </c>
      <c r="G39329" s="1">
        <f>order_details[[#This Row],[Column1]]*order_details[[#This Row],[quantity]]</f>
        <v>20.25</v>
      </c>
      <c r="H39329" s="1">
        <f>SUMIFS(order_details[quantity],order_details[pizza_id],order_details[[#This Row],[order_id]])</f>
        <v>0</v>
      </c>
    </row>
    <row r="39330" spans="1:8" x14ac:dyDescent="0.3">
      <c r="A39330">
        <v>39329</v>
      </c>
      <c r="B39330">
        <v>17326</v>
      </c>
      <c r="C39330" s="1" t="s">
        <v>18</v>
      </c>
      <c r="D39330">
        <v>1</v>
      </c>
      <c r="E39330">
        <f>SUMIFS(order_details[quantity],B39330:B87949,order_details[[#This Row],[order_id]])</f>
        <v>4</v>
      </c>
      <c r="F39330">
        <f>VLOOKUP(order_details[[#This Row],[pizza_id]],pizzas[],4,TRUE)</f>
        <v>20.25</v>
      </c>
      <c r="G39330" s="1">
        <f>order_details[[#This Row],[Column1]]*order_details[[#This Row],[quantity]]</f>
        <v>20.25</v>
      </c>
      <c r="H39330" s="1">
        <f>SUMIFS(order_details[quantity],order_details[pizza_id],order_details[[#This Row],[order_id]])</f>
        <v>0</v>
      </c>
    </row>
    <row r="39331" spans="1:8" x14ac:dyDescent="0.3">
      <c r="A39331">
        <v>39330</v>
      </c>
      <c r="B39331">
        <v>17326</v>
      </c>
      <c r="C39331" s="1" t="s">
        <v>69</v>
      </c>
      <c r="D39331">
        <v>1</v>
      </c>
      <c r="E39331">
        <f>SUMIFS(order_details[quantity],B39331:B87950,order_details[[#This Row],[order_id]])</f>
        <v>3</v>
      </c>
      <c r="F39331">
        <f>VLOOKUP(order_details[[#This Row],[pizza_id]],pizzas[],4,TRUE)</f>
        <v>20.25</v>
      </c>
      <c r="G39331" s="1">
        <f>order_details[[#This Row],[Column1]]*order_details[[#This Row],[quantity]]</f>
        <v>20.25</v>
      </c>
      <c r="H39331" s="1">
        <f>SUMIFS(order_details[quantity],order_details[pizza_id],order_details[[#This Row],[order_id]])</f>
        <v>0</v>
      </c>
    </row>
    <row r="39332" spans="1:8" x14ac:dyDescent="0.3">
      <c r="A39332">
        <v>39331</v>
      </c>
      <c r="B39332">
        <v>17326</v>
      </c>
      <c r="C39332" s="1" t="s">
        <v>84</v>
      </c>
      <c r="D39332">
        <v>1</v>
      </c>
      <c r="E39332">
        <f>SUMIFS(order_details[quantity],B39332:B87951,order_details[[#This Row],[order_id]])</f>
        <v>2</v>
      </c>
      <c r="F39332">
        <f>VLOOKUP(order_details[[#This Row],[pizza_id]],pizzas[],4,TRUE)</f>
        <v>20.25</v>
      </c>
      <c r="G39332" s="1">
        <f>order_details[[#This Row],[Column1]]*order_details[[#This Row],[quantity]]</f>
        <v>20.25</v>
      </c>
      <c r="H39332" s="1">
        <f>SUMIFS(order_details[quantity],order_details[pizza_id],order_details[[#This Row],[order_id]])</f>
        <v>0</v>
      </c>
    </row>
    <row r="39333" spans="1:8" x14ac:dyDescent="0.3">
      <c r="A39333">
        <v>39332</v>
      </c>
      <c r="B39333">
        <v>17326</v>
      </c>
      <c r="C39333" s="1" t="s">
        <v>63</v>
      </c>
      <c r="D39333">
        <v>1</v>
      </c>
      <c r="E39333">
        <f>SUMIFS(order_details[quantity],B39333:B87952,order_details[[#This Row],[order_id]])</f>
        <v>1</v>
      </c>
      <c r="F39333">
        <f>VLOOKUP(order_details[[#This Row],[pizza_id]],pizzas[],4,TRUE)</f>
        <v>20.25</v>
      </c>
      <c r="G39333" s="1">
        <f>order_details[[#This Row],[Column1]]*order_details[[#This Row],[quantity]]</f>
        <v>20.25</v>
      </c>
      <c r="H39333" s="1">
        <f>SUMIFS(order_details[quantity],order_details[pizza_id],order_details[[#This Row],[order_id]])</f>
        <v>0</v>
      </c>
    </row>
    <row r="39334" spans="1:8" x14ac:dyDescent="0.3">
      <c r="A39334">
        <v>39333</v>
      </c>
      <c r="B39334">
        <v>17327</v>
      </c>
      <c r="C39334" s="1" t="s">
        <v>57</v>
      </c>
      <c r="D39334">
        <v>1</v>
      </c>
      <c r="E39334">
        <f>SUMIFS(order_details[quantity],B39334:B87953,order_details[[#This Row],[order_id]])</f>
        <v>4</v>
      </c>
      <c r="F39334">
        <f>VLOOKUP(order_details[[#This Row],[pizza_id]],pizzas[],4,TRUE)</f>
        <v>20.25</v>
      </c>
      <c r="G39334" s="1">
        <f>order_details[[#This Row],[Column1]]*order_details[[#This Row],[quantity]]</f>
        <v>20.25</v>
      </c>
      <c r="H39334" s="1">
        <f>SUMIFS(order_details[quantity],order_details[pizza_id],order_details[[#This Row],[order_id]])</f>
        <v>0</v>
      </c>
    </row>
    <row r="39335" spans="1:8" x14ac:dyDescent="0.3">
      <c r="A39335">
        <v>39334</v>
      </c>
      <c r="B39335">
        <v>17327</v>
      </c>
      <c r="C39335" s="1" t="s">
        <v>43</v>
      </c>
      <c r="D39335">
        <v>1</v>
      </c>
      <c r="E39335">
        <f>SUMIFS(order_details[quantity],B39335:B87954,order_details[[#This Row],[order_id]])</f>
        <v>3</v>
      </c>
      <c r="F39335">
        <f>VLOOKUP(order_details[[#This Row],[pizza_id]],pizzas[],4,TRUE)</f>
        <v>20.25</v>
      </c>
      <c r="G39335" s="1">
        <f>order_details[[#This Row],[Column1]]*order_details[[#This Row],[quantity]]</f>
        <v>20.25</v>
      </c>
      <c r="H39335" s="1">
        <f>SUMIFS(order_details[quantity],order_details[pizza_id],order_details[[#This Row],[order_id]])</f>
        <v>0</v>
      </c>
    </row>
    <row r="39336" spans="1:8" x14ac:dyDescent="0.3">
      <c r="A39336">
        <v>39335</v>
      </c>
      <c r="B39336">
        <v>17327</v>
      </c>
      <c r="C39336" s="1" t="s">
        <v>9</v>
      </c>
      <c r="D39336">
        <v>1</v>
      </c>
      <c r="E39336">
        <f>SUMIFS(order_details[quantity],B39336:B87955,order_details[[#This Row],[order_id]])</f>
        <v>2</v>
      </c>
      <c r="F39336">
        <f>VLOOKUP(order_details[[#This Row],[pizza_id]],pizzas[],4,TRUE)</f>
        <v>20.25</v>
      </c>
      <c r="G39336" s="1">
        <f>order_details[[#This Row],[Column1]]*order_details[[#This Row],[quantity]]</f>
        <v>20.25</v>
      </c>
      <c r="H39336" s="1">
        <f>SUMIFS(order_details[quantity],order_details[pizza_id],order_details[[#This Row],[order_id]])</f>
        <v>0</v>
      </c>
    </row>
    <row r="39337" spans="1:8" x14ac:dyDescent="0.3">
      <c r="A39337">
        <v>39336</v>
      </c>
      <c r="B39337">
        <v>17327</v>
      </c>
      <c r="C39337" s="1" t="s">
        <v>60</v>
      </c>
      <c r="D39337">
        <v>1</v>
      </c>
      <c r="E39337">
        <f>SUMIFS(order_details[quantity],B39337:B87956,order_details[[#This Row],[order_id]])</f>
        <v>1</v>
      </c>
      <c r="F39337">
        <f>VLOOKUP(order_details[[#This Row],[pizza_id]],pizzas[],4,TRUE)</f>
        <v>20.25</v>
      </c>
      <c r="G39337" s="1">
        <f>order_details[[#This Row],[Column1]]*order_details[[#This Row],[quantity]]</f>
        <v>20.25</v>
      </c>
      <c r="H39337" s="1">
        <f>SUMIFS(order_details[quantity],order_details[pizza_id],order_details[[#This Row],[order_id]])</f>
        <v>0</v>
      </c>
    </row>
    <row r="39338" spans="1:8" x14ac:dyDescent="0.3">
      <c r="A39338">
        <v>39337</v>
      </c>
      <c r="B39338">
        <v>17328</v>
      </c>
      <c r="C39338" s="1" t="s">
        <v>26</v>
      </c>
      <c r="D39338">
        <v>1</v>
      </c>
      <c r="E39338">
        <f>SUMIFS(order_details[quantity],B39338:B87957,order_details[[#This Row],[order_id]])</f>
        <v>4</v>
      </c>
      <c r="F39338">
        <f>VLOOKUP(order_details[[#This Row],[pizza_id]],pizzas[],4,TRUE)</f>
        <v>20.25</v>
      </c>
      <c r="G39338" s="1">
        <f>order_details[[#This Row],[Column1]]*order_details[[#This Row],[quantity]]</f>
        <v>20.25</v>
      </c>
      <c r="H39338" s="1">
        <f>SUMIFS(order_details[quantity],order_details[pizza_id],order_details[[#This Row],[order_id]])</f>
        <v>0</v>
      </c>
    </row>
    <row r="39339" spans="1:8" x14ac:dyDescent="0.3">
      <c r="A39339">
        <v>39338</v>
      </c>
      <c r="B39339">
        <v>17328</v>
      </c>
      <c r="C39339" s="1" t="s">
        <v>10</v>
      </c>
      <c r="D39339">
        <v>1</v>
      </c>
      <c r="E39339">
        <f>SUMIFS(order_details[quantity],B39339:B87958,order_details[[#This Row],[order_id]])</f>
        <v>3</v>
      </c>
      <c r="F39339">
        <f>VLOOKUP(order_details[[#This Row],[pizza_id]],pizzas[],4,TRUE)</f>
        <v>20.25</v>
      </c>
      <c r="G39339" s="1">
        <f>order_details[[#This Row],[Column1]]*order_details[[#This Row],[quantity]]</f>
        <v>20.25</v>
      </c>
      <c r="H39339" s="1">
        <f>SUMIFS(order_details[quantity],order_details[pizza_id],order_details[[#This Row],[order_id]])</f>
        <v>0</v>
      </c>
    </row>
    <row r="39340" spans="1:8" x14ac:dyDescent="0.3">
      <c r="A39340">
        <v>39339</v>
      </c>
      <c r="B39340">
        <v>17328</v>
      </c>
      <c r="C39340" s="1" t="s">
        <v>23</v>
      </c>
      <c r="D39340">
        <v>1</v>
      </c>
      <c r="E39340">
        <f>SUMIFS(order_details[quantity],B39340:B87959,order_details[[#This Row],[order_id]])</f>
        <v>2</v>
      </c>
      <c r="F39340">
        <f>VLOOKUP(order_details[[#This Row],[pizza_id]],pizzas[],4,TRUE)</f>
        <v>20.25</v>
      </c>
      <c r="G39340" s="1">
        <f>order_details[[#This Row],[Column1]]*order_details[[#This Row],[quantity]]</f>
        <v>20.25</v>
      </c>
      <c r="H39340" s="1">
        <f>SUMIFS(order_details[quantity],order_details[pizza_id],order_details[[#This Row],[order_id]])</f>
        <v>0</v>
      </c>
    </row>
    <row r="39341" spans="1:8" x14ac:dyDescent="0.3">
      <c r="A39341">
        <v>39340</v>
      </c>
      <c r="B39341">
        <v>17328</v>
      </c>
      <c r="C39341" s="1" t="s">
        <v>11</v>
      </c>
      <c r="D39341">
        <v>1</v>
      </c>
      <c r="E39341">
        <f>SUMIFS(order_details[quantity],B39341:B87960,order_details[[#This Row],[order_id]])</f>
        <v>1</v>
      </c>
      <c r="F39341">
        <f>VLOOKUP(order_details[[#This Row],[pizza_id]],pizzas[],4,TRUE)</f>
        <v>20.25</v>
      </c>
      <c r="G39341" s="1">
        <f>order_details[[#This Row],[Column1]]*order_details[[#This Row],[quantity]]</f>
        <v>20.25</v>
      </c>
      <c r="H39341" s="1">
        <f>SUMIFS(order_details[quantity],order_details[pizza_id],order_details[[#This Row],[order_id]])</f>
        <v>0</v>
      </c>
    </row>
    <row r="39342" spans="1:8" x14ac:dyDescent="0.3">
      <c r="A39342">
        <v>39341</v>
      </c>
      <c r="B39342">
        <v>17329</v>
      </c>
      <c r="C39342" s="1" t="s">
        <v>54</v>
      </c>
      <c r="D39342">
        <v>1</v>
      </c>
      <c r="E39342">
        <f>SUMIFS(order_details[quantity],B39342:B87961,order_details[[#This Row],[order_id]])</f>
        <v>2</v>
      </c>
      <c r="F39342">
        <f>VLOOKUP(order_details[[#This Row],[pizza_id]],pizzas[],4,TRUE)</f>
        <v>20.25</v>
      </c>
      <c r="G39342" s="1">
        <f>order_details[[#This Row],[Column1]]*order_details[[#This Row],[quantity]]</f>
        <v>20.25</v>
      </c>
      <c r="H39342" s="1">
        <f>SUMIFS(order_details[quantity],order_details[pizza_id],order_details[[#This Row],[order_id]])</f>
        <v>0</v>
      </c>
    </row>
    <row r="39343" spans="1:8" x14ac:dyDescent="0.3">
      <c r="A39343">
        <v>39342</v>
      </c>
      <c r="B39343">
        <v>17329</v>
      </c>
      <c r="C39343" s="1" t="s">
        <v>58</v>
      </c>
      <c r="D39343">
        <v>1</v>
      </c>
      <c r="E39343">
        <f>SUMIFS(order_details[quantity],B39343:B87962,order_details[[#This Row],[order_id]])</f>
        <v>1</v>
      </c>
      <c r="F39343">
        <f>VLOOKUP(order_details[[#This Row],[pizza_id]],pizzas[],4,TRUE)</f>
        <v>20.25</v>
      </c>
      <c r="G39343" s="1">
        <f>order_details[[#This Row],[Column1]]*order_details[[#This Row],[quantity]]</f>
        <v>20.25</v>
      </c>
      <c r="H39343" s="1">
        <f>SUMIFS(order_details[quantity],order_details[pizza_id],order_details[[#This Row],[order_id]])</f>
        <v>0</v>
      </c>
    </row>
    <row r="39344" spans="1:8" x14ac:dyDescent="0.3">
      <c r="A39344">
        <v>39343</v>
      </c>
      <c r="B39344">
        <v>17330</v>
      </c>
      <c r="C39344" s="1" t="s">
        <v>26</v>
      </c>
      <c r="D39344">
        <v>1</v>
      </c>
      <c r="E39344">
        <f>SUMIFS(order_details[quantity],B39344:B87963,order_details[[#This Row],[order_id]])</f>
        <v>3</v>
      </c>
      <c r="F39344">
        <f>VLOOKUP(order_details[[#This Row],[pizza_id]],pizzas[],4,TRUE)</f>
        <v>20.25</v>
      </c>
      <c r="G39344" s="1">
        <f>order_details[[#This Row],[Column1]]*order_details[[#This Row],[quantity]]</f>
        <v>20.25</v>
      </c>
      <c r="H39344" s="1">
        <f>SUMIFS(order_details[quantity],order_details[pizza_id],order_details[[#This Row],[order_id]])</f>
        <v>0</v>
      </c>
    </row>
    <row r="39345" spans="1:8" x14ac:dyDescent="0.3">
      <c r="A39345">
        <v>39344</v>
      </c>
      <c r="B39345">
        <v>17330</v>
      </c>
      <c r="C39345" s="1" t="s">
        <v>46</v>
      </c>
      <c r="D39345">
        <v>1</v>
      </c>
      <c r="E39345">
        <f>SUMIFS(order_details[quantity],B39345:B87964,order_details[[#This Row],[order_id]])</f>
        <v>2</v>
      </c>
      <c r="F39345">
        <f>VLOOKUP(order_details[[#This Row],[pizza_id]],pizzas[],4,TRUE)</f>
        <v>20.25</v>
      </c>
      <c r="G39345" s="1">
        <f>order_details[[#This Row],[Column1]]*order_details[[#This Row],[quantity]]</f>
        <v>20.25</v>
      </c>
      <c r="H39345" s="1">
        <f>SUMIFS(order_details[quantity],order_details[pizza_id],order_details[[#This Row],[order_id]])</f>
        <v>0</v>
      </c>
    </row>
    <row r="39346" spans="1:8" x14ac:dyDescent="0.3">
      <c r="A39346">
        <v>39345</v>
      </c>
      <c r="B39346">
        <v>17330</v>
      </c>
      <c r="C39346" s="1" t="s">
        <v>42</v>
      </c>
      <c r="D39346">
        <v>1</v>
      </c>
      <c r="E39346">
        <f>SUMIFS(order_details[quantity],B39346:B87965,order_details[[#This Row],[order_id]])</f>
        <v>1</v>
      </c>
      <c r="F39346">
        <f>VLOOKUP(order_details[[#This Row],[pizza_id]],pizzas[],4,TRUE)</f>
        <v>20.25</v>
      </c>
      <c r="G39346" s="1">
        <f>order_details[[#This Row],[Column1]]*order_details[[#This Row],[quantity]]</f>
        <v>20.25</v>
      </c>
      <c r="H39346" s="1">
        <f>SUMIFS(order_details[quantity],order_details[pizza_id],order_details[[#This Row],[order_id]])</f>
        <v>0</v>
      </c>
    </row>
    <row r="39347" spans="1:8" x14ac:dyDescent="0.3">
      <c r="A39347">
        <v>39346</v>
      </c>
      <c r="B39347">
        <v>17331</v>
      </c>
      <c r="C39347" s="1" t="s">
        <v>12</v>
      </c>
      <c r="D39347">
        <v>1</v>
      </c>
      <c r="E39347">
        <f>SUMIFS(order_details[quantity],B39347:B87966,order_details[[#This Row],[order_id]])</f>
        <v>4</v>
      </c>
      <c r="F39347">
        <f>VLOOKUP(order_details[[#This Row],[pizza_id]],pizzas[],4,TRUE)</f>
        <v>20.75</v>
      </c>
      <c r="G39347" s="1">
        <f>order_details[[#This Row],[Column1]]*order_details[[#This Row],[quantity]]</f>
        <v>20.75</v>
      </c>
      <c r="H39347" s="1">
        <f>SUMIFS(order_details[quantity],order_details[pizza_id],order_details[[#This Row],[order_id]])</f>
        <v>0</v>
      </c>
    </row>
    <row r="39348" spans="1:8" x14ac:dyDescent="0.3">
      <c r="A39348">
        <v>39347</v>
      </c>
      <c r="B39348">
        <v>17331</v>
      </c>
      <c r="C39348" s="1" t="s">
        <v>16</v>
      </c>
      <c r="D39348">
        <v>1</v>
      </c>
      <c r="E39348">
        <f>SUMIFS(order_details[quantity],B39348:B87967,order_details[[#This Row],[order_id]])</f>
        <v>3</v>
      </c>
      <c r="F39348">
        <f>VLOOKUP(order_details[[#This Row],[pizza_id]],pizzas[],4,TRUE)</f>
        <v>20.25</v>
      </c>
      <c r="G39348" s="1">
        <f>order_details[[#This Row],[Column1]]*order_details[[#This Row],[quantity]]</f>
        <v>20.25</v>
      </c>
      <c r="H39348" s="1">
        <f>SUMIFS(order_details[quantity],order_details[pizza_id],order_details[[#This Row],[order_id]])</f>
        <v>0</v>
      </c>
    </row>
    <row r="39349" spans="1:8" x14ac:dyDescent="0.3">
      <c r="A39349">
        <v>39348</v>
      </c>
      <c r="B39349">
        <v>17331</v>
      </c>
      <c r="C39349" s="1" t="s">
        <v>4</v>
      </c>
      <c r="D39349">
        <v>1</v>
      </c>
      <c r="E39349">
        <f>SUMIFS(order_details[quantity],B39349:B87968,order_details[[#This Row],[order_id]])</f>
        <v>2</v>
      </c>
      <c r="F39349">
        <f>VLOOKUP(order_details[[#This Row],[pizza_id]],pizzas[],4,TRUE)</f>
        <v>20.25</v>
      </c>
      <c r="G39349" s="1">
        <f>order_details[[#This Row],[Column1]]*order_details[[#This Row],[quantity]]</f>
        <v>20.25</v>
      </c>
      <c r="H39349" s="1">
        <f>SUMIFS(order_details[quantity],order_details[pizza_id],order_details[[#This Row],[order_id]])</f>
        <v>0</v>
      </c>
    </row>
    <row r="39350" spans="1:8" x14ac:dyDescent="0.3">
      <c r="A39350">
        <v>39349</v>
      </c>
      <c r="B39350">
        <v>17331</v>
      </c>
      <c r="C39350" s="1" t="s">
        <v>46</v>
      </c>
      <c r="D39350">
        <v>1</v>
      </c>
      <c r="E39350">
        <f>SUMIFS(order_details[quantity],B39350:B87969,order_details[[#This Row],[order_id]])</f>
        <v>1</v>
      </c>
      <c r="F39350">
        <f>VLOOKUP(order_details[[#This Row],[pizza_id]],pizzas[],4,TRUE)</f>
        <v>20.25</v>
      </c>
      <c r="G39350" s="1">
        <f>order_details[[#This Row],[Column1]]*order_details[[#This Row],[quantity]]</f>
        <v>20.25</v>
      </c>
      <c r="H39350" s="1">
        <f>SUMIFS(order_details[quantity],order_details[pizza_id],order_details[[#This Row],[order_id]])</f>
        <v>0</v>
      </c>
    </row>
    <row r="39351" spans="1:8" x14ac:dyDescent="0.3">
      <c r="A39351">
        <v>39350</v>
      </c>
      <c r="B39351">
        <v>17332</v>
      </c>
      <c r="C39351" s="1" t="s">
        <v>35</v>
      </c>
      <c r="D39351">
        <v>1</v>
      </c>
      <c r="E39351">
        <f>SUMIFS(order_details[quantity],B39351:B87970,order_details[[#This Row],[order_id]])</f>
        <v>2</v>
      </c>
      <c r="F39351">
        <f>VLOOKUP(order_details[[#This Row],[pizza_id]],pizzas[],4,TRUE)</f>
        <v>20.25</v>
      </c>
      <c r="G39351" s="1">
        <f>order_details[[#This Row],[Column1]]*order_details[[#This Row],[quantity]]</f>
        <v>20.25</v>
      </c>
      <c r="H39351" s="1">
        <f>SUMIFS(order_details[quantity],order_details[pizza_id],order_details[[#This Row],[order_id]])</f>
        <v>0</v>
      </c>
    </row>
    <row r="39352" spans="1:8" x14ac:dyDescent="0.3">
      <c r="A39352">
        <v>39351</v>
      </c>
      <c r="B39352">
        <v>17332</v>
      </c>
      <c r="C39352" s="1" t="s">
        <v>37</v>
      </c>
      <c r="D39352">
        <v>1</v>
      </c>
      <c r="E39352">
        <f>SUMIFS(order_details[quantity],B39352:B87971,order_details[[#This Row],[order_id]])</f>
        <v>1</v>
      </c>
      <c r="F39352">
        <f>VLOOKUP(order_details[[#This Row],[pizza_id]],pizzas[],4,TRUE)</f>
        <v>21</v>
      </c>
      <c r="G39352" s="1">
        <f>order_details[[#This Row],[Column1]]*order_details[[#This Row],[quantity]]</f>
        <v>21</v>
      </c>
      <c r="H39352" s="1">
        <f>SUMIFS(order_details[quantity],order_details[pizza_id],order_details[[#This Row],[order_id]])</f>
        <v>0</v>
      </c>
    </row>
    <row r="39353" spans="1:8" x14ac:dyDescent="0.3">
      <c r="A39353">
        <v>39352</v>
      </c>
      <c r="B39353">
        <v>17333</v>
      </c>
      <c r="C39353" s="1" t="s">
        <v>31</v>
      </c>
      <c r="D39353">
        <v>1</v>
      </c>
      <c r="E39353">
        <f>SUMIFS(order_details[quantity],B39353:B87972,order_details[[#This Row],[order_id]])</f>
        <v>4</v>
      </c>
      <c r="F39353">
        <f>VLOOKUP(order_details[[#This Row],[pizza_id]],pizzas[],4,TRUE)</f>
        <v>20.75</v>
      </c>
      <c r="G39353" s="1">
        <f>order_details[[#This Row],[Column1]]*order_details[[#This Row],[quantity]]</f>
        <v>20.75</v>
      </c>
      <c r="H39353" s="1">
        <f>SUMIFS(order_details[quantity],order_details[pizza_id],order_details[[#This Row],[order_id]])</f>
        <v>0</v>
      </c>
    </row>
    <row r="39354" spans="1:8" x14ac:dyDescent="0.3">
      <c r="A39354">
        <v>39353</v>
      </c>
      <c r="B39354">
        <v>17333</v>
      </c>
      <c r="C39354" s="1" t="s">
        <v>33</v>
      </c>
      <c r="D39354">
        <v>1</v>
      </c>
      <c r="E39354">
        <f>SUMIFS(order_details[quantity],B39354:B87973,order_details[[#This Row],[order_id]])</f>
        <v>3</v>
      </c>
      <c r="F39354">
        <f>VLOOKUP(order_details[[#This Row],[pizza_id]],pizzas[],4,TRUE)</f>
        <v>17.95</v>
      </c>
      <c r="G39354" s="1">
        <f>order_details[[#This Row],[Column1]]*order_details[[#This Row],[quantity]]</f>
        <v>17.95</v>
      </c>
      <c r="H39354" s="1">
        <f>SUMIFS(order_details[quantity],order_details[pizza_id],order_details[[#This Row],[order_id]])</f>
        <v>0</v>
      </c>
    </row>
    <row r="39355" spans="1:8" x14ac:dyDescent="0.3">
      <c r="A39355">
        <v>39354</v>
      </c>
      <c r="B39355">
        <v>17333</v>
      </c>
      <c r="C39355" s="1" t="s">
        <v>68</v>
      </c>
      <c r="D39355">
        <v>1</v>
      </c>
      <c r="E39355">
        <f>SUMIFS(order_details[quantity],B39355:B87974,order_details[[#This Row],[order_id]])</f>
        <v>2</v>
      </c>
      <c r="F39355">
        <f>VLOOKUP(order_details[[#This Row],[pizza_id]],pizzas[],4,TRUE)</f>
        <v>20.25</v>
      </c>
      <c r="G39355" s="1">
        <f>order_details[[#This Row],[Column1]]*order_details[[#This Row],[quantity]]</f>
        <v>20.25</v>
      </c>
      <c r="H39355" s="1">
        <f>SUMIFS(order_details[quantity],order_details[pizza_id],order_details[[#This Row],[order_id]])</f>
        <v>0</v>
      </c>
    </row>
    <row r="39356" spans="1:8" x14ac:dyDescent="0.3">
      <c r="A39356">
        <v>39355</v>
      </c>
      <c r="B39356">
        <v>17333</v>
      </c>
      <c r="C39356" s="1" t="s">
        <v>34</v>
      </c>
      <c r="D39356">
        <v>1</v>
      </c>
      <c r="E39356">
        <f>SUMIFS(order_details[quantity],B39356:B87975,order_details[[#This Row],[order_id]])</f>
        <v>1</v>
      </c>
      <c r="F39356">
        <f>VLOOKUP(order_details[[#This Row],[pizza_id]],pizzas[],4,TRUE)</f>
        <v>20.25</v>
      </c>
      <c r="G39356" s="1">
        <f>order_details[[#This Row],[Column1]]*order_details[[#This Row],[quantity]]</f>
        <v>20.25</v>
      </c>
      <c r="H39356" s="1">
        <f>SUMIFS(order_details[quantity],order_details[pizza_id],order_details[[#This Row],[order_id]])</f>
        <v>0</v>
      </c>
    </row>
    <row r="39357" spans="1:8" x14ac:dyDescent="0.3">
      <c r="A39357">
        <v>39356</v>
      </c>
      <c r="B39357">
        <v>17334</v>
      </c>
      <c r="C39357" s="1" t="s">
        <v>16</v>
      </c>
      <c r="D39357">
        <v>1</v>
      </c>
      <c r="E39357">
        <f>SUMIFS(order_details[quantity],B39357:B87976,order_details[[#This Row],[order_id]])</f>
        <v>4</v>
      </c>
      <c r="F39357">
        <f>VLOOKUP(order_details[[#This Row],[pizza_id]],pizzas[],4,TRUE)</f>
        <v>20.25</v>
      </c>
      <c r="G39357" s="1">
        <f>order_details[[#This Row],[Column1]]*order_details[[#This Row],[quantity]]</f>
        <v>20.25</v>
      </c>
      <c r="H39357" s="1">
        <f>SUMIFS(order_details[quantity],order_details[pizza_id],order_details[[#This Row],[order_id]])</f>
        <v>0</v>
      </c>
    </row>
    <row r="39358" spans="1:8" x14ac:dyDescent="0.3">
      <c r="A39358">
        <v>39357</v>
      </c>
      <c r="B39358">
        <v>17334</v>
      </c>
      <c r="C39358" s="1" t="s">
        <v>17</v>
      </c>
      <c r="D39358">
        <v>1</v>
      </c>
      <c r="E39358">
        <f>SUMIFS(order_details[quantity],B39358:B87977,order_details[[#This Row],[order_id]])</f>
        <v>3</v>
      </c>
      <c r="F39358">
        <f>VLOOKUP(order_details[[#This Row],[pizza_id]],pizzas[],4,TRUE)</f>
        <v>20.25</v>
      </c>
      <c r="G39358" s="1">
        <f>order_details[[#This Row],[Column1]]*order_details[[#This Row],[quantity]]</f>
        <v>20.25</v>
      </c>
      <c r="H39358" s="1">
        <f>SUMIFS(order_details[quantity],order_details[pizza_id],order_details[[#This Row],[order_id]])</f>
        <v>0</v>
      </c>
    </row>
    <row r="39359" spans="1:8" x14ac:dyDescent="0.3">
      <c r="A39359">
        <v>39358</v>
      </c>
      <c r="B39359">
        <v>17334</v>
      </c>
      <c r="C39359" s="1" t="s">
        <v>23</v>
      </c>
      <c r="D39359">
        <v>1</v>
      </c>
      <c r="E39359">
        <f>SUMIFS(order_details[quantity],B39359:B87978,order_details[[#This Row],[order_id]])</f>
        <v>2</v>
      </c>
      <c r="F39359">
        <f>VLOOKUP(order_details[[#This Row],[pizza_id]],pizzas[],4,TRUE)</f>
        <v>20.25</v>
      </c>
      <c r="G39359" s="1">
        <f>order_details[[#This Row],[Column1]]*order_details[[#This Row],[quantity]]</f>
        <v>20.25</v>
      </c>
      <c r="H39359" s="1">
        <f>SUMIFS(order_details[quantity],order_details[pizza_id],order_details[[#This Row],[order_id]])</f>
        <v>0</v>
      </c>
    </row>
    <row r="39360" spans="1:8" x14ac:dyDescent="0.3">
      <c r="A39360">
        <v>39359</v>
      </c>
      <c r="B39360">
        <v>17334</v>
      </c>
      <c r="C39360" s="1" t="s">
        <v>85</v>
      </c>
      <c r="D39360">
        <v>1</v>
      </c>
      <c r="E39360">
        <f>SUMIFS(order_details[quantity],B39360:B87979,order_details[[#This Row],[order_id]])</f>
        <v>1</v>
      </c>
      <c r="F39360">
        <f>VLOOKUP(order_details[[#This Row],[pizza_id]],pizzas[],4,TRUE)</f>
        <v>20.25</v>
      </c>
      <c r="G39360" s="1">
        <f>order_details[[#This Row],[Column1]]*order_details[[#This Row],[quantity]]</f>
        <v>20.25</v>
      </c>
      <c r="H39360" s="1">
        <f>SUMIFS(order_details[quantity],order_details[pizza_id],order_details[[#This Row],[order_id]])</f>
        <v>0</v>
      </c>
    </row>
    <row r="39361" spans="1:8" x14ac:dyDescent="0.3">
      <c r="A39361">
        <v>39360</v>
      </c>
      <c r="B39361">
        <v>17335</v>
      </c>
      <c r="C39361" s="1" t="s">
        <v>87</v>
      </c>
      <c r="D39361">
        <v>1</v>
      </c>
      <c r="E39361">
        <f>SUMIFS(order_details[quantity],B39361:B87980,order_details[[#This Row],[order_id]])</f>
        <v>5</v>
      </c>
      <c r="F39361">
        <f>VLOOKUP(order_details[[#This Row],[pizza_id]],pizzas[],4,TRUE)</f>
        <v>20.75</v>
      </c>
      <c r="G39361" s="1">
        <f>order_details[[#This Row],[Column1]]*order_details[[#This Row],[quantity]]</f>
        <v>20.75</v>
      </c>
      <c r="H39361" s="1">
        <f>SUMIFS(order_details[quantity],order_details[pizza_id],order_details[[#This Row],[order_id]])</f>
        <v>0</v>
      </c>
    </row>
    <row r="39362" spans="1:8" x14ac:dyDescent="0.3">
      <c r="A39362">
        <v>39361</v>
      </c>
      <c r="B39362">
        <v>17335</v>
      </c>
      <c r="C39362" s="1" t="s">
        <v>61</v>
      </c>
      <c r="D39362">
        <v>1</v>
      </c>
      <c r="E39362">
        <f>SUMIFS(order_details[quantity],B39362:B87981,order_details[[#This Row],[order_id]])</f>
        <v>4</v>
      </c>
      <c r="F39362">
        <f>VLOOKUP(order_details[[#This Row],[pizza_id]],pizzas[],4,TRUE)</f>
        <v>20.25</v>
      </c>
      <c r="G39362" s="1">
        <f>order_details[[#This Row],[Column1]]*order_details[[#This Row],[quantity]]</f>
        <v>20.25</v>
      </c>
      <c r="H39362" s="1">
        <f>SUMIFS(order_details[quantity],order_details[pizza_id],order_details[[#This Row],[order_id]])</f>
        <v>0</v>
      </c>
    </row>
    <row r="39363" spans="1:8" x14ac:dyDescent="0.3">
      <c r="A39363">
        <v>39362</v>
      </c>
      <c r="B39363">
        <v>17335</v>
      </c>
      <c r="C39363" s="1" t="s">
        <v>5</v>
      </c>
      <c r="D39363">
        <v>1</v>
      </c>
      <c r="E39363">
        <f>SUMIFS(order_details[quantity],B39363:B87982,order_details[[#This Row],[order_id]])</f>
        <v>3</v>
      </c>
      <c r="F39363">
        <f>VLOOKUP(order_details[[#This Row],[pizza_id]],pizzas[],4,TRUE)</f>
        <v>20.25</v>
      </c>
      <c r="G39363" s="1">
        <f>order_details[[#This Row],[Column1]]*order_details[[#This Row],[quantity]]</f>
        <v>20.25</v>
      </c>
      <c r="H39363" s="1">
        <f>SUMIFS(order_details[quantity],order_details[pizza_id],order_details[[#This Row],[order_id]])</f>
        <v>0</v>
      </c>
    </row>
    <row r="39364" spans="1:8" x14ac:dyDescent="0.3">
      <c r="A39364">
        <v>39363</v>
      </c>
      <c r="B39364">
        <v>17335</v>
      </c>
      <c r="C39364" s="1" t="s">
        <v>32</v>
      </c>
      <c r="D39364">
        <v>1</v>
      </c>
      <c r="E39364">
        <f>SUMIFS(order_details[quantity],B39364:B87983,order_details[[#This Row],[order_id]])</f>
        <v>2</v>
      </c>
      <c r="F39364">
        <f>VLOOKUP(order_details[[#This Row],[pizza_id]],pizzas[],4,TRUE)</f>
        <v>20.25</v>
      </c>
      <c r="G39364" s="1">
        <f>order_details[[#This Row],[Column1]]*order_details[[#This Row],[quantity]]</f>
        <v>20.25</v>
      </c>
      <c r="H39364" s="1">
        <f>SUMIFS(order_details[quantity],order_details[pizza_id],order_details[[#This Row],[order_id]])</f>
        <v>0</v>
      </c>
    </row>
    <row r="39365" spans="1:8" x14ac:dyDescent="0.3">
      <c r="A39365">
        <v>39364</v>
      </c>
      <c r="B39365">
        <v>17335</v>
      </c>
      <c r="C39365" s="1" t="s">
        <v>92</v>
      </c>
      <c r="D39365">
        <v>1</v>
      </c>
      <c r="E39365">
        <f>SUMIFS(order_details[quantity],B39365:B87984,order_details[[#This Row],[order_id]])</f>
        <v>1</v>
      </c>
      <c r="F39365">
        <f>VLOOKUP(order_details[[#This Row],[pizza_id]],pizzas[],4,TRUE)</f>
        <v>20.25</v>
      </c>
      <c r="G39365" s="1">
        <f>order_details[[#This Row],[Column1]]*order_details[[#This Row],[quantity]]</f>
        <v>20.25</v>
      </c>
      <c r="H39365" s="1">
        <f>SUMIFS(order_details[quantity],order_details[pizza_id],order_details[[#This Row],[order_id]])</f>
        <v>0</v>
      </c>
    </row>
    <row r="39366" spans="1:8" x14ac:dyDescent="0.3">
      <c r="A39366">
        <v>39365</v>
      </c>
      <c r="B39366">
        <v>17336</v>
      </c>
      <c r="C39366" s="1" t="s">
        <v>90</v>
      </c>
      <c r="D39366">
        <v>1</v>
      </c>
      <c r="E39366">
        <f>SUMIFS(order_details[quantity],B39366:B87985,order_details[[#This Row],[order_id]])</f>
        <v>1</v>
      </c>
      <c r="F39366">
        <f>VLOOKUP(order_details[[#This Row],[pizza_id]],pizzas[],4,TRUE)</f>
        <v>20.25</v>
      </c>
      <c r="G39366" s="1">
        <f>order_details[[#This Row],[Column1]]*order_details[[#This Row],[quantity]]</f>
        <v>20.25</v>
      </c>
      <c r="H39366" s="1">
        <f>SUMIFS(order_details[quantity],order_details[pizza_id],order_details[[#This Row],[order_id]])</f>
        <v>0</v>
      </c>
    </row>
    <row r="39367" spans="1:8" x14ac:dyDescent="0.3">
      <c r="A39367">
        <v>39366</v>
      </c>
      <c r="B39367">
        <v>17337</v>
      </c>
      <c r="C39367" s="1" t="s">
        <v>5</v>
      </c>
      <c r="D39367">
        <v>1</v>
      </c>
      <c r="E39367">
        <f>SUMIFS(order_details[quantity],B39367:B87986,order_details[[#This Row],[order_id]])</f>
        <v>5</v>
      </c>
      <c r="F39367">
        <f>VLOOKUP(order_details[[#This Row],[pizza_id]],pizzas[],4,TRUE)</f>
        <v>20.25</v>
      </c>
      <c r="G39367" s="1">
        <f>order_details[[#This Row],[Column1]]*order_details[[#This Row],[quantity]]</f>
        <v>20.25</v>
      </c>
      <c r="H39367" s="1">
        <f>SUMIFS(order_details[quantity],order_details[pizza_id],order_details[[#This Row],[order_id]])</f>
        <v>0</v>
      </c>
    </row>
    <row r="39368" spans="1:8" x14ac:dyDescent="0.3">
      <c r="A39368">
        <v>39367</v>
      </c>
      <c r="B39368">
        <v>17337</v>
      </c>
      <c r="C39368" s="1" t="s">
        <v>33</v>
      </c>
      <c r="D39368">
        <v>1</v>
      </c>
      <c r="E39368">
        <f>SUMIFS(order_details[quantity],B39368:B87987,order_details[[#This Row],[order_id]])</f>
        <v>4</v>
      </c>
      <c r="F39368">
        <f>VLOOKUP(order_details[[#This Row],[pizza_id]],pizzas[],4,TRUE)</f>
        <v>17.95</v>
      </c>
      <c r="G39368" s="1">
        <f>order_details[[#This Row],[Column1]]*order_details[[#This Row],[quantity]]</f>
        <v>17.95</v>
      </c>
      <c r="H39368" s="1">
        <f>SUMIFS(order_details[quantity],order_details[pizza_id],order_details[[#This Row],[order_id]])</f>
        <v>0</v>
      </c>
    </row>
    <row r="39369" spans="1:8" x14ac:dyDescent="0.3">
      <c r="A39369">
        <v>39368</v>
      </c>
      <c r="B39369">
        <v>17337</v>
      </c>
      <c r="C39369" s="1" t="s">
        <v>69</v>
      </c>
      <c r="D39369">
        <v>1</v>
      </c>
      <c r="E39369">
        <f>SUMIFS(order_details[quantity],B39369:B87988,order_details[[#This Row],[order_id]])</f>
        <v>3</v>
      </c>
      <c r="F39369">
        <f>VLOOKUP(order_details[[#This Row],[pizza_id]],pizzas[],4,TRUE)</f>
        <v>20.25</v>
      </c>
      <c r="G39369" s="1">
        <f>order_details[[#This Row],[Column1]]*order_details[[#This Row],[quantity]]</f>
        <v>20.25</v>
      </c>
      <c r="H39369" s="1">
        <f>SUMIFS(order_details[quantity],order_details[pizza_id],order_details[[#This Row],[order_id]])</f>
        <v>0</v>
      </c>
    </row>
    <row r="39370" spans="1:8" x14ac:dyDescent="0.3">
      <c r="A39370">
        <v>39369</v>
      </c>
      <c r="B39370">
        <v>17337</v>
      </c>
      <c r="C39370" s="1" t="s">
        <v>9</v>
      </c>
      <c r="D39370">
        <v>1</v>
      </c>
      <c r="E39370">
        <f>SUMIFS(order_details[quantity],B39370:B87989,order_details[[#This Row],[order_id]])</f>
        <v>2</v>
      </c>
      <c r="F39370">
        <f>VLOOKUP(order_details[[#This Row],[pizza_id]],pizzas[],4,TRUE)</f>
        <v>20.25</v>
      </c>
      <c r="G39370" s="1">
        <f>order_details[[#This Row],[Column1]]*order_details[[#This Row],[quantity]]</f>
        <v>20.25</v>
      </c>
      <c r="H39370" s="1">
        <f>SUMIFS(order_details[quantity],order_details[pizza_id],order_details[[#This Row],[order_id]])</f>
        <v>0</v>
      </c>
    </row>
    <row r="39371" spans="1:8" x14ac:dyDescent="0.3">
      <c r="A39371">
        <v>39370</v>
      </c>
      <c r="B39371">
        <v>17337</v>
      </c>
      <c r="C39371" s="1" t="s">
        <v>49</v>
      </c>
      <c r="D39371">
        <v>1</v>
      </c>
      <c r="E39371">
        <f>SUMIFS(order_details[quantity],B39371:B87990,order_details[[#This Row],[order_id]])</f>
        <v>1</v>
      </c>
      <c r="F39371">
        <f>VLOOKUP(order_details[[#This Row],[pizza_id]],pizzas[],4,TRUE)</f>
        <v>20.25</v>
      </c>
      <c r="G39371" s="1">
        <f>order_details[[#This Row],[Column1]]*order_details[[#This Row],[quantity]]</f>
        <v>20.25</v>
      </c>
      <c r="H39371" s="1">
        <f>SUMIFS(order_details[quantity],order_details[pizza_id],order_details[[#This Row],[order_id]])</f>
        <v>0</v>
      </c>
    </row>
    <row r="39372" spans="1:8" x14ac:dyDescent="0.3">
      <c r="A39372">
        <v>39371</v>
      </c>
      <c r="B39372">
        <v>17338</v>
      </c>
      <c r="C39372" s="1" t="s">
        <v>17</v>
      </c>
      <c r="D39372">
        <v>1</v>
      </c>
      <c r="E39372">
        <f>SUMIFS(order_details[quantity],B39372:B87991,order_details[[#This Row],[order_id]])</f>
        <v>1</v>
      </c>
      <c r="F39372">
        <f>VLOOKUP(order_details[[#This Row],[pizza_id]],pizzas[],4,TRUE)</f>
        <v>20.25</v>
      </c>
      <c r="G39372" s="1">
        <f>order_details[[#This Row],[Column1]]*order_details[[#This Row],[quantity]]</f>
        <v>20.25</v>
      </c>
      <c r="H39372" s="1">
        <f>SUMIFS(order_details[quantity],order_details[pizza_id],order_details[[#This Row],[order_id]])</f>
        <v>0</v>
      </c>
    </row>
    <row r="39373" spans="1:8" x14ac:dyDescent="0.3">
      <c r="A39373">
        <v>39372</v>
      </c>
      <c r="B39373">
        <v>17339</v>
      </c>
      <c r="C39373" s="1" t="s">
        <v>28</v>
      </c>
      <c r="D39373">
        <v>1</v>
      </c>
      <c r="E39373">
        <f>SUMIFS(order_details[quantity],B39373:B87992,order_details[[#This Row],[order_id]])</f>
        <v>1</v>
      </c>
      <c r="F39373">
        <f>VLOOKUP(order_details[[#This Row],[pizza_id]],pizzas[],4,TRUE)</f>
        <v>20.25</v>
      </c>
      <c r="G39373" s="1">
        <f>order_details[[#This Row],[Column1]]*order_details[[#This Row],[quantity]]</f>
        <v>20.25</v>
      </c>
      <c r="H39373" s="1">
        <f>SUMIFS(order_details[quantity],order_details[pizza_id],order_details[[#This Row],[order_id]])</f>
        <v>0</v>
      </c>
    </row>
    <row r="39374" spans="1:8" x14ac:dyDescent="0.3">
      <c r="A39374">
        <v>39373</v>
      </c>
      <c r="B39374">
        <v>17340</v>
      </c>
      <c r="C39374" s="1" t="s">
        <v>81</v>
      </c>
      <c r="D39374">
        <v>1</v>
      </c>
      <c r="E39374">
        <f>SUMIFS(order_details[quantity],B39374:B87993,order_details[[#This Row],[order_id]])</f>
        <v>3</v>
      </c>
      <c r="F39374">
        <f>VLOOKUP(order_details[[#This Row],[pizza_id]],pizzas[],4,TRUE)</f>
        <v>21</v>
      </c>
      <c r="G39374" s="1">
        <f>order_details[[#This Row],[Column1]]*order_details[[#This Row],[quantity]]</f>
        <v>21</v>
      </c>
      <c r="H39374" s="1">
        <f>SUMIFS(order_details[quantity],order_details[pizza_id],order_details[[#This Row],[order_id]])</f>
        <v>0</v>
      </c>
    </row>
    <row r="39375" spans="1:8" x14ac:dyDescent="0.3">
      <c r="A39375">
        <v>39374</v>
      </c>
      <c r="B39375">
        <v>17340</v>
      </c>
      <c r="C39375" s="1" t="s">
        <v>60</v>
      </c>
      <c r="D39375">
        <v>1</v>
      </c>
      <c r="E39375">
        <f>SUMIFS(order_details[quantity],B39375:B87994,order_details[[#This Row],[order_id]])</f>
        <v>2</v>
      </c>
      <c r="F39375">
        <f>VLOOKUP(order_details[[#This Row],[pizza_id]],pizzas[],4,TRUE)</f>
        <v>20.25</v>
      </c>
      <c r="G39375" s="1">
        <f>order_details[[#This Row],[Column1]]*order_details[[#This Row],[quantity]]</f>
        <v>20.25</v>
      </c>
      <c r="H39375" s="1">
        <f>SUMIFS(order_details[quantity],order_details[pizza_id],order_details[[#This Row],[order_id]])</f>
        <v>0</v>
      </c>
    </row>
    <row r="39376" spans="1:8" x14ac:dyDescent="0.3">
      <c r="A39376">
        <v>39375</v>
      </c>
      <c r="B39376">
        <v>17340</v>
      </c>
      <c r="C39376" s="1" t="s">
        <v>73</v>
      </c>
      <c r="D39376">
        <v>1</v>
      </c>
      <c r="E39376">
        <f>SUMIFS(order_details[quantity],B39376:B87995,order_details[[#This Row],[order_id]])</f>
        <v>1</v>
      </c>
      <c r="F39376">
        <f>VLOOKUP(order_details[[#This Row],[pizza_id]],pizzas[],4,TRUE)</f>
        <v>20.25</v>
      </c>
      <c r="G39376" s="1">
        <f>order_details[[#This Row],[Column1]]*order_details[[#This Row],[quantity]]</f>
        <v>20.25</v>
      </c>
      <c r="H39376" s="1">
        <f>SUMIFS(order_details[quantity],order_details[pizza_id],order_details[[#This Row],[order_id]])</f>
        <v>0</v>
      </c>
    </row>
    <row r="39377" spans="1:8" x14ac:dyDescent="0.3">
      <c r="A39377">
        <v>39376</v>
      </c>
      <c r="B39377">
        <v>17341</v>
      </c>
      <c r="C39377" s="1" t="s">
        <v>25</v>
      </c>
      <c r="D39377">
        <v>1</v>
      </c>
      <c r="E39377">
        <f>SUMIFS(order_details[quantity],B39377:B87996,order_details[[#This Row],[order_id]])</f>
        <v>2</v>
      </c>
      <c r="F39377">
        <f>VLOOKUP(order_details[[#This Row],[pizza_id]],pizzas[],4,TRUE)</f>
        <v>20.75</v>
      </c>
      <c r="G39377" s="1">
        <f>order_details[[#This Row],[Column1]]*order_details[[#This Row],[quantity]]</f>
        <v>20.75</v>
      </c>
      <c r="H39377" s="1">
        <f>SUMIFS(order_details[quantity],order_details[pizza_id],order_details[[#This Row],[order_id]])</f>
        <v>0</v>
      </c>
    </row>
    <row r="39378" spans="1:8" x14ac:dyDescent="0.3">
      <c r="A39378">
        <v>39377</v>
      </c>
      <c r="B39378">
        <v>17341</v>
      </c>
      <c r="C39378" s="1" t="s">
        <v>42</v>
      </c>
      <c r="D39378">
        <v>1</v>
      </c>
      <c r="E39378">
        <f>SUMIFS(order_details[quantity],B39378:B87997,order_details[[#This Row],[order_id]])</f>
        <v>1</v>
      </c>
      <c r="F39378">
        <f>VLOOKUP(order_details[[#This Row],[pizza_id]],pizzas[],4,TRUE)</f>
        <v>20.25</v>
      </c>
      <c r="G39378" s="1">
        <f>order_details[[#This Row],[Column1]]*order_details[[#This Row],[quantity]]</f>
        <v>20.25</v>
      </c>
      <c r="H39378" s="1">
        <f>SUMIFS(order_details[quantity],order_details[pizza_id],order_details[[#This Row],[order_id]])</f>
        <v>0</v>
      </c>
    </row>
    <row r="39379" spans="1:8" x14ac:dyDescent="0.3">
      <c r="A39379">
        <v>39378</v>
      </c>
      <c r="B39379">
        <v>17342</v>
      </c>
      <c r="C39379" s="1" t="s">
        <v>31</v>
      </c>
      <c r="D39379">
        <v>1</v>
      </c>
      <c r="E39379">
        <f>SUMIFS(order_details[quantity],B39379:B87998,order_details[[#This Row],[order_id]])</f>
        <v>1</v>
      </c>
      <c r="F39379">
        <f>VLOOKUP(order_details[[#This Row],[pizza_id]],pizzas[],4,TRUE)</f>
        <v>20.75</v>
      </c>
      <c r="G39379" s="1">
        <f>order_details[[#This Row],[Column1]]*order_details[[#This Row],[quantity]]</f>
        <v>20.75</v>
      </c>
      <c r="H39379" s="1">
        <f>SUMIFS(order_details[quantity],order_details[pizza_id],order_details[[#This Row],[order_id]])</f>
        <v>0</v>
      </c>
    </row>
    <row r="39380" spans="1:8" x14ac:dyDescent="0.3">
      <c r="A39380">
        <v>39379</v>
      </c>
      <c r="B39380">
        <v>17343</v>
      </c>
      <c r="C39380" s="1" t="s">
        <v>6</v>
      </c>
      <c r="D39380">
        <v>1</v>
      </c>
      <c r="E39380">
        <f>SUMIFS(order_details[quantity],B39380:B87999,order_details[[#This Row],[order_id]])</f>
        <v>7</v>
      </c>
      <c r="F39380">
        <f>VLOOKUP(order_details[[#This Row],[pizza_id]],pizzas[],4,TRUE)</f>
        <v>18.5</v>
      </c>
      <c r="G39380" s="1">
        <f>order_details[[#This Row],[Column1]]*order_details[[#This Row],[quantity]]</f>
        <v>18.5</v>
      </c>
      <c r="H39380" s="1">
        <f>SUMIFS(order_details[quantity],order_details[pizza_id],order_details[[#This Row],[order_id]])</f>
        <v>0</v>
      </c>
    </row>
    <row r="39381" spans="1:8" x14ac:dyDescent="0.3">
      <c r="A39381">
        <v>39380</v>
      </c>
      <c r="B39381">
        <v>17343</v>
      </c>
      <c r="C39381" s="1" t="s">
        <v>23</v>
      </c>
      <c r="D39381">
        <v>1</v>
      </c>
      <c r="E39381">
        <f>SUMIFS(order_details[quantity],B39381:B88000,order_details[[#This Row],[order_id]])</f>
        <v>6</v>
      </c>
      <c r="F39381">
        <f>VLOOKUP(order_details[[#This Row],[pizza_id]],pizzas[],4,TRUE)</f>
        <v>20.25</v>
      </c>
      <c r="G39381" s="1">
        <f>order_details[[#This Row],[Column1]]*order_details[[#This Row],[quantity]]</f>
        <v>20.25</v>
      </c>
      <c r="H39381" s="1">
        <f>SUMIFS(order_details[quantity],order_details[pizza_id],order_details[[#This Row],[order_id]])</f>
        <v>0</v>
      </c>
    </row>
    <row r="39382" spans="1:8" x14ac:dyDescent="0.3">
      <c r="A39382">
        <v>39381</v>
      </c>
      <c r="B39382">
        <v>17343</v>
      </c>
      <c r="C39382" s="1" t="s">
        <v>58</v>
      </c>
      <c r="D39382">
        <v>2</v>
      </c>
      <c r="E39382">
        <f>SUMIFS(order_details[quantity],B39382:B88001,order_details[[#This Row],[order_id]])</f>
        <v>5</v>
      </c>
      <c r="F39382">
        <f>VLOOKUP(order_details[[#This Row],[pizza_id]],pizzas[],4,TRUE)</f>
        <v>20.25</v>
      </c>
      <c r="G39382" s="1">
        <f>order_details[[#This Row],[Column1]]*order_details[[#This Row],[quantity]]</f>
        <v>40.5</v>
      </c>
      <c r="H39382" s="1">
        <f>SUMIFS(order_details[quantity],order_details[pizza_id],order_details[[#This Row],[order_id]])</f>
        <v>0</v>
      </c>
    </row>
    <row r="39383" spans="1:8" x14ac:dyDescent="0.3">
      <c r="A39383">
        <v>39382</v>
      </c>
      <c r="B39383">
        <v>17343</v>
      </c>
      <c r="C39383" s="1" t="s">
        <v>56</v>
      </c>
      <c r="D39383">
        <v>1</v>
      </c>
      <c r="E39383">
        <f>SUMIFS(order_details[quantity],B39383:B88002,order_details[[#This Row],[order_id]])</f>
        <v>4</v>
      </c>
      <c r="F39383">
        <f>VLOOKUP(order_details[[#This Row],[pizza_id]],pizzas[],4,TRUE)</f>
        <v>20.25</v>
      </c>
      <c r="G39383" s="1">
        <f>order_details[[#This Row],[Column1]]*order_details[[#This Row],[quantity]]</f>
        <v>20.25</v>
      </c>
      <c r="H39383" s="1">
        <f>SUMIFS(order_details[quantity],order_details[pizza_id],order_details[[#This Row],[order_id]])</f>
        <v>0</v>
      </c>
    </row>
    <row r="39384" spans="1:8" x14ac:dyDescent="0.3">
      <c r="A39384">
        <v>39383</v>
      </c>
      <c r="B39384">
        <v>17343</v>
      </c>
      <c r="C39384" s="1" t="s">
        <v>24</v>
      </c>
      <c r="D39384">
        <v>1</v>
      </c>
      <c r="E39384">
        <f>SUMIFS(order_details[quantity],B39384:B88003,order_details[[#This Row],[order_id]])</f>
        <v>3</v>
      </c>
      <c r="F39384">
        <f>VLOOKUP(order_details[[#This Row],[pizza_id]],pizzas[],4,TRUE)</f>
        <v>20.25</v>
      </c>
      <c r="G39384" s="1">
        <f>order_details[[#This Row],[Column1]]*order_details[[#This Row],[quantity]]</f>
        <v>20.25</v>
      </c>
      <c r="H39384" s="1">
        <f>SUMIFS(order_details[quantity],order_details[pizza_id],order_details[[#This Row],[order_id]])</f>
        <v>0</v>
      </c>
    </row>
    <row r="39385" spans="1:8" x14ac:dyDescent="0.3">
      <c r="A39385">
        <v>39384</v>
      </c>
      <c r="B39385">
        <v>17343</v>
      </c>
      <c r="C39385" s="1" t="s">
        <v>80</v>
      </c>
      <c r="D39385">
        <v>1</v>
      </c>
      <c r="E39385">
        <f>SUMIFS(order_details[quantity],B39385:B88004,order_details[[#This Row],[order_id]])</f>
        <v>2</v>
      </c>
      <c r="F39385">
        <f>VLOOKUP(order_details[[#This Row],[pizza_id]],pizzas[],4,TRUE)</f>
        <v>20.25</v>
      </c>
      <c r="G39385" s="1">
        <f>order_details[[#This Row],[Column1]]*order_details[[#This Row],[quantity]]</f>
        <v>20.25</v>
      </c>
      <c r="H39385" s="1">
        <f>SUMIFS(order_details[quantity],order_details[pizza_id],order_details[[#This Row],[order_id]])</f>
        <v>0</v>
      </c>
    </row>
    <row r="39386" spans="1:8" x14ac:dyDescent="0.3">
      <c r="A39386">
        <v>39385</v>
      </c>
      <c r="B39386">
        <v>17343</v>
      </c>
      <c r="C39386" s="1" t="s">
        <v>77</v>
      </c>
      <c r="D39386">
        <v>1</v>
      </c>
      <c r="E39386">
        <f>SUMIFS(order_details[quantity],B39386:B88005,order_details[[#This Row],[order_id]])</f>
        <v>1</v>
      </c>
      <c r="F39386">
        <f>VLOOKUP(order_details[[#This Row],[pizza_id]],pizzas[],4,TRUE)</f>
        <v>20.25</v>
      </c>
      <c r="G39386" s="1">
        <f>order_details[[#This Row],[Column1]]*order_details[[#This Row],[quantity]]</f>
        <v>20.25</v>
      </c>
      <c r="H39386" s="1">
        <f>SUMIFS(order_details[quantity],order_details[pizza_id],order_details[[#This Row],[order_id]])</f>
        <v>0</v>
      </c>
    </row>
    <row r="39387" spans="1:8" x14ac:dyDescent="0.3">
      <c r="A39387">
        <v>39386</v>
      </c>
      <c r="B39387">
        <v>17344</v>
      </c>
      <c r="C39387" s="1" t="s">
        <v>27</v>
      </c>
      <c r="D39387">
        <v>1</v>
      </c>
      <c r="E39387">
        <f>SUMIFS(order_details[quantity],B39387:B88006,order_details[[#This Row],[order_id]])</f>
        <v>2</v>
      </c>
      <c r="F39387">
        <f>VLOOKUP(order_details[[#This Row],[pizza_id]],pizzas[],4,TRUE)</f>
        <v>20.25</v>
      </c>
      <c r="G39387" s="1">
        <f>order_details[[#This Row],[Column1]]*order_details[[#This Row],[quantity]]</f>
        <v>20.25</v>
      </c>
      <c r="H39387" s="1">
        <f>SUMIFS(order_details[quantity],order_details[pizza_id],order_details[[#This Row],[order_id]])</f>
        <v>0</v>
      </c>
    </row>
    <row r="39388" spans="1:8" x14ac:dyDescent="0.3">
      <c r="A39388">
        <v>39387</v>
      </c>
      <c r="B39388">
        <v>17344</v>
      </c>
      <c r="C39388" s="1" t="s">
        <v>51</v>
      </c>
      <c r="D39388">
        <v>1</v>
      </c>
      <c r="E39388">
        <f>SUMIFS(order_details[quantity],B39388:B88007,order_details[[#This Row],[order_id]])</f>
        <v>1</v>
      </c>
      <c r="F39388">
        <f>VLOOKUP(order_details[[#This Row],[pizza_id]],pizzas[],4,TRUE)</f>
        <v>20.25</v>
      </c>
      <c r="G39388" s="1">
        <f>order_details[[#This Row],[Column1]]*order_details[[#This Row],[quantity]]</f>
        <v>20.25</v>
      </c>
      <c r="H39388" s="1">
        <f>SUMIFS(order_details[quantity],order_details[pizza_id],order_details[[#This Row],[order_id]])</f>
        <v>0</v>
      </c>
    </row>
    <row r="39389" spans="1:8" x14ac:dyDescent="0.3">
      <c r="A39389">
        <v>39388</v>
      </c>
      <c r="B39389">
        <v>17345</v>
      </c>
      <c r="C39389" s="1" t="s">
        <v>71</v>
      </c>
      <c r="D39389">
        <v>1</v>
      </c>
      <c r="E39389">
        <f>SUMIFS(order_details[quantity],B39389:B88008,order_details[[#This Row],[order_id]])</f>
        <v>1</v>
      </c>
      <c r="F39389">
        <f>VLOOKUP(order_details[[#This Row],[pizza_id]],pizzas[],4,TRUE)</f>
        <v>20.25</v>
      </c>
      <c r="G39389" s="1">
        <f>order_details[[#This Row],[Column1]]*order_details[[#This Row],[quantity]]</f>
        <v>20.25</v>
      </c>
      <c r="H39389" s="1">
        <f>SUMIFS(order_details[quantity],order_details[pizza_id],order_details[[#This Row],[order_id]])</f>
        <v>0</v>
      </c>
    </row>
    <row r="39390" spans="1:8" x14ac:dyDescent="0.3">
      <c r="A39390">
        <v>39389</v>
      </c>
      <c r="B39390">
        <v>17346</v>
      </c>
      <c r="C39390" s="1" t="s">
        <v>35</v>
      </c>
      <c r="D39390">
        <v>1</v>
      </c>
      <c r="E39390">
        <f>SUMIFS(order_details[quantity],B39390:B88009,order_details[[#This Row],[order_id]])</f>
        <v>5</v>
      </c>
      <c r="F39390">
        <f>VLOOKUP(order_details[[#This Row],[pizza_id]],pizzas[],4,TRUE)</f>
        <v>20.25</v>
      </c>
      <c r="G39390" s="1">
        <f>order_details[[#This Row],[Column1]]*order_details[[#This Row],[quantity]]</f>
        <v>20.25</v>
      </c>
      <c r="H39390" s="1">
        <f>SUMIFS(order_details[quantity],order_details[pizza_id],order_details[[#This Row],[order_id]])</f>
        <v>0</v>
      </c>
    </row>
    <row r="39391" spans="1:8" x14ac:dyDescent="0.3">
      <c r="A39391">
        <v>39390</v>
      </c>
      <c r="B39391">
        <v>17346</v>
      </c>
      <c r="C39391" s="1" t="s">
        <v>26</v>
      </c>
      <c r="D39391">
        <v>1</v>
      </c>
      <c r="E39391">
        <f>SUMIFS(order_details[quantity],B39391:B88010,order_details[[#This Row],[order_id]])</f>
        <v>4</v>
      </c>
      <c r="F39391">
        <f>VLOOKUP(order_details[[#This Row],[pizza_id]],pizzas[],4,TRUE)</f>
        <v>20.25</v>
      </c>
      <c r="G39391" s="1">
        <f>order_details[[#This Row],[Column1]]*order_details[[#This Row],[quantity]]</f>
        <v>20.25</v>
      </c>
      <c r="H39391" s="1">
        <f>SUMIFS(order_details[quantity],order_details[pizza_id],order_details[[#This Row],[order_id]])</f>
        <v>0</v>
      </c>
    </row>
    <row r="39392" spans="1:8" x14ac:dyDescent="0.3">
      <c r="A39392">
        <v>39391</v>
      </c>
      <c r="B39392">
        <v>17346</v>
      </c>
      <c r="C39392" s="1" t="s">
        <v>42</v>
      </c>
      <c r="D39392">
        <v>1</v>
      </c>
      <c r="E39392">
        <f>SUMIFS(order_details[quantity],B39392:B88011,order_details[[#This Row],[order_id]])</f>
        <v>3</v>
      </c>
      <c r="F39392">
        <f>VLOOKUP(order_details[[#This Row],[pizza_id]],pizzas[],4,TRUE)</f>
        <v>20.25</v>
      </c>
      <c r="G39392" s="1">
        <f>order_details[[#This Row],[Column1]]*order_details[[#This Row],[quantity]]</f>
        <v>20.25</v>
      </c>
      <c r="H39392" s="1">
        <f>SUMIFS(order_details[quantity],order_details[pizza_id],order_details[[#This Row],[order_id]])</f>
        <v>0</v>
      </c>
    </row>
    <row r="39393" spans="1:8" x14ac:dyDescent="0.3">
      <c r="A39393">
        <v>39392</v>
      </c>
      <c r="B39393">
        <v>17346</v>
      </c>
      <c r="C39393" s="1" t="s">
        <v>80</v>
      </c>
      <c r="D39393">
        <v>2</v>
      </c>
      <c r="E39393">
        <f>SUMIFS(order_details[quantity],B39393:B88012,order_details[[#This Row],[order_id]])</f>
        <v>2</v>
      </c>
      <c r="F39393">
        <f>VLOOKUP(order_details[[#This Row],[pizza_id]],pizzas[],4,TRUE)</f>
        <v>20.25</v>
      </c>
      <c r="G39393" s="1">
        <f>order_details[[#This Row],[Column1]]*order_details[[#This Row],[quantity]]</f>
        <v>40.5</v>
      </c>
      <c r="H39393" s="1">
        <f>SUMIFS(order_details[quantity],order_details[pizza_id],order_details[[#This Row],[order_id]])</f>
        <v>0</v>
      </c>
    </row>
    <row r="39394" spans="1:8" x14ac:dyDescent="0.3">
      <c r="A39394">
        <v>39393</v>
      </c>
      <c r="B39394">
        <v>17346</v>
      </c>
      <c r="C39394" s="1" t="s">
        <v>76</v>
      </c>
      <c r="D39394">
        <v>1</v>
      </c>
      <c r="E39394">
        <f>SUMIFS(order_details[quantity],B39394:B88013,order_details[[#This Row],[order_id]])</f>
        <v>1</v>
      </c>
      <c r="F39394">
        <f>VLOOKUP(order_details[[#This Row],[pizza_id]],pizzas[],4,TRUE)</f>
        <v>16</v>
      </c>
      <c r="G39394" s="1">
        <f>order_details[[#This Row],[Column1]]*order_details[[#This Row],[quantity]]</f>
        <v>16</v>
      </c>
      <c r="H39394" s="1">
        <f>SUMIFS(order_details[quantity],order_details[pizza_id],order_details[[#This Row],[order_id]])</f>
        <v>0</v>
      </c>
    </row>
    <row r="39395" spans="1:8" x14ac:dyDescent="0.3">
      <c r="A39395">
        <v>39394</v>
      </c>
      <c r="B39395">
        <v>17347</v>
      </c>
      <c r="C39395" s="1" t="s">
        <v>38</v>
      </c>
      <c r="D39395">
        <v>1</v>
      </c>
      <c r="E39395">
        <f>SUMIFS(order_details[quantity],B39395:B88014,order_details[[#This Row],[order_id]])</f>
        <v>1</v>
      </c>
      <c r="F39395">
        <f>VLOOKUP(order_details[[#This Row],[pizza_id]],pizzas[],4,TRUE)</f>
        <v>20.25</v>
      </c>
      <c r="G39395" s="1">
        <f>order_details[[#This Row],[Column1]]*order_details[[#This Row],[quantity]]</f>
        <v>20.25</v>
      </c>
      <c r="H39395" s="1">
        <f>SUMIFS(order_details[quantity],order_details[pizza_id],order_details[[#This Row],[order_id]])</f>
        <v>0</v>
      </c>
    </row>
    <row r="39396" spans="1:8" x14ac:dyDescent="0.3">
      <c r="A39396">
        <v>39395</v>
      </c>
      <c r="B39396">
        <v>17348</v>
      </c>
      <c r="C39396" s="1" t="s">
        <v>35</v>
      </c>
      <c r="D39396">
        <v>1</v>
      </c>
      <c r="E39396">
        <f>SUMIFS(order_details[quantity],B39396:B88015,order_details[[#This Row],[order_id]])</f>
        <v>2</v>
      </c>
      <c r="F39396">
        <f>VLOOKUP(order_details[[#This Row],[pizza_id]],pizzas[],4,TRUE)</f>
        <v>20.25</v>
      </c>
      <c r="G39396" s="1">
        <f>order_details[[#This Row],[Column1]]*order_details[[#This Row],[quantity]]</f>
        <v>20.25</v>
      </c>
      <c r="H39396" s="1">
        <f>SUMIFS(order_details[quantity],order_details[pizza_id],order_details[[#This Row],[order_id]])</f>
        <v>0</v>
      </c>
    </row>
    <row r="39397" spans="1:8" x14ac:dyDescent="0.3">
      <c r="A39397">
        <v>39396</v>
      </c>
      <c r="B39397">
        <v>17348</v>
      </c>
      <c r="C39397" s="1" t="s">
        <v>49</v>
      </c>
      <c r="D39397">
        <v>1</v>
      </c>
      <c r="E39397">
        <f>SUMIFS(order_details[quantity],B39397:B88016,order_details[[#This Row],[order_id]])</f>
        <v>1</v>
      </c>
      <c r="F39397">
        <f>VLOOKUP(order_details[[#This Row],[pizza_id]],pizzas[],4,TRUE)</f>
        <v>20.25</v>
      </c>
      <c r="G39397" s="1">
        <f>order_details[[#This Row],[Column1]]*order_details[[#This Row],[quantity]]</f>
        <v>20.25</v>
      </c>
      <c r="H39397" s="1">
        <f>SUMIFS(order_details[quantity],order_details[pizza_id],order_details[[#This Row],[order_id]])</f>
        <v>0</v>
      </c>
    </row>
    <row r="39398" spans="1:8" x14ac:dyDescent="0.3">
      <c r="A39398">
        <v>39397</v>
      </c>
      <c r="B39398">
        <v>17349</v>
      </c>
      <c r="C39398" s="1" t="s">
        <v>61</v>
      </c>
      <c r="D39398">
        <v>1</v>
      </c>
      <c r="E39398">
        <f>SUMIFS(order_details[quantity],B39398:B88017,order_details[[#This Row],[order_id]])</f>
        <v>2</v>
      </c>
      <c r="F39398">
        <f>VLOOKUP(order_details[[#This Row],[pizza_id]],pizzas[],4,TRUE)</f>
        <v>20.25</v>
      </c>
      <c r="G39398" s="1">
        <f>order_details[[#This Row],[Column1]]*order_details[[#This Row],[quantity]]</f>
        <v>20.25</v>
      </c>
      <c r="H39398" s="1">
        <f>SUMIFS(order_details[quantity],order_details[pizza_id],order_details[[#This Row],[order_id]])</f>
        <v>0</v>
      </c>
    </row>
    <row r="39399" spans="1:8" x14ac:dyDescent="0.3">
      <c r="A39399">
        <v>39398</v>
      </c>
      <c r="B39399">
        <v>17349</v>
      </c>
      <c r="C39399" s="1" t="s">
        <v>6</v>
      </c>
      <c r="D39399">
        <v>1</v>
      </c>
      <c r="E39399">
        <f>SUMIFS(order_details[quantity],B39399:B88018,order_details[[#This Row],[order_id]])</f>
        <v>1</v>
      </c>
      <c r="F39399">
        <f>VLOOKUP(order_details[[#This Row],[pizza_id]],pizzas[],4,TRUE)</f>
        <v>18.5</v>
      </c>
      <c r="G39399" s="1">
        <f>order_details[[#This Row],[Column1]]*order_details[[#This Row],[quantity]]</f>
        <v>18.5</v>
      </c>
      <c r="H39399" s="1">
        <f>SUMIFS(order_details[quantity],order_details[pizza_id],order_details[[#This Row],[order_id]])</f>
        <v>0</v>
      </c>
    </row>
    <row r="39400" spans="1:8" x14ac:dyDescent="0.3">
      <c r="A39400">
        <v>39399</v>
      </c>
      <c r="B39400">
        <v>17350</v>
      </c>
      <c r="C39400" s="1" t="s">
        <v>31</v>
      </c>
      <c r="D39400">
        <v>1</v>
      </c>
      <c r="E39400">
        <f>SUMIFS(order_details[quantity],B39400:B88019,order_details[[#This Row],[order_id]])</f>
        <v>4</v>
      </c>
      <c r="F39400">
        <f>VLOOKUP(order_details[[#This Row],[pizza_id]],pizzas[],4,TRUE)</f>
        <v>20.75</v>
      </c>
      <c r="G39400" s="1">
        <f>order_details[[#This Row],[Column1]]*order_details[[#This Row],[quantity]]</f>
        <v>20.75</v>
      </c>
      <c r="H39400" s="1">
        <f>SUMIFS(order_details[quantity],order_details[pizza_id],order_details[[#This Row],[order_id]])</f>
        <v>0</v>
      </c>
    </row>
    <row r="39401" spans="1:8" x14ac:dyDescent="0.3">
      <c r="A39401">
        <v>39400</v>
      </c>
      <c r="B39401">
        <v>17350</v>
      </c>
      <c r="C39401" s="1" t="s">
        <v>34</v>
      </c>
      <c r="D39401">
        <v>1</v>
      </c>
      <c r="E39401">
        <f>SUMIFS(order_details[quantity],B39401:B88020,order_details[[#This Row],[order_id]])</f>
        <v>3</v>
      </c>
      <c r="F39401">
        <f>VLOOKUP(order_details[[#This Row],[pizza_id]],pizzas[],4,TRUE)</f>
        <v>20.25</v>
      </c>
      <c r="G39401" s="1">
        <f>order_details[[#This Row],[Column1]]*order_details[[#This Row],[quantity]]</f>
        <v>20.25</v>
      </c>
      <c r="H39401" s="1">
        <f>SUMIFS(order_details[quantity],order_details[pizza_id],order_details[[#This Row],[order_id]])</f>
        <v>0</v>
      </c>
    </row>
    <row r="39402" spans="1:8" x14ac:dyDescent="0.3">
      <c r="A39402">
        <v>39401</v>
      </c>
      <c r="B39402">
        <v>17350</v>
      </c>
      <c r="C39402" s="1" t="s">
        <v>58</v>
      </c>
      <c r="D39402">
        <v>1</v>
      </c>
      <c r="E39402">
        <f>SUMIFS(order_details[quantity],B39402:B88021,order_details[[#This Row],[order_id]])</f>
        <v>2</v>
      </c>
      <c r="F39402">
        <f>VLOOKUP(order_details[[#This Row],[pizza_id]],pizzas[],4,TRUE)</f>
        <v>20.25</v>
      </c>
      <c r="G39402" s="1">
        <f>order_details[[#This Row],[Column1]]*order_details[[#This Row],[quantity]]</f>
        <v>20.25</v>
      </c>
      <c r="H39402" s="1">
        <f>SUMIFS(order_details[quantity],order_details[pizza_id],order_details[[#This Row],[order_id]])</f>
        <v>0</v>
      </c>
    </row>
    <row r="39403" spans="1:8" x14ac:dyDescent="0.3">
      <c r="A39403">
        <v>39402</v>
      </c>
      <c r="B39403">
        <v>17350</v>
      </c>
      <c r="C39403" s="1" t="s">
        <v>76</v>
      </c>
      <c r="D39403">
        <v>1</v>
      </c>
      <c r="E39403">
        <f>SUMIFS(order_details[quantity],B39403:B88022,order_details[[#This Row],[order_id]])</f>
        <v>1</v>
      </c>
      <c r="F39403">
        <f>VLOOKUP(order_details[[#This Row],[pizza_id]],pizzas[],4,TRUE)</f>
        <v>16</v>
      </c>
      <c r="G39403" s="1">
        <f>order_details[[#This Row],[Column1]]*order_details[[#This Row],[quantity]]</f>
        <v>16</v>
      </c>
      <c r="H39403" s="1">
        <f>SUMIFS(order_details[quantity],order_details[pizza_id],order_details[[#This Row],[order_id]])</f>
        <v>0</v>
      </c>
    </row>
    <row r="39404" spans="1:8" x14ac:dyDescent="0.3">
      <c r="A39404">
        <v>39403</v>
      </c>
      <c r="B39404">
        <v>17351</v>
      </c>
      <c r="C39404" s="1" t="s">
        <v>17</v>
      </c>
      <c r="D39404">
        <v>1</v>
      </c>
      <c r="E39404">
        <f>SUMIFS(order_details[quantity],B39404:B88023,order_details[[#This Row],[order_id]])</f>
        <v>4</v>
      </c>
      <c r="F39404">
        <f>VLOOKUP(order_details[[#This Row],[pizza_id]],pizzas[],4,TRUE)</f>
        <v>20.25</v>
      </c>
      <c r="G39404" s="1">
        <f>order_details[[#This Row],[Column1]]*order_details[[#This Row],[quantity]]</f>
        <v>20.25</v>
      </c>
      <c r="H39404" s="1">
        <f>SUMIFS(order_details[quantity],order_details[pizza_id],order_details[[#This Row],[order_id]])</f>
        <v>0</v>
      </c>
    </row>
    <row r="39405" spans="1:8" x14ac:dyDescent="0.3">
      <c r="A39405">
        <v>39404</v>
      </c>
      <c r="B39405">
        <v>17351</v>
      </c>
      <c r="C39405" s="1" t="s">
        <v>58</v>
      </c>
      <c r="D39405">
        <v>1</v>
      </c>
      <c r="E39405">
        <f>SUMIFS(order_details[quantity],B39405:B88024,order_details[[#This Row],[order_id]])</f>
        <v>3</v>
      </c>
      <c r="F39405">
        <f>VLOOKUP(order_details[[#This Row],[pizza_id]],pizzas[],4,TRUE)</f>
        <v>20.25</v>
      </c>
      <c r="G39405" s="1">
        <f>order_details[[#This Row],[Column1]]*order_details[[#This Row],[quantity]]</f>
        <v>20.25</v>
      </c>
      <c r="H39405" s="1">
        <f>SUMIFS(order_details[quantity],order_details[pizza_id],order_details[[#This Row],[order_id]])</f>
        <v>0</v>
      </c>
    </row>
    <row r="39406" spans="1:8" x14ac:dyDescent="0.3">
      <c r="A39406">
        <v>39405</v>
      </c>
      <c r="B39406">
        <v>17351</v>
      </c>
      <c r="C39406" s="1" t="s">
        <v>71</v>
      </c>
      <c r="D39406">
        <v>1</v>
      </c>
      <c r="E39406">
        <f>SUMIFS(order_details[quantity],B39406:B88025,order_details[[#This Row],[order_id]])</f>
        <v>2</v>
      </c>
      <c r="F39406">
        <f>VLOOKUP(order_details[[#This Row],[pizza_id]],pizzas[],4,TRUE)</f>
        <v>20.25</v>
      </c>
      <c r="G39406" s="1">
        <f>order_details[[#This Row],[Column1]]*order_details[[#This Row],[quantity]]</f>
        <v>20.25</v>
      </c>
      <c r="H39406" s="1">
        <f>SUMIFS(order_details[quantity],order_details[pizza_id],order_details[[#This Row],[order_id]])</f>
        <v>0</v>
      </c>
    </row>
    <row r="39407" spans="1:8" x14ac:dyDescent="0.3">
      <c r="A39407">
        <v>39406</v>
      </c>
      <c r="B39407">
        <v>17351</v>
      </c>
      <c r="C39407" s="1" t="s">
        <v>60</v>
      </c>
      <c r="D39407">
        <v>1</v>
      </c>
      <c r="E39407">
        <f>SUMIFS(order_details[quantity],B39407:B88026,order_details[[#This Row],[order_id]])</f>
        <v>1</v>
      </c>
      <c r="F39407">
        <f>VLOOKUP(order_details[[#This Row],[pizza_id]],pizzas[],4,TRUE)</f>
        <v>20.25</v>
      </c>
      <c r="G39407" s="1">
        <f>order_details[[#This Row],[Column1]]*order_details[[#This Row],[quantity]]</f>
        <v>20.25</v>
      </c>
      <c r="H39407" s="1">
        <f>SUMIFS(order_details[quantity],order_details[pizza_id],order_details[[#This Row],[order_id]])</f>
        <v>0</v>
      </c>
    </row>
    <row r="39408" spans="1:8" x14ac:dyDescent="0.3">
      <c r="A39408">
        <v>39407</v>
      </c>
      <c r="B39408">
        <v>17352</v>
      </c>
      <c r="C39408" s="1" t="s">
        <v>25</v>
      </c>
      <c r="D39408">
        <v>1</v>
      </c>
      <c r="E39408">
        <f>SUMIFS(order_details[quantity],B39408:B88027,order_details[[#This Row],[order_id]])</f>
        <v>3</v>
      </c>
      <c r="F39408">
        <f>VLOOKUP(order_details[[#This Row],[pizza_id]],pizzas[],4,TRUE)</f>
        <v>20.75</v>
      </c>
      <c r="G39408" s="1">
        <f>order_details[[#This Row],[Column1]]*order_details[[#This Row],[quantity]]</f>
        <v>20.75</v>
      </c>
      <c r="H39408" s="1">
        <f>SUMIFS(order_details[quantity],order_details[pizza_id],order_details[[#This Row],[order_id]])</f>
        <v>0</v>
      </c>
    </row>
    <row r="39409" spans="1:8" x14ac:dyDescent="0.3">
      <c r="A39409">
        <v>39408</v>
      </c>
      <c r="B39409">
        <v>17352</v>
      </c>
      <c r="C39409" s="1" t="s">
        <v>46</v>
      </c>
      <c r="D39409">
        <v>1</v>
      </c>
      <c r="E39409">
        <f>SUMIFS(order_details[quantity],B39409:B88028,order_details[[#This Row],[order_id]])</f>
        <v>2</v>
      </c>
      <c r="F39409">
        <f>VLOOKUP(order_details[[#This Row],[pizza_id]],pizzas[],4,TRUE)</f>
        <v>20.25</v>
      </c>
      <c r="G39409" s="1">
        <f>order_details[[#This Row],[Column1]]*order_details[[#This Row],[quantity]]</f>
        <v>20.25</v>
      </c>
      <c r="H39409" s="1">
        <f>SUMIFS(order_details[quantity],order_details[pizza_id],order_details[[#This Row],[order_id]])</f>
        <v>0</v>
      </c>
    </row>
    <row r="39410" spans="1:8" x14ac:dyDescent="0.3">
      <c r="A39410">
        <v>39409</v>
      </c>
      <c r="B39410">
        <v>17352</v>
      </c>
      <c r="C39410" s="1" t="s">
        <v>77</v>
      </c>
      <c r="D39410">
        <v>1</v>
      </c>
      <c r="E39410">
        <f>SUMIFS(order_details[quantity],B39410:B88029,order_details[[#This Row],[order_id]])</f>
        <v>1</v>
      </c>
      <c r="F39410">
        <f>VLOOKUP(order_details[[#This Row],[pizza_id]],pizzas[],4,TRUE)</f>
        <v>20.25</v>
      </c>
      <c r="G39410" s="1">
        <f>order_details[[#This Row],[Column1]]*order_details[[#This Row],[quantity]]</f>
        <v>20.25</v>
      </c>
      <c r="H39410" s="1">
        <f>SUMIFS(order_details[quantity],order_details[pizza_id],order_details[[#This Row],[order_id]])</f>
        <v>0</v>
      </c>
    </row>
    <row r="39411" spans="1:8" x14ac:dyDescent="0.3">
      <c r="A39411">
        <v>39410</v>
      </c>
      <c r="B39411">
        <v>17353</v>
      </c>
      <c r="C39411" s="1" t="s">
        <v>33</v>
      </c>
      <c r="D39411">
        <v>1</v>
      </c>
      <c r="E39411">
        <f>SUMIFS(order_details[quantity],B39411:B88030,order_details[[#This Row],[order_id]])</f>
        <v>1</v>
      </c>
      <c r="F39411">
        <f>VLOOKUP(order_details[[#This Row],[pizza_id]],pizzas[],4,TRUE)</f>
        <v>17.95</v>
      </c>
      <c r="G39411" s="1">
        <f>order_details[[#This Row],[Column1]]*order_details[[#This Row],[quantity]]</f>
        <v>17.95</v>
      </c>
      <c r="H39411" s="1">
        <f>SUMIFS(order_details[quantity],order_details[pizza_id],order_details[[#This Row],[order_id]])</f>
        <v>0</v>
      </c>
    </row>
    <row r="39412" spans="1:8" x14ac:dyDescent="0.3">
      <c r="A39412">
        <v>39411</v>
      </c>
      <c r="B39412">
        <v>17354</v>
      </c>
      <c r="C39412" s="1" t="s">
        <v>27</v>
      </c>
      <c r="D39412">
        <v>1</v>
      </c>
      <c r="E39412">
        <f>SUMIFS(order_details[quantity],B39412:B88031,order_details[[#This Row],[order_id]])</f>
        <v>1</v>
      </c>
      <c r="F39412">
        <f>VLOOKUP(order_details[[#This Row],[pizza_id]],pizzas[],4,TRUE)</f>
        <v>20.25</v>
      </c>
      <c r="G39412" s="1">
        <f>order_details[[#This Row],[Column1]]*order_details[[#This Row],[quantity]]</f>
        <v>20.25</v>
      </c>
      <c r="H39412" s="1">
        <f>SUMIFS(order_details[quantity],order_details[pizza_id],order_details[[#This Row],[order_id]])</f>
        <v>0</v>
      </c>
    </row>
    <row r="39413" spans="1:8" x14ac:dyDescent="0.3">
      <c r="A39413">
        <v>39412</v>
      </c>
      <c r="B39413">
        <v>17355</v>
      </c>
      <c r="C39413" s="1" t="s">
        <v>45</v>
      </c>
      <c r="D39413">
        <v>1</v>
      </c>
      <c r="E39413">
        <f>SUMIFS(order_details[quantity],B39413:B88032,order_details[[#This Row],[order_id]])</f>
        <v>1</v>
      </c>
      <c r="F39413">
        <f>VLOOKUP(order_details[[#This Row],[pizza_id]],pizzas[],4,TRUE)</f>
        <v>20.75</v>
      </c>
      <c r="G39413" s="1">
        <f>order_details[[#This Row],[Column1]]*order_details[[#This Row],[quantity]]</f>
        <v>20.75</v>
      </c>
      <c r="H39413" s="1">
        <f>SUMIFS(order_details[quantity],order_details[pizza_id],order_details[[#This Row],[order_id]])</f>
        <v>0</v>
      </c>
    </row>
    <row r="39414" spans="1:8" x14ac:dyDescent="0.3">
      <c r="A39414">
        <v>39413</v>
      </c>
      <c r="B39414">
        <v>17356</v>
      </c>
      <c r="C39414" s="1" t="s">
        <v>36</v>
      </c>
      <c r="D39414">
        <v>1</v>
      </c>
      <c r="E39414">
        <f>SUMIFS(order_details[quantity],B39414:B88033,order_details[[#This Row],[order_id]])</f>
        <v>1</v>
      </c>
      <c r="F39414">
        <f>VLOOKUP(order_details[[#This Row],[pizza_id]],pizzas[],4,TRUE)</f>
        <v>17.95</v>
      </c>
      <c r="G39414" s="1">
        <f>order_details[[#This Row],[Column1]]*order_details[[#This Row],[quantity]]</f>
        <v>17.95</v>
      </c>
      <c r="H39414" s="1">
        <f>SUMIFS(order_details[quantity],order_details[pizza_id],order_details[[#This Row],[order_id]])</f>
        <v>0</v>
      </c>
    </row>
    <row r="39415" spans="1:8" x14ac:dyDescent="0.3">
      <c r="A39415">
        <v>39414</v>
      </c>
      <c r="B39415">
        <v>17357</v>
      </c>
      <c r="C39415" s="1" t="s">
        <v>31</v>
      </c>
      <c r="D39415">
        <v>1</v>
      </c>
      <c r="E39415">
        <f>SUMIFS(order_details[quantity],B39415:B88034,order_details[[#This Row],[order_id]])</f>
        <v>2</v>
      </c>
      <c r="F39415">
        <f>VLOOKUP(order_details[[#This Row],[pizza_id]],pizzas[],4,TRUE)</f>
        <v>20.75</v>
      </c>
      <c r="G39415" s="1">
        <f>order_details[[#This Row],[Column1]]*order_details[[#This Row],[quantity]]</f>
        <v>20.75</v>
      </c>
      <c r="H39415" s="1">
        <f>SUMIFS(order_details[quantity],order_details[pizza_id],order_details[[#This Row],[order_id]])</f>
        <v>0</v>
      </c>
    </row>
    <row r="39416" spans="1:8" x14ac:dyDescent="0.3">
      <c r="A39416">
        <v>39415</v>
      </c>
      <c r="B39416">
        <v>17357</v>
      </c>
      <c r="C39416" s="1" t="s">
        <v>54</v>
      </c>
      <c r="D39416">
        <v>1</v>
      </c>
      <c r="E39416">
        <f>SUMIFS(order_details[quantity],B39416:B88035,order_details[[#This Row],[order_id]])</f>
        <v>1</v>
      </c>
      <c r="F39416">
        <f>VLOOKUP(order_details[[#This Row],[pizza_id]],pizzas[],4,TRUE)</f>
        <v>20.25</v>
      </c>
      <c r="G39416" s="1">
        <f>order_details[[#This Row],[Column1]]*order_details[[#This Row],[quantity]]</f>
        <v>20.25</v>
      </c>
      <c r="H39416" s="1">
        <f>SUMIFS(order_details[quantity],order_details[pizza_id],order_details[[#This Row],[order_id]])</f>
        <v>0</v>
      </c>
    </row>
    <row r="39417" spans="1:8" x14ac:dyDescent="0.3">
      <c r="A39417">
        <v>39416</v>
      </c>
      <c r="B39417">
        <v>17358</v>
      </c>
      <c r="C39417" s="1" t="s">
        <v>93</v>
      </c>
      <c r="D39417">
        <v>1</v>
      </c>
      <c r="E39417">
        <f>SUMIFS(order_details[quantity],B39417:B88036,order_details[[#This Row],[order_id]])</f>
        <v>3</v>
      </c>
      <c r="F39417">
        <f>VLOOKUP(order_details[[#This Row],[pizza_id]],pizzas[],4,TRUE)</f>
        <v>20.25</v>
      </c>
      <c r="G39417" s="1">
        <f>order_details[[#This Row],[Column1]]*order_details[[#This Row],[quantity]]</f>
        <v>20.25</v>
      </c>
      <c r="H39417" s="1">
        <f>SUMIFS(order_details[quantity],order_details[pizza_id],order_details[[#This Row],[order_id]])</f>
        <v>0</v>
      </c>
    </row>
    <row r="39418" spans="1:8" x14ac:dyDescent="0.3">
      <c r="A39418">
        <v>39417</v>
      </c>
      <c r="B39418">
        <v>17358</v>
      </c>
      <c r="C39418" s="1" t="s">
        <v>81</v>
      </c>
      <c r="D39418">
        <v>1</v>
      </c>
      <c r="E39418">
        <f>SUMIFS(order_details[quantity],B39418:B88037,order_details[[#This Row],[order_id]])</f>
        <v>2</v>
      </c>
      <c r="F39418">
        <f>VLOOKUP(order_details[[#This Row],[pizza_id]],pizzas[],4,TRUE)</f>
        <v>21</v>
      </c>
      <c r="G39418" s="1">
        <f>order_details[[#This Row],[Column1]]*order_details[[#This Row],[quantity]]</f>
        <v>21</v>
      </c>
      <c r="H39418" s="1">
        <f>SUMIFS(order_details[quantity],order_details[pizza_id],order_details[[#This Row],[order_id]])</f>
        <v>0</v>
      </c>
    </row>
    <row r="39419" spans="1:8" x14ac:dyDescent="0.3">
      <c r="A39419">
        <v>39418</v>
      </c>
      <c r="B39419">
        <v>17358</v>
      </c>
      <c r="C39419" s="1" t="s">
        <v>23</v>
      </c>
      <c r="D39419">
        <v>1</v>
      </c>
      <c r="E39419">
        <f>SUMIFS(order_details[quantity],B39419:B88038,order_details[[#This Row],[order_id]])</f>
        <v>1</v>
      </c>
      <c r="F39419">
        <f>VLOOKUP(order_details[[#This Row],[pizza_id]],pizzas[],4,TRUE)</f>
        <v>20.25</v>
      </c>
      <c r="G39419" s="1">
        <f>order_details[[#This Row],[Column1]]*order_details[[#This Row],[quantity]]</f>
        <v>20.25</v>
      </c>
      <c r="H39419" s="1">
        <f>SUMIFS(order_details[quantity],order_details[pizza_id],order_details[[#This Row],[order_id]])</f>
        <v>0</v>
      </c>
    </row>
    <row r="39420" spans="1:8" x14ac:dyDescent="0.3">
      <c r="A39420">
        <v>39419</v>
      </c>
      <c r="B39420">
        <v>17359</v>
      </c>
      <c r="C39420" s="1" t="s">
        <v>20</v>
      </c>
      <c r="D39420">
        <v>1</v>
      </c>
      <c r="E39420">
        <f>SUMIFS(order_details[quantity],B39420:B88039,order_details[[#This Row],[order_id]])</f>
        <v>1</v>
      </c>
      <c r="F39420">
        <f>VLOOKUP(order_details[[#This Row],[pizza_id]],pizzas[],4,TRUE)</f>
        <v>20.25</v>
      </c>
      <c r="G39420" s="1">
        <f>order_details[[#This Row],[Column1]]*order_details[[#This Row],[quantity]]</f>
        <v>20.25</v>
      </c>
      <c r="H39420" s="1">
        <f>SUMIFS(order_details[quantity],order_details[pizza_id],order_details[[#This Row],[order_id]])</f>
        <v>0</v>
      </c>
    </row>
    <row r="39421" spans="1:8" x14ac:dyDescent="0.3">
      <c r="A39421">
        <v>39420</v>
      </c>
      <c r="B39421">
        <v>17360</v>
      </c>
      <c r="C39421" s="1" t="s">
        <v>64</v>
      </c>
      <c r="D39421">
        <v>1</v>
      </c>
      <c r="E39421">
        <f>SUMIFS(order_details[quantity],B39421:B88040,order_details[[#This Row],[order_id]])</f>
        <v>4</v>
      </c>
      <c r="F39421">
        <f>VLOOKUP(order_details[[#This Row],[pizza_id]],pizzas[],4,TRUE)</f>
        <v>20.25</v>
      </c>
      <c r="G39421" s="1">
        <f>order_details[[#This Row],[Column1]]*order_details[[#This Row],[quantity]]</f>
        <v>20.25</v>
      </c>
      <c r="H39421" s="1">
        <f>SUMIFS(order_details[quantity],order_details[pizza_id],order_details[[#This Row],[order_id]])</f>
        <v>0</v>
      </c>
    </row>
    <row r="39422" spans="1:8" x14ac:dyDescent="0.3">
      <c r="A39422">
        <v>39421</v>
      </c>
      <c r="B39422">
        <v>17360</v>
      </c>
      <c r="C39422" s="1" t="s">
        <v>37</v>
      </c>
      <c r="D39422">
        <v>1</v>
      </c>
      <c r="E39422">
        <f>SUMIFS(order_details[quantity],B39422:B88041,order_details[[#This Row],[order_id]])</f>
        <v>3</v>
      </c>
      <c r="F39422">
        <f>VLOOKUP(order_details[[#This Row],[pizza_id]],pizzas[],4,TRUE)</f>
        <v>21</v>
      </c>
      <c r="G39422" s="1">
        <f>order_details[[#This Row],[Column1]]*order_details[[#This Row],[quantity]]</f>
        <v>21</v>
      </c>
      <c r="H39422" s="1">
        <f>SUMIFS(order_details[quantity],order_details[pizza_id],order_details[[#This Row],[order_id]])</f>
        <v>0</v>
      </c>
    </row>
    <row r="39423" spans="1:8" x14ac:dyDescent="0.3">
      <c r="A39423">
        <v>39422</v>
      </c>
      <c r="B39423">
        <v>17360</v>
      </c>
      <c r="C39423" s="1" t="s">
        <v>8</v>
      </c>
      <c r="D39423">
        <v>1</v>
      </c>
      <c r="E39423">
        <f>SUMIFS(order_details[quantity],B39423:B88042,order_details[[#This Row],[order_id]])</f>
        <v>2</v>
      </c>
      <c r="F39423">
        <f>VLOOKUP(order_details[[#This Row],[pizza_id]],pizzas[],4,TRUE)</f>
        <v>20.25</v>
      </c>
      <c r="G39423" s="1">
        <f>order_details[[#This Row],[Column1]]*order_details[[#This Row],[quantity]]</f>
        <v>20.25</v>
      </c>
      <c r="H39423" s="1">
        <f>SUMIFS(order_details[quantity],order_details[pizza_id],order_details[[#This Row],[order_id]])</f>
        <v>0</v>
      </c>
    </row>
    <row r="39424" spans="1:8" x14ac:dyDescent="0.3">
      <c r="A39424">
        <v>39423</v>
      </c>
      <c r="B39424">
        <v>17360</v>
      </c>
      <c r="C39424" s="1" t="s">
        <v>85</v>
      </c>
      <c r="D39424">
        <v>1</v>
      </c>
      <c r="E39424">
        <f>SUMIFS(order_details[quantity],B39424:B88043,order_details[[#This Row],[order_id]])</f>
        <v>1</v>
      </c>
      <c r="F39424">
        <f>VLOOKUP(order_details[[#This Row],[pizza_id]],pizzas[],4,TRUE)</f>
        <v>20.25</v>
      </c>
      <c r="G39424" s="1">
        <f>order_details[[#This Row],[Column1]]*order_details[[#This Row],[quantity]]</f>
        <v>20.25</v>
      </c>
      <c r="H39424" s="1">
        <f>SUMIFS(order_details[quantity],order_details[pizza_id],order_details[[#This Row],[order_id]])</f>
        <v>0</v>
      </c>
    </row>
    <row r="39425" spans="1:8" x14ac:dyDescent="0.3">
      <c r="A39425">
        <v>39424</v>
      </c>
      <c r="B39425">
        <v>17361</v>
      </c>
      <c r="C39425" s="1" t="s">
        <v>53</v>
      </c>
      <c r="D39425">
        <v>1</v>
      </c>
      <c r="E39425">
        <f>SUMIFS(order_details[quantity],B39425:B88044,order_details[[#This Row],[order_id]])</f>
        <v>4</v>
      </c>
      <c r="F39425">
        <f>VLOOKUP(order_details[[#This Row],[pizza_id]],pizzas[],4,TRUE)</f>
        <v>20.25</v>
      </c>
      <c r="G39425" s="1">
        <f>order_details[[#This Row],[Column1]]*order_details[[#This Row],[quantity]]</f>
        <v>20.25</v>
      </c>
      <c r="H39425" s="1">
        <f>SUMIFS(order_details[quantity],order_details[pizza_id],order_details[[#This Row],[order_id]])</f>
        <v>0</v>
      </c>
    </row>
    <row r="39426" spans="1:8" x14ac:dyDescent="0.3">
      <c r="A39426">
        <v>39425</v>
      </c>
      <c r="B39426">
        <v>17361</v>
      </c>
      <c r="C39426" s="1" t="s">
        <v>85</v>
      </c>
      <c r="D39426">
        <v>1</v>
      </c>
      <c r="E39426">
        <f>SUMIFS(order_details[quantity],B39426:B88045,order_details[[#This Row],[order_id]])</f>
        <v>3</v>
      </c>
      <c r="F39426">
        <f>VLOOKUP(order_details[[#This Row],[pizza_id]],pizzas[],4,TRUE)</f>
        <v>20.25</v>
      </c>
      <c r="G39426" s="1">
        <f>order_details[[#This Row],[Column1]]*order_details[[#This Row],[quantity]]</f>
        <v>20.25</v>
      </c>
      <c r="H39426" s="1">
        <f>SUMIFS(order_details[quantity],order_details[pizza_id],order_details[[#This Row],[order_id]])</f>
        <v>0</v>
      </c>
    </row>
    <row r="39427" spans="1:8" x14ac:dyDescent="0.3">
      <c r="A39427">
        <v>39426</v>
      </c>
      <c r="B39427">
        <v>17361</v>
      </c>
      <c r="C39427" s="1" t="s">
        <v>67</v>
      </c>
      <c r="D39427">
        <v>1</v>
      </c>
      <c r="E39427">
        <f>SUMIFS(order_details[quantity],B39427:B88046,order_details[[#This Row],[order_id]])</f>
        <v>2</v>
      </c>
      <c r="F39427">
        <f>VLOOKUP(order_details[[#This Row],[pizza_id]],pizzas[],4,TRUE)</f>
        <v>20.25</v>
      </c>
      <c r="G39427" s="1">
        <f>order_details[[#This Row],[Column1]]*order_details[[#This Row],[quantity]]</f>
        <v>20.25</v>
      </c>
      <c r="H39427" s="1">
        <f>SUMIFS(order_details[quantity],order_details[pizza_id],order_details[[#This Row],[order_id]])</f>
        <v>0</v>
      </c>
    </row>
    <row r="39428" spans="1:8" x14ac:dyDescent="0.3">
      <c r="A39428">
        <v>39427</v>
      </c>
      <c r="B39428">
        <v>17361</v>
      </c>
      <c r="C39428" s="1" t="s">
        <v>72</v>
      </c>
      <c r="D39428">
        <v>1</v>
      </c>
      <c r="E39428">
        <f>SUMIFS(order_details[quantity],B39428:B88047,order_details[[#This Row],[order_id]])</f>
        <v>1</v>
      </c>
      <c r="F39428">
        <f>VLOOKUP(order_details[[#This Row],[pizza_id]],pizzas[],4,TRUE)</f>
        <v>20.25</v>
      </c>
      <c r="G39428" s="1">
        <f>order_details[[#This Row],[Column1]]*order_details[[#This Row],[quantity]]</f>
        <v>20.25</v>
      </c>
      <c r="H39428" s="1">
        <f>SUMIFS(order_details[quantity],order_details[pizza_id],order_details[[#This Row],[order_id]])</f>
        <v>0</v>
      </c>
    </row>
    <row r="39429" spans="1:8" x14ac:dyDescent="0.3">
      <c r="A39429">
        <v>39428</v>
      </c>
      <c r="B39429">
        <v>17362</v>
      </c>
      <c r="C39429" s="1" t="s">
        <v>27</v>
      </c>
      <c r="D39429">
        <v>1</v>
      </c>
      <c r="E39429">
        <f>SUMIFS(order_details[quantity],B39429:B88048,order_details[[#This Row],[order_id]])</f>
        <v>4</v>
      </c>
      <c r="F39429">
        <f>VLOOKUP(order_details[[#This Row],[pizza_id]],pizzas[],4,TRUE)</f>
        <v>20.25</v>
      </c>
      <c r="G39429" s="1">
        <f>order_details[[#This Row],[Column1]]*order_details[[#This Row],[quantity]]</f>
        <v>20.25</v>
      </c>
      <c r="H39429" s="1">
        <f>SUMIFS(order_details[quantity],order_details[pizza_id],order_details[[#This Row],[order_id]])</f>
        <v>0</v>
      </c>
    </row>
    <row r="39430" spans="1:8" x14ac:dyDescent="0.3">
      <c r="A39430">
        <v>39429</v>
      </c>
      <c r="B39430">
        <v>17362</v>
      </c>
      <c r="C39430" s="1" t="s">
        <v>71</v>
      </c>
      <c r="D39430">
        <v>1</v>
      </c>
      <c r="E39430">
        <f>SUMIFS(order_details[quantity],B39430:B88049,order_details[[#This Row],[order_id]])</f>
        <v>3</v>
      </c>
      <c r="F39430">
        <f>VLOOKUP(order_details[[#This Row],[pizza_id]],pizzas[],4,TRUE)</f>
        <v>20.25</v>
      </c>
      <c r="G39430" s="1">
        <f>order_details[[#This Row],[Column1]]*order_details[[#This Row],[quantity]]</f>
        <v>20.25</v>
      </c>
      <c r="H39430" s="1">
        <f>SUMIFS(order_details[quantity],order_details[pizza_id],order_details[[#This Row],[order_id]])</f>
        <v>0</v>
      </c>
    </row>
    <row r="39431" spans="1:8" x14ac:dyDescent="0.3">
      <c r="A39431">
        <v>39430</v>
      </c>
      <c r="B39431">
        <v>17362</v>
      </c>
      <c r="C39431" s="1" t="s">
        <v>24</v>
      </c>
      <c r="D39431">
        <v>1</v>
      </c>
      <c r="E39431">
        <f>SUMIFS(order_details[quantity],B39431:B88050,order_details[[#This Row],[order_id]])</f>
        <v>2</v>
      </c>
      <c r="F39431">
        <f>VLOOKUP(order_details[[#This Row],[pizza_id]],pizzas[],4,TRUE)</f>
        <v>20.25</v>
      </c>
      <c r="G39431" s="1">
        <f>order_details[[#This Row],[Column1]]*order_details[[#This Row],[quantity]]</f>
        <v>20.25</v>
      </c>
      <c r="H39431" s="1">
        <f>SUMIFS(order_details[quantity],order_details[pizza_id],order_details[[#This Row],[order_id]])</f>
        <v>0</v>
      </c>
    </row>
    <row r="39432" spans="1:8" x14ac:dyDescent="0.3">
      <c r="A39432">
        <v>39431</v>
      </c>
      <c r="B39432">
        <v>17362</v>
      </c>
      <c r="C39432" s="1" t="s">
        <v>80</v>
      </c>
      <c r="D39432">
        <v>1</v>
      </c>
      <c r="E39432">
        <f>SUMIFS(order_details[quantity],B39432:B88051,order_details[[#This Row],[order_id]])</f>
        <v>1</v>
      </c>
      <c r="F39432">
        <f>VLOOKUP(order_details[[#This Row],[pizza_id]],pizzas[],4,TRUE)</f>
        <v>20.25</v>
      </c>
      <c r="G39432" s="1">
        <f>order_details[[#This Row],[Column1]]*order_details[[#This Row],[quantity]]</f>
        <v>20.25</v>
      </c>
      <c r="H39432" s="1">
        <f>SUMIFS(order_details[quantity],order_details[pizza_id],order_details[[#This Row],[order_id]])</f>
        <v>0</v>
      </c>
    </row>
    <row r="39433" spans="1:8" x14ac:dyDescent="0.3">
      <c r="A39433">
        <v>39432</v>
      </c>
      <c r="B39433">
        <v>17363</v>
      </c>
      <c r="C39433" s="1" t="s">
        <v>10</v>
      </c>
      <c r="D39433">
        <v>1</v>
      </c>
      <c r="E39433">
        <f>SUMIFS(order_details[quantity],B39433:B88052,order_details[[#This Row],[order_id]])</f>
        <v>2</v>
      </c>
      <c r="F39433">
        <f>VLOOKUP(order_details[[#This Row],[pizza_id]],pizzas[],4,TRUE)</f>
        <v>20.25</v>
      </c>
      <c r="G39433" s="1">
        <f>order_details[[#This Row],[Column1]]*order_details[[#This Row],[quantity]]</f>
        <v>20.25</v>
      </c>
      <c r="H39433" s="1">
        <f>SUMIFS(order_details[quantity],order_details[pizza_id],order_details[[#This Row],[order_id]])</f>
        <v>0</v>
      </c>
    </row>
    <row r="39434" spans="1:8" x14ac:dyDescent="0.3">
      <c r="A39434">
        <v>39433</v>
      </c>
      <c r="B39434">
        <v>17363</v>
      </c>
      <c r="C39434" s="1" t="s">
        <v>23</v>
      </c>
      <c r="D39434">
        <v>1</v>
      </c>
      <c r="E39434">
        <f>SUMIFS(order_details[quantity],B39434:B88053,order_details[[#This Row],[order_id]])</f>
        <v>1</v>
      </c>
      <c r="F39434">
        <f>VLOOKUP(order_details[[#This Row],[pizza_id]],pizzas[],4,TRUE)</f>
        <v>20.25</v>
      </c>
      <c r="G39434" s="1">
        <f>order_details[[#This Row],[Column1]]*order_details[[#This Row],[quantity]]</f>
        <v>20.25</v>
      </c>
      <c r="H39434" s="1">
        <f>SUMIFS(order_details[quantity],order_details[pizza_id],order_details[[#This Row],[order_id]])</f>
        <v>0</v>
      </c>
    </row>
    <row r="39435" spans="1:8" x14ac:dyDescent="0.3">
      <c r="A39435">
        <v>39434</v>
      </c>
      <c r="B39435">
        <v>17364</v>
      </c>
      <c r="C39435" s="1" t="s">
        <v>35</v>
      </c>
      <c r="D39435">
        <v>1</v>
      </c>
      <c r="E39435">
        <f>SUMIFS(order_details[quantity],B39435:B88054,order_details[[#This Row],[order_id]])</f>
        <v>4</v>
      </c>
      <c r="F39435">
        <f>VLOOKUP(order_details[[#This Row],[pizza_id]],pizzas[],4,TRUE)</f>
        <v>20.25</v>
      </c>
      <c r="G39435" s="1">
        <f>order_details[[#This Row],[Column1]]*order_details[[#This Row],[quantity]]</f>
        <v>20.25</v>
      </c>
      <c r="H39435" s="1">
        <f>SUMIFS(order_details[quantity],order_details[pizza_id],order_details[[#This Row],[order_id]])</f>
        <v>0</v>
      </c>
    </row>
    <row r="39436" spans="1:8" x14ac:dyDescent="0.3">
      <c r="A39436">
        <v>39435</v>
      </c>
      <c r="B39436">
        <v>17364</v>
      </c>
      <c r="C39436" s="1" t="s">
        <v>15</v>
      </c>
      <c r="D39436">
        <v>1</v>
      </c>
      <c r="E39436">
        <f>SUMIFS(order_details[quantity],B39436:B88055,order_details[[#This Row],[order_id]])</f>
        <v>3</v>
      </c>
      <c r="F39436">
        <f>VLOOKUP(order_details[[#This Row],[pizza_id]],pizzas[],4,TRUE)</f>
        <v>20.25</v>
      </c>
      <c r="G39436" s="1">
        <f>order_details[[#This Row],[Column1]]*order_details[[#This Row],[quantity]]</f>
        <v>20.25</v>
      </c>
      <c r="H39436" s="1">
        <f>SUMIFS(order_details[quantity],order_details[pizza_id],order_details[[#This Row],[order_id]])</f>
        <v>0</v>
      </c>
    </row>
    <row r="39437" spans="1:8" x14ac:dyDescent="0.3">
      <c r="A39437">
        <v>39436</v>
      </c>
      <c r="B39437">
        <v>17364</v>
      </c>
      <c r="C39437" s="1" t="s">
        <v>51</v>
      </c>
      <c r="D39437">
        <v>1</v>
      </c>
      <c r="E39437">
        <f>SUMIFS(order_details[quantity],B39437:B88056,order_details[[#This Row],[order_id]])</f>
        <v>2</v>
      </c>
      <c r="F39437">
        <f>VLOOKUP(order_details[[#This Row],[pizza_id]],pizzas[],4,TRUE)</f>
        <v>20.25</v>
      </c>
      <c r="G39437" s="1">
        <f>order_details[[#This Row],[Column1]]*order_details[[#This Row],[quantity]]</f>
        <v>20.25</v>
      </c>
      <c r="H39437" s="1">
        <f>SUMIFS(order_details[quantity],order_details[pizza_id],order_details[[#This Row],[order_id]])</f>
        <v>0</v>
      </c>
    </row>
    <row r="39438" spans="1:8" x14ac:dyDescent="0.3">
      <c r="A39438">
        <v>39437</v>
      </c>
      <c r="B39438">
        <v>17364</v>
      </c>
      <c r="C39438" s="1" t="s">
        <v>59</v>
      </c>
      <c r="D39438">
        <v>1</v>
      </c>
      <c r="E39438">
        <f>SUMIFS(order_details[quantity],B39438:B88057,order_details[[#This Row],[order_id]])</f>
        <v>1</v>
      </c>
      <c r="F39438">
        <f>VLOOKUP(order_details[[#This Row],[pizza_id]],pizzas[],4,TRUE)</f>
        <v>20.75</v>
      </c>
      <c r="G39438" s="1">
        <f>order_details[[#This Row],[Column1]]*order_details[[#This Row],[quantity]]</f>
        <v>20.75</v>
      </c>
      <c r="H39438" s="1">
        <f>SUMIFS(order_details[quantity],order_details[pizza_id],order_details[[#This Row],[order_id]])</f>
        <v>0</v>
      </c>
    </row>
    <row r="39439" spans="1:8" x14ac:dyDescent="0.3">
      <c r="A39439">
        <v>39438</v>
      </c>
      <c r="B39439">
        <v>17365</v>
      </c>
      <c r="C39439" s="1" t="s">
        <v>51</v>
      </c>
      <c r="D39439">
        <v>1</v>
      </c>
      <c r="E39439">
        <f>SUMIFS(order_details[quantity],B39439:B88058,order_details[[#This Row],[order_id]])</f>
        <v>2</v>
      </c>
      <c r="F39439">
        <f>VLOOKUP(order_details[[#This Row],[pizza_id]],pizzas[],4,TRUE)</f>
        <v>20.25</v>
      </c>
      <c r="G39439" s="1">
        <f>order_details[[#This Row],[Column1]]*order_details[[#This Row],[quantity]]</f>
        <v>20.25</v>
      </c>
      <c r="H39439" s="1">
        <f>SUMIFS(order_details[quantity],order_details[pizza_id],order_details[[#This Row],[order_id]])</f>
        <v>0</v>
      </c>
    </row>
    <row r="39440" spans="1:8" x14ac:dyDescent="0.3">
      <c r="A39440">
        <v>39439</v>
      </c>
      <c r="B39440">
        <v>17365</v>
      </c>
      <c r="C39440" s="1" t="s">
        <v>11</v>
      </c>
      <c r="D39440">
        <v>1</v>
      </c>
      <c r="E39440">
        <f>SUMIFS(order_details[quantity],B39440:B88059,order_details[[#This Row],[order_id]])</f>
        <v>1</v>
      </c>
      <c r="F39440">
        <f>VLOOKUP(order_details[[#This Row],[pizza_id]],pizzas[],4,TRUE)</f>
        <v>20.25</v>
      </c>
      <c r="G39440" s="1">
        <f>order_details[[#This Row],[Column1]]*order_details[[#This Row],[quantity]]</f>
        <v>20.25</v>
      </c>
      <c r="H39440" s="1">
        <f>SUMIFS(order_details[quantity],order_details[pizza_id],order_details[[#This Row],[order_id]])</f>
        <v>0</v>
      </c>
    </row>
    <row r="39441" spans="1:8" x14ac:dyDescent="0.3">
      <c r="A39441">
        <v>39440</v>
      </c>
      <c r="B39441">
        <v>17366</v>
      </c>
      <c r="C39441" s="1" t="s">
        <v>6</v>
      </c>
      <c r="D39441">
        <v>1</v>
      </c>
      <c r="E39441">
        <f>SUMIFS(order_details[quantity],B39441:B88060,order_details[[#This Row],[order_id]])</f>
        <v>1</v>
      </c>
      <c r="F39441">
        <f>VLOOKUP(order_details[[#This Row],[pizza_id]],pizzas[],4,TRUE)</f>
        <v>18.5</v>
      </c>
      <c r="G39441" s="1">
        <f>order_details[[#This Row],[Column1]]*order_details[[#This Row],[quantity]]</f>
        <v>18.5</v>
      </c>
      <c r="H39441" s="1">
        <f>SUMIFS(order_details[quantity],order_details[pizza_id],order_details[[#This Row],[order_id]])</f>
        <v>0</v>
      </c>
    </row>
    <row r="39442" spans="1:8" x14ac:dyDescent="0.3">
      <c r="A39442">
        <v>39441</v>
      </c>
      <c r="B39442">
        <v>17367</v>
      </c>
      <c r="C39442" s="1" t="s">
        <v>55</v>
      </c>
      <c r="D39442">
        <v>1</v>
      </c>
      <c r="E39442">
        <f>SUMIFS(order_details[quantity],B39442:B88061,order_details[[#This Row],[order_id]])</f>
        <v>4</v>
      </c>
      <c r="F39442">
        <f>VLOOKUP(order_details[[#This Row],[pizza_id]],pizzas[],4,TRUE)</f>
        <v>20.25</v>
      </c>
      <c r="G39442" s="1">
        <f>order_details[[#This Row],[Column1]]*order_details[[#This Row],[quantity]]</f>
        <v>20.25</v>
      </c>
      <c r="H39442" s="1">
        <f>SUMIFS(order_details[quantity],order_details[pizza_id],order_details[[#This Row],[order_id]])</f>
        <v>0</v>
      </c>
    </row>
    <row r="39443" spans="1:8" x14ac:dyDescent="0.3">
      <c r="A39443">
        <v>39442</v>
      </c>
      <c r="B39443">
        <v>17367</v>
      </c>
      <c r="C39443" s="1" t="s">
        <v>7</v>
      </c>
      <c r="D39443">
        <v>1</v>
      </c>
      <c r="E39443">
        <f>SUMIFS(order_details[quantity],B39443:B88062,order_details[[#This Row],[order_id]])</f>
        <v>3</v>
      </c>
      <c r="F39443">
        <f>VLOOKUP(order_details[[#This Row],[pizza_id]],pizzas[],4,TRUE)</f>
        <v>20.25</v>
      </c>
      <c r="G39443" s="1">
        <f>order_details[[#This Row],[Column1]]*order_details[[#This Row],[quantity]]</f>
        <v>20.25</v>
      </c>
      <c r="H39443" s="1">
        <f>SUMIFS(order_details[quantity],order_details[pizza_id],order_details[[#This Row],[order_id]])</f>
        <v>0</v>
      </c>
    </row>
    <row r="39444" spans="1:8" x14ac:dyDescent="0.3">
      <c r="A39444">
        <v>39443</v>
      </c>
      <c r="B39444">
        <v>17367</v>
      </c>
      <c r="C39444" s="1" t="s">
        <v>18</v>
      </c>
      <c r="D39444">
        <v>1</v>
      </c>
      <c r="E39444">
        <f>SUMIFS(order_details[quantity],B39444:B88063,order_details[[#This Row],[order_id]])</f>
        <v>2</v>
      </c>
      <c r="F39444">
        <f>VLOOKUP(order_details[[#This Row],[pizza_id]],pizzas[],4,TRUE)</f>
        <v>20.25</v>
      </c>
      <c r="G39444" s="1">
        <f>order_details[[#This Row],[Column1]]*order_details[[#This Row],[quantity]]</f>
        <v>20.25</v>
      </c>
      <c r="H39444" s="1">
        <f>SUMIFS(order_details[quantity],order_details[pizza_id],order_details[[#This Row],[order_id]])</f>
        <v>0</v>
      </c>
    </row>
    <row r="39445" spans="1:8" x14ac:dyDescent="0.3">
      <c r="A39445">
        <v>39444</v>
      </c>
      <c r="B39445">
        <v>17367</v>
      </c>
      <c r="C39445" s="1" t="s">
        <v>92</v>
      </c>
      <c r="D39445">
        <v>1</v>
      </c>
      <c r="E39445">
        <f>SUMIFS(order_details[quantity],B39445:B88064,order_details[[#This Row],[order_id]])</f>
        <v>1</v>
      </c>
      <c r="F39445">
        <f>VLOOKUP(order_details[[#This Row],[pizza_id]],pizzas[],4,TRUE)</f>
        <v>20.25</v>
      </c>
      <c r="G39445" s="1">
        <f>order_details[[#This Row],[Column1]]*order_details[[#This Row],[quantity]]</f>
        <v>20.25</v>
      </c>
      <c r="H39445" s="1">
        <f>SUMIFS(order_details[quantity],order_details[pizza_id],order_details[[#This Row],[order_id]])</f>
        <v>0</v>
      </c>
    </row>
    <row r="39446" spans="1:8" x14ac:dyDescent="0.3">
      <c r="A39446">
        <v>39445</v>
      </c>
      <c r="B39446">
        <v>17368</v>
      </c>
      <c r="C39446" s="1" t="s">
        <v>79</v>
      </c>
      <c r="D39446">
        <v>1</v>
      </c>
      <c r="E39446">
        <f>SUMIFS(order_details[quantity],B39446:B88065,order_details[[#This Row],[order_id]])</f>
        <v>2</v>
      </c>
      <c r="F39446">
        <f>VLOOKUP(order_details[[#This Row],[pizza_id]],pizzas[],4,TRUE)</f>
        <v>20.25</v>
      </c>
      <c r="G39446" s="1">
        <f>order_details[[#This Row],[Column1]]*order_details[[#This Row],[quantity]]</f>
        <v>20.25</v>
      </c>
      <c r="H39446" s="1">
        <f>SUMIFS(order_details[quantity],order_details[pizza_id],order_details[[#This Row],[order_id]])</f>
        <v>0</v>
      </c>
    </row>
    <row r="39447" spans="1:8" x14ac:dyDescent="0.3">
      <c r="A39447">
        <v>39446</v>
      </c>
      <c r="B39447">
        <v>17368</v>
      </c>
      <c r="C39447" s="1" t="s">
        <v>60</v>
      </c>
      <c r="D39447">
        <v>1</v>
      </c>
      <c r="E39447">
        <f>SUMIFS(order_details[quantity],B39447:B88066,order_details[[#This Row],[order_id]])</f>
        <v>1</v>
      </c>
      <c r="F39447">
        <f>VLOOKUP(order_details[[#This Row],[pizza_id]],pizzas[],4,TRUE)</f>
        <v>20.25</v>
      </c>
      <c r="G39447" s="1">
        <f>order_details[[#This Row],[Column1]]*order_details[[#This Row],[quantity]]</f>
        <v>20.25</v>
      </c>
      <c r="H39447" s="1">
        <f>SUMIFS(order_details[quantity],order_details[pizza_id],order_details[[#This Row],[order_id]])</f>
        <v>0</v>
      </c>
    </row>
    <row r="39448" spans="1:8" x14ac:dyDescent="0.3">
      <c r="A39448">
        <v>39447</v>
      </c>
      <c r="B39448">
        <v>17369</v>
      </c>
      <c r="C39448" s="1" t="s">
        <v>27</v>
      </c>
      <c r="D39448">
        <v>1</v>
      </c>
      <c r="E39448">
        <f>SUMIFS(order_details[quantity],B39448:B88067,order_details[[#This Row],[order_id]])</f>
        <v>3</v>
      </c>
      <c r="F39448">
        <f>VLOOKUP(order_details[[#This Row],[pizza_id]],pizzas[],4,TRUE)</f>
        <v>20.25</v>
      </c>
      <c r="G39448" s="1">
        <f>order_details[[#This Row],[Column1]]*order_details[[#This Row],[quantity]]</f>
        <v>20.25</v>
      </c>
      <c r="H39448" s="1">
        <f>SUMIFS(order_details[quantity],order_details[pizza_id],order_details[[#This Row],[order_id]])</f>
        <v>0</v>
      </c>
    </row>
    <row r="39449" spans="1:8" x14ac:dyDescent="0.3">
      <c r="A39449">
        <v>39448</v>
      </c>
      <c r="B39449">
        <v>17369</v>
      </c>
      <c r="C39449" s="1" t="s">
        <v>61</v>
      </c>
      <c r="D39449">
        <v>1</v>
      </c>
      <c r="E39449">
        <f>SUMIFS(order_details[quantity],B39449:B88068,order_details[[#This Row],[order_id]])</f>
        <v>2</v>
      </c>
      <c r="F39449">
        <f>VLOOKUP(order_details[[#This Row],[pizza_id]],pizzas[],4,TRUE)</f>
        <v>20.25</v>
      </c>
      <c r="G39449" s="1">
        <f>order_details[[#This Row],[Column1]]*order_details[[#This Row],[quantity]]</f>
        <v>20.25</v>
      </c>
      <c r="H39449" s="1">
        <f>SUMIFS(order_details[quantity],order_details[pizza_id],order_details[[#This Row],[order_id]])</f>
        <v>0</v>
      </c>
    </row>
    <row r="39450" spans="1:8" x14ac:dyDescent="0.3">
      <c r="A39450">
        <v>39449</v>
      </c>
      <c r="B39450">
        <v>17369</v>
      </c>
      <c r="C39450" s="1" t="s">
        <v>28</v>
      </c>
      <c r="D39450">
        <v>1</v>
      </c>
      <c r="E39450">
        <f>SUMIFS(order_details[quantity],B39450:B88069,order_details[[#This Row],[order_id]])</f>
        <v>1</v>
      </c>
      <c r="F39450">
        <f>VLOOKUP(order_details[[#This Row],[pizza_id]],pizzas[],4,TRUE)</f>
        <v>20.25</v>
      </c>
      <c r="G39450" s="1">
        <f>order_details[[#This Row],[Column1]]*order_details[[#This Row],[quantity]]</f>
        <v>20.25</v>
      </c>
      <c r="H39450" s="1">
        <f>SUMIFS(order_details[quantity],order_details[pizza_id],order_details[[#This Row],[order_id]])</f>
        <v>0</v>
      </c>
    </row>
    <row r="39451" spans="1:8" x14ac:dyDescent="0.3">
      <c r="A39451">
        <v>39450</v>
      </c>
      <c r="B39451">
        <v>17370</v>
      </c>
      <c r="C39451" s="1" t="s">
        <v>25</v>
      </c>
      <c r="D39451">
        <v>1</v>
      </c>
      <c r="E39451">
        <f>SUMIFS(order_details[quantity],B39451:B88070,order_details[[#This Row],[order_id]])</f>
        <v>2</v>
      </c>
      <c r="F39451">
        <f>VLOOKUP(order_details[[#This Row],[pizza_id]],pizzas[],4,TRUE)</f>
        <v>20.75</v>
      </c>
      <c r="G39451" s="1">
        <f>order_details[[#This Row],[Column1]]*order_details[[#This Row],[quantity]]</f>
        <v>20.75</v>
      </c>
      <c r="H39451" s="1">
        <f>SUMIFS(order_details[quantity],order_details[pizza_id],order_details[[#This Row],[order_id]])</f>
        <v>0</v>
      </c>
    </row>
    <row r="39452" spans="1:8" x14ac:dyDescent="0.3">
      <c r="A39452">
        <v>39451</v>
      </c>
      <c r="B39452">
        <v>17370</v>
      </c>
      <c r="C39452" s="1" t="s">
        <v>82</v>
      </c>
      <c r="D39452">
        <v>1</v>
      </c>
      <c r="E39452">
        <f>SUMIFS(order_details[quantity],B39452:B88071,order_details[[#This Row],[order_id]])</f>
        <v>1</v>
      </c>
      <c r="F39452">
        <f>VLOOKUP(order_details[[#This Row],[pizza_id]],pizzas[],4,TRUE)</f>
        <v>20.25</v>
      </c>
      <c r="G39452" s="1">
        <f>order_details[[#This Row],[Column1]]*order_details[[#This Row],[quantity]]</f>
        <v>20.25</v>
      </c>
      <c r="H39452" s="1">
        <f>SUMIFS(order_details[quantity],order_details[pizza_id],order_details[[#This Row],[order_id]])</f>
        <v>0</v>
      </c>
    </row>
    <row r="39453" spans="1:8" x14ac:dyDescent="0.3">
      <c r="A39453">
        <v>39452</v>
      </c>
      <c r="B39453">
        <v>17371</v>
      </c>
      <c r="C39453" s="1" t="s">
        <v>46</v>
      </c>
      <c r="D39453">
        <v>1</v>
      </c>
      <c r="E39453">
        <f>SUMIFS(order_details[quantity],B39453:B88072,order_details[[#This Row],[order_id]])</f>
        <v>2</v>
      </c>
      <c r="F39453">
        <f>VLOOKUP(order_details[[#This Row],[pizza_id]],pizzas[],4,TRUE)</f>
        <v>20.25</v>
      </c>
      <c r="G39453" s="1">
        <f>order_details[[#This Row],[Column1]]*order_details[[#This Row],[quantity]]</f>
        <v>20.25</v>
      </c>
      <c r="H39453" s="1">
        <f>SUMIFS(order_details[quantity],order_details[pizza_id],order_details[[#This Row],[order_id]])</f>
        <v>0</v>
      </c>
    </row>
    <row r="39454" spans="1:8" x14ac:dyDescent="0.3">
      <c r="A39454">
        <v>39453</v>
      </c>
      <c r="B39454">
        <v>17371</v>
      </c>
      <c r="C39454" s="1" t="s">
        <v>92</v>
      </c>
      <c r="D39454">
        <v>1</v>
      </c>
      <c r="E39454">
        <f>SUMIFS(order_details[quantity],B39454:B88073,order_details[[#This Row],[order_id]])</f>
        <v>1</v>
      </c>
      <c r="F39454">
        <f>VLOOKUP(order_details[[#This Row],[pizza_id]],pizzas[],4,TRUE)</f>
        <v>20.25</v>
      </c>
      <c r="G39454" s="1">
        <f>order_details[[#This Row],[Column1]]*order_details[[#This Row],[quantity]]</f>
        <v>20.25</v>
      </c>
      <c r="H39454" s="1">
        <f>SUMIFS(order_details[quantity],order_details[pizza_id],order_details[[#This Row],[order_id]])</f>
        <v>0</v>
      </c>
    </row>
    <row r="39455" spans="1:8" x14ac:dyDescent="0.3">
      <c r="A39455">
        <v>39454</v>
      </c>
      <c r="B39455">
        <v>17372</v>
      </c>
      <c r="C39455" s="1" t="s">
        <v>7</v>
      </c>
      <c r="D39455">
        <v>1</v>
      </c>
      <c r="E39455">
        <f>SUMIFS(order_details[quantity],B39455:B88074,order_details[[#This Row],[order_id]])</f>
        <v>3</v>
      </c>
      <c r="F39455">
        <f>VLOOKUP(order_details[[#This Row],[pizza_id]],pizzas[],4,TRUE)</f>
        <v>20.25</v>
      </c>
      <c r="G39455" s="1">
        <f>order_details[[#This Row],[Column1]]*order_details[[#This Row],[quantity]]</f>
        <v>20.25</v>
      </c>
      <c r="H39455" s="1">
        <f>SUMIFS(order_details[quantity],order_details[pizza_id],order_details[[#This Row],[order_id]])</f>
        <v>0</v>
      </c>
    </row>
    <row r="39456" spans="1:8" x14ac:dyDescent="0.3">
      <c r="A39456">
        <v>39455</v>
      </c>
      <c r="B39456">
        <v>17372</v>
      </c>
      <c r="C39456" s="1" t="s">
        <v>71</v>
      </c>
      <c r="D39456">
        <v>1</v>
      </c>
      <c r="E39456">
        <f>SUMIFS(order_details[quantity],B39456:B88075,order_details[[#This Row],[order_id]])</f>
        <v>2</v>
      </c>
      <c r="F39456">
        <f>VLOOKUP(order_details[[#This Row],[pizza_id]],pizzas[],4,TRUE)</f>
        <v>20.25</v>
      </c>
      <c r="G39456" s="1">
        <f>order_details[[#This Row],[Column1]]*order_details[[#This Row],[quantity]]</f>
        <v>20.25</v>
      </c>
      <c r="H39456" s="1">
        <f>SUMIFS(order_details[quantity],order_details[pizza_id],order_details[[#This Row],[order_id]])</f>
        <v>0</v>
      </c>
    </row>
    <row r="39457" spans="1:8" x14ac:dyDescent="0.3">
      <c r="A39457">
        <v>39456</v>
      </c>
      <c r="B39457">
        <v>17372</v>
      </c>
      <c r="C39457" s="1" t="s">
        <v>9</v>
      </c>
      <c r="D39457">
        <v>1</v>
      </c>
      <c r="E39457">
        <f>SUMIFS(order_details[quantity],B39457:B88076,order_details[[#This Row],[order_id]])</f>
        <v>1</v>
      </c>
      <c r="F39457">
        <f>VLOOKUP(order_details[[#This Row],[pizza_id]],pizzas[],4,TRUE)</f>
        <v>20.25</v>
      </c>
      <c r="G39457" s="1">
        <f>order_details[[#This Row],[Column1]]*order_details[[#This Row],[quantity]]</f>
        <v>20.25</v>
      </c>
      <c r="H39457" s="1">
        <f>SUMIFS(order_details[quantity],order_details[pizza_id],order_details[[#This Row],[order_id]])</f>
        <v>0</v>
      </c>
    </row>
    <row r="39458" spans="1:8" x14ac:dyDescent="0.3">
      <c r="A39458">
        <v>39457</v>
      </c>
      <c r="B39458">
        <v>17373</v>
      </c>
      <c r="C39458" s="1" t="s">
        <v>27</v>
      </c>
      <c r="D39458">
        <v>1</v>
      </c>
      <c r="E39458">
        <f>SUMIFS(order_details[quantity],B39458:B88077,order_details[[#This Row],[order_id]])</f>
        <v>2</v>
      </c>
      <c r="F39458">
        <f>VLOOKUP(order_details[[#This Row],[pizza_id]],pizzas[],4,TRUE)</f>
        <v>20.25</v>
      </c>
      <c r="G39458" s="1">
        <f>order_details[[#This Row],[Column1]]*order_details[[#This Row],[quantity]]</f>
        <v>20.25</v>
      </c>
      <c r="H39458" s="1">
        <f>SUMIFS(order_details[quantity],order_details[pizza_id],order_details[[#This Row],[order_id]])</f>
        <v>0</v>
      </c>
    </row>
    <row r="39459" spans="1:8" x14ac:dyDescent="0.3">
      <c r="A39459">
        <v>39458</v>
      </c>
      <c r="B39459">
        <v>17373</v>
      </c>
      <c r="C39459" s="1" t="s">
        <v>28</v>
      </c>
      <c r="D39459">
        <v>1</v>
      </c>
      <c r="E39459">
        <f>SUMIFS(order_details[quantity],B39459:B88078,order_details[[#This Row],[order_id]])</f>
        <v>1</v>
      </c>
      <c r="F39459">
        <f>VLOOKUP(order_details[[#This Row],[pizza_id]],pizzas[],4,TRUE)</f>
        <v>20.25</v>
      </c>
      <c r="G39459" s="1">
        <f>order_details[[#This Row],[Column1]]*order_details[[#This Row],[quantity]]</f>
        <v>20.25</v>
      </c>
      <c r="H39459" s="1">
        <f>SUMIFS(order_details[quantity],order_details[pizza_id],order_details[[#This Row],[order_id]])</f>
        <v>0</v>
      </c>
    </row>
    <row r="39460" spans="1:8" x14ac:dyDescent="0.3">
      <c r="A39460">
        <v>39459</v>
      </c>
      <c r="B39460">
        <v>17374</v>
      </c>
      <c r="C39460" s="1" t="s">
        <v>76</v>
      </c>
      <c r="D39460">
        <v>1</v>
      </c>
      <c r="E39460">
        <f>SUMIFS(order_details[quantity],B39460:B88079,order_details[[#This Row],[order_id]])</f>
        <v>1</v>
      </c>
      <c r="F39460">
        <f>VLOOKUP(order_details[[#This Row],[pizza_id]],pizzas[],4,TRUE)</f>
        <v>16</v>
      </c>
      <c r="G39460" s="1">
        <f>order_details[[#This Row],[Column1]]*order_details[[#This Row],[quantity]]</f>
        <v>16</v>
      </c>
      <c r="H39460" s="1">
        <f>SUMIFS(order_details[quantity],order_details[pizza_id],order_details[[#This Row],[order_id]])</f>
        <v>0</v>
      </c>
    </row>
    <row r="39461" spans="1:8" x14ac:dyDescent="0.3">
      <c r="A39461">
        <v>39460</v>
      </c>
      <c r="B39461">
        <v>17375</v>
      </c>
      <c r="C39461" s="1" t="s">
        <v>43</v>
      </c>
      <c r="D39461">
        <v>1</v>
      </c>
      <c r="E39461">
        <f>SUMIFS(order_details[quantity],B39461:B88080,order_details[[#This Row],[order_id]])</f>
        <v>4</v>
      </c>
      <c r="F39461">
        <f>VLOOKUP(order_details[[#This Row],[pizza_id]],pizzas[],4,TRUE)</f>
        <v>20.25</v>
      </c>
      <c r="G39461" s="1">
        <f>order_details[[#This Row],[Column1]]*order_details[[#This Row],[quantity]]</f>
        <v>20.25</v>
      </c>
      <c r="H39461" s="1">
        <f>SUMIFS(order_details[quantity],order_details[pizza_id],order_details[[#This Row],[order_id]])</f>
        <v>0</v>
      </c>
    </row>
    <row r="39462" spans="1:8" x14ac:dyDescent="0.3">
      <c r="A39462">
        <v>39461</v>
      </c>
      <c r="B39462">
        <v>17375</v>
      </c>
      <c r="C39462" s="1" t="s">
        <v>10</v>
      </c>
      <c r="D39462">
        <v>1</v>
      </c>
      <c r="E39462">
        <f>SUMIFS(order_details[quantity],B39462:B88081,order_details[[#This Row],[order_id]])</f>
        <v>3</v>
      </c>
      <c r="F39462">
        <f>VLOOKUP(order_details[[#This Row],[pizza_id]],pizzas[],4,TRUE)</f>
        <v>20.25</v>
      </c>
      <c r="G39462" s="1">
        <f>order_details[[#This Row],[Column1]]*order_details[[#This Row],[quantity]]</f>
        <v>20.25</v>
      </c>
      <c r="H39462" s="1">
        <f>SUMIFS(order_details[quantity],order_details[pizza_id],order_details[[#This Row],[order_id]])</f>
        <v>0</v>
      </c>
    </row>
    <row r="39463" spans="1:8" x14ac:dyDescent="0.3">
      <c r="A39463">
        <v>39462</v>
      </c>
      <c r="B39463">
        <v>17375</v>
      </c>
      <c r="C39463" s="1" t="s">
        <v>37</v>
      </c>
      <c r="D39463">
        <v>1</v>
      </c>
      <c r="E39463">
        <f>SUMIFS(order_details[quantity],B39463:B88082,order_details[[#This Row],[order_id]])</f>
        <v>2</v>
      </c>
      <c r="F39463">
        <f>VLOOKUP(order_details[[#This Row],[pizza_id]],pizzas[],4,TRUE)</f>
        <v>21</v>
      </c>
      <c r="G39463" s="1">
        <f>order_details[[#This Row],[Column1]]*order_details[[#This Row],[quantity]]</f>
        <v>21</v>
      </c>
      <c r="H39463" s="1">
        <f>SUMIFS(order_details[quantity],order_details[pizza_id],order_details[[#This Row],[order_id]])</f>
        <v>0</v>
      </c>
    </row>
    <row r="39464" spans="1:8" x14ac:dyDescent="0.3">
      <c r="A39464">
        <v>39463</v>
      </c>
      <c r="B39464">
        <v>17375</v>
      </c>
      <c r="C39464" s="1" t="s">
        <v>77</v>
      </c>
      <c r="D39464">
        <v>1</v>
      </c>
      <c r="E39464">
        <f>SUMIFS(order_details[quantity],B39464:B88083,order_details[[#This Row],[order_id]])</f>
        <v>1</v>
      </c>
      <c r="F39464">
        <f>VLOOKUP(order_details[[#This Row],[pizza_id]],pizzas[],4,TRUE)</f>
        <v>20.25</v>
      </c>
      <c r="G39464" s="1">
        <f>order_details[[#This Row],[Column1]]*order_details[[#This Row],[quantity]]</f>
        <v>20.25</v>
      </c>
      <c r="H39464" s="1">
        <f>SUMIFS(order_details[quantity],order_details[pizza_id],order_details[[#This Row],[order_id]])</f>
        <v>0</v>
      </c>
    </row>
    <row r="39465" spans="1:8" x14ac:dyDescent="0.3">
      <c r="A39465">
        <v>39464</v>
      </c>
      <c r="B39465">
        <v>17376</v>
      </c>
      <c r="C39465" s="1" t="s">
        <v>45</v>
      </c>
      <c r="D39465">
        <v>1</v>
      </c>
      <c r="E39465">
        <f>SUMIFS(order_details[quantity],B39465:B88084,order_details[[#This Row],[order_id]])</f>
        <v>1</v>
      </c>
      <c r="F39465">
        <f>VLOOKUP(order_details[[#This Row],[pizza_id]],pizzas[],4,TRUE)</f>
        <v>20.75</v>
      </c>
      <c r="G39465" s="1">
        <f>order_details[[#This Row],[Column1]]*order_details[[#This Row],[quantity]]</f>
        <v>20.75</v>
      </c>
      <c r="H39465" s="1">
        <f>SUMIFS(order_details[quantity],order_details[pizza_id],order_details[[#This Row],[order_id]])</f>
        <v>0</v>
      </c>
    </row>
    <row r="39466" spans="1:8" x14ac:dyDescent="0.3">
      <c r="A39466">
        <v>39465</v>
      </c>
      <c r="B39466">
        <v>17377</v>
      </c>
      <c r="C39466" s="1" t="s">
        <v>78</v>
      </c>
      <c r="D39466">
        <v>1</v>
      </c>
      <c r="E39466">
        <f>SUMIFS(order_details[quantity],B39466:B88085,order_details[[#This Row],[order_id]])</f>
        <v>2</v>
      </c>
      <c r="F39466">
        <f>VLOOKUP(order_details[[#This Row],[pizza_id]],pizzas[],4,TRUE)</f>
        <v>20.25</v>
      </c>
      <c r="G39466" s="1">
        <f>order_details[[#This Row],[Column1]]*order_details[[#This Row],[quantity]]</f>
        <v>20.25</v>
      </c>
      <c r="H39466" s="1">
        <f>SUMIFS(order_details[quantity],order_details[pizza_id],order_details[[#This Row],[order_id]])</f>
        <v>0</v>
      </c>
    </row>
    <row r="39467" spans="1:8" x14ac:dyDescent="0.3">
      <c r="A39467">
        <v>39466</v>
      </c>
      <c r="B39467">
        <v>17377</v>
      </c>
      <c r="C39467" s="1" t="s">
        <v>7</v>
      </c>
      <c r="D39467">
        <v>1</v>
      </c>
      <c r="E39467">
        <f>SUMIFS(order_details[quantity],B39467:B88086,order_details[[#This Row],[order_id]])</f>
        <v>1</v>
      </c>
      <c r="F39467">
        <f>VLOOKUP(order_details[[#This Row],[pizza_id]],pizzas[],4,TRUE)</f>
        <v>20.25</v>
      </c>
      <c r="G39467" s="1">
        <f>order_details[[#This Row],[Column1]]*order_details[[#This Row],[quantity]]</f>
        <v>20.25</v>
      </c>
      <c r="H39467" s="1">
        <f>SUMIFS(order_details[quantity],order_details[pizza_id],order_details[[#This Row],[order_id]])</f>
        <v>0</v>
      </c>
    </row>
    <row r="39468" spans="1:8" x14ac:dyDescent="0.3">
      <c r="A39468">
        <v>39467</v>
      </c>
      <c r="B39468">
        <v>17378</v>
      </c>
      <c r="C39468" s="1" t="s">
        <v>29</v>
      </c>
      <c r="D39468">
        <v>1</v>
      </c>
      <c r="E39468">
        <f>SUMIFS(order_details[quantity],B39468:B88087,order_details[[#This Row],[order_id]])</f>
        <v>1</v>
      </c>
      <c r="F39468">
        <f>VLOOKUP(order_details[[#This Row],[pizza_id]],pizzas[],4,TRUE)</f>
        <v>20.25</v>
      </c>
      <c r="G39468" s="1">
        <f>order_details[[#This Row],[Column1]]*order_details[[#This Row],[quantity]]</f>
        <v>20.25</v>
      </c>
      <c r="H39468" s="1">
        <f>SUMIFS(order_details[quantity],order_details[pizza_id],order_details[[#This Row],[order_id]])</f>
        <v>0</v>
      </c>
    </row>
    <row r="39469" spans="1:8" x14ac:dyDescent="0.3">
      <c r="A39469">
        <v>39468</v>
      </c>
      <c r="B39469">
        <v>17379</v>
      </c>
      <c r="C39469" s="1" t="s">
        <v>26</v>
      </c>
      <c r="D39469">
        <v>1</v>
      </c>
      <c r="E39469">
        <f>SUMIFS(order_details[quantity],B39469:B88088,order_details[[#This Row],[order_id]])</f>
        <v>1</v>
      </c>
      <c r="F39469">
        <f>VLOOKUP(order_details[[#This Row],[pizza_id]],pizzas[],4,TRUE)</f>
        <v>20.25</v>
      </c>
      <c r="G39469" s="1">
        <f>order_details[[#This Row],[Column1]]*order_details[[#This Row],[quantity]]</f>
        <v>20.25</v>
      </c>
      <c r="H39469" s="1">
        <f>SUMIFS(order_details[quantity],order_details[pizza_id],order_details[[#This Row],[order_id]])</f>
        <v>0</v>
      </c>
    </row>
    <row r="39470" spans="1:8" x14ac:dyDescent="0.3">
      <c r="A39470">
        <v>39469</v>
      </c>
      <c r="B39470">
        <v>17380</v>
      </c>
      <c r="C39470" s="1" t="s">
        <v>33</v>
      </c>
      <c r="D39470">
        <v>1</v>
      </c>
      <c r="E39470">
        <f>SUMIFS(order_details[quantity],B39470:B88089,order_details[[#This Row],[order_id]])</f>
        <v>4</v>
      </c>
      <c r="F39470">
        <f>VLOOKUP(order_details[[#This Row],[pizza_id]],pizzas[],4,TRUE)</f>
        <v>17.95</v>
      </c>
      <c r="G39470" s="1">
        <f>order_details[[#This Row],[Column1]]*order_details[[#This Row],[quantity]]</f>
        <v>17.95</v>
      </c>
      <c r="H39470" s="1">
        <f>SUMIFS(order_details[quantity],order_details[pizza_id],order_details[[#This Row],[order_id]])</f>
        <v>0</v>
      </c>
    </row>
    <row r="39471" spans="1:8" x14ac:dyDescent="0.3">
      <c r="A39471">
        <v>39470</v>
      </c>
      <c r="B39471">
        <v>17380</v>
      </c>
      <c r="C39471" s="1" t="s">
        <v>10</v>
      </c>
      <c r="D39471">
        <v>1</v>
      </c>
      <c r="E39471">
        <f>SUMIFS(order_details[quantity],B39471:B88090,order_details[[#This Row],[order_id]])</f>
        <v>3</v>
      </c>
      <c r="F39471">
        <f>VLOOKUP(order_details[[#This Row],[pizza_id]],pizzas[],4,TRUE)</f>
        <v>20.25</v>
      </c>
      <c r="G39471" s="1">
        <f>order_details[[#This Row],[Column1]]*order_details[[#This Row],[quantity]]</f>
        <v>20.25</v>
      </c>
      <c r="H39471" s="1">
        <f>SUMIFS(order_details[quantity],order_details[pizza_id],order_details[[#This Row],[order_id]])</f>
        <v>0</v>
      </c>
    </row>
    <row r="39472" spans="1:8" x14ac:dyDescent="0.3">
      <c r="A39472">
        <v>39471</v>
      </c>
      <c r="B39472">
        <v>17380</v>
      </c>
      <c r="C39472" s="1" t="s">
        <v>9</v>
      </c>
      <c r="D39472">
        <v>1</v>
      </c>
      <c r="E39472">
        <f>SUMIFS(order_details[quantity],B39472:B88091,order_details[[#This Row],[order_id]])</f>
        <v>2</v>
      </c>
      <c r="F39472">
        <f>VLOOKUP(order_details[[#This Row],[pizza_id]],pizzas[],4,TRUE)</f>
        <v>20.25</v>
      </c>
      <c r="G39472" s="1">
        <f>order_details[[#This Row],[Column1]]*order_details[[#This Row],[quantity]]</f>
        <v>20.25</v>
      </c>
      <c r="H39472" s="1">
        <f>SUMIFS(order_details[quantity],order_details[pizza_id],order_details[[#This Row],[order_id]])</f>
        <v>0</v>
      </c>
    </row>
    <row r="39473" spans="1:8" x14ac:dyDescent="0.3">
      <c r="A39473">
        <v>39472</v>
      </c>
      <c r="B39473">
        <v>17380</v>
      </c>
      <c r="C39473" s="1" t="s">
        <v>76</v>
      </c>
      <c r="D39473">
        <v>1</v>
      </c>
      <c r="E39473">
        <f>SUMIFS(order_details[quantity],B39473:B88092,order_details[[#This Row],[order_id]])</f>
        <v>1</v>
      </c>
      <c r="F39473">
        <f>VLOOKUP(order_details[[#This Row],[pizza_id]],pizzas[],4,TRUE)</f>
        <v>16</v>
      </c>
      <c r="G39473" s="1">
        <f>order_details[[#This Row],[Column1]]*order_details[[#This Row],[quantity]]</f>
        <v>16</v>
      </c>
      <c r="H39473" s="1">
        <f>SUMIFS(order_details[quantity],order_details[pizza_id],order_details[[#This Row],[order_id]])</f>
        <v>0</v>
      </c>
    </row>
    <row r="39474" spans="1:8" x14ac:dyDescent="0.3">
      <c r="A39474">
        <v>39473</v>
      </c>
      <c r="B39474">
        <v>17381</v>
      </c>
      <c r="C39474" s="1" t="s">
        <v>36</v>
      </c>
      <c r="D39474">
        <v>1</v>
      </c>
      <c r="E39474">
        <f>SUMIFS(order_details[quantity],B39474:B88093,order_details[[#This Row],[order_id]])</f>
        <v>4</v>
      </c>
      <c r="F39474">
        <f>VLOOKUP(order_details[[#This Row],[pizza_id]],pizzas[],4,TRUE)</f>
        <v>17.95</v>
      </c>
      <c r="G39474" s="1">
        <f>order_details[[#This Row],[Column1]]*order_details[[#This Row],[quantity]]</f>
        <v>17.95</v>
      </c>
      <c r="H39474" s="1">
        <f>SUMIFS(order_details[quantity],order_details[pizza_id],order_details[[#This Row],[order_id]])</f>
        <v>0</v>
      </c>
    </row>
    <row r="39475" spans="1:8" x14ac:dyDescent="0.3">
      <c r="A39475">
        <v>39474</v>
      </c>
      <c r="B39475">
        <v>17381</v>
      </c>
      <c r="C39475" s="1" t="s">
        <v>38</v>
      </c>
      <c r="D39475">
        <v>1</v>
      </c>
      <c r="E39475">
        <f>SUMIFS(order_details[quantity],B39475:B88094,order_details[[#This Row],[order_id]])</f>
        <v>3</v>
      </c>
      <c r="F39475">
        <f>VLOOKUP(order_details[[#This Row],[pizza_id]],pizzas[],4,TRUE)</f>
        <v>20.25</v>
      </c>
      <c r="G39475" s="1">
        <f>order_details[[#This Row],[Column1]]*order_details[[#This Row],[quantity]]</f>
        <v>20.25</v>
      </c>
      <c r="H39475" s="1">
        <f>SUMIFS(order_details[quantity],order_details[pizza_id],order_details[[#This Row],[order_id]])</f>
        <v>0</v>
      </c>
    </row>
    <row r="39476" spans="1:8" x14ac:dyDescent="0.3">
      <c r="A39476">
        <v>39475</v>
      </c>
      <c r="B39476">
        <v>17381</v>
      </c>
      <c r="C39476" s="1" t="s">
        <v>23</v>
      </c>
      <c r="D39476">
        <v>1</v>
      </c>
      <c r="E39476">
        <f>SUMIFS(order_details[quantity],B39476:B88095,order_details[[#This Row],[order_id]])</f>
        <v>2</v>
      </c>
      <c r="F39476">
        <f>VLOOKUP(order_details[[#This Row],[pizza_id]],pizzas[],4,TRUE)</f>
        <v>20.25</v>
      </c>
      <c r="G39476" s="1">
        <f>order_details[[#This Row],[Column1]]*order_details[[#This Row],[quantity]]</f>
        <v>20.25</v>
      </c>
      <c r="H39476" s="1">
        <f>SUMIFS(order_details[quantity],order_details[pizza_id],order_details[[#This Row],[order_id]])</f>
        <v>0</v>
      </c>
    </row>
    <row r="39477" spans="1:8" x14ac:dyDescent="0.3">
      <c r="A39477">
        <v>39476</v>
      </c>
      <c r="B39477">
        <v>17381</v>
      </c>
      <c r="C39477" s="1" t="s">
        <v>76</v>
      </c>
      <c r="D39477">
        <v>1</v>
      </c>
      <c r="E39477">
        <f>SUMIFS(order_details[quantity],B39477:B88096,order_details[[#This Row],[order_id]])</f>
        <v>1</v>
      </c>
      <c r="F39477">
        <f>VLOOKUP(order_details[[#This Row],[pizza_id]],pizzas[],4,TRUE)</f>
        <v>16</v>
      </c>
      <c r="G39477" s="1">
        <f>order_details[[#This Row],[Column1]]*order_details[[#This Row],[quantity]]</f>
        <v>16</v>
      </c>
      <c r="H39477" s="1">
        <f>SUMIFS(order_details[quantity],order_details[pizza_id],order_details[[#This Row],[order_id]])</f>
        <v>0</v>
      </c>
    </row>
    <row r="39478" spans="1:8" x14ac:dyDescent="0.3">
      <c r="A39478">
        <v>39477</v>
      </c>
      <c r="B39478">
        <v>17382</v>
      </c>
      <c r="C39478" s="1" t="s">
        <v>15</v>
      </c>
      <c r="D39478">
        <v>1</v>
      </c>
      <c r="E39478">
        <f>SUMIFS(order_details[quantity],B39478:B88097,order_details[[#This Row],[order_id]])</f>
        <v>2</v>
      </c>
      <c r="F39478">
        <f>VLOOKUP(order_details[[#This Row],[pizza_id]],pizzas[],4,TRUE)</f>
        <v>20.25</v>
      </c>
      <c r="G39478" s="1">
        <f>order_details[[#This Row],[Column1]]*order_details[[#This Row],[quantity]]</f>
        <v>20.25</v>
      </c>
      <c r="H39478" s="1">
        <f>SUMIFS(order_details[quantity],order_details[pizza_id],order_details[[#This Row],[order_id]])</f>
        <v>0</v>
      </c>
    </row>
    <row r="39479" spans="1:8" x14ac:dyDescent="0.3">
      <c r="A39479">
        <v>39478</v>
      </c>
      <c r="B39479">
        <v>17382</v>
      </c>
      <c r="C39479" s="1" t="s">
        <v>23</v>
      </c>
      <c r="D39479">
        <v>1</v>
      </c>
      <c r="E39479">
        <f>SUMIFS(order_details[quantity],B39479:B88098,order_details[[#This Row],[order_id]])</f>
        <v>1</v>
      </c>
      <c r="F39479">
        <f>VLOOKUP(order_details[[#This Row],[pizza_id]],pizzas[],4,TRUE)</f>
        <v>20.25</v>
      </c>
      <c r="G39479" s="1">
        <f>order_details[[#This Row],[Column1]]*order_details[[#This Row],[quantity]]</f>
        <v>20.25</v>
      </c>
      <c r="H39479" s="1">
        <f>SUMIFS(order_details[quantity],order_details[pizza_id],order_details[[#This Row],[order_id]])</f>
        <v>0</v>
      </c>
    </row>
    <row r="39480" spans="1:8" x14ac:dyDescent="0.3">
      <c r="A39480">
        <v>39479</v>
      </c>
      <c r="B39480">
        <v>17383</v>
      </c>
      <c r="C39480" s="1" t="s">
        <v>35</v>
      </c>
      <c r="D39480">
        <v>1</v>
      </c>
      <c r="E39480">
        <f>SUMIFS(order_details[quantity],B39480:B88099,order_details[[#This Row],[order_id]])</f>
        <v>1</v>
      </c>
      <c r="F39480">
        <f>VLOOKUP(order_details[[#This Row],[pizza_id]],pizzas[],4,TRUE)</f>
        <v>20.25</v>
      </c>
      <c r="G39480" s="1">
        <f>order_details[[#This Row],[Column1]]*order_details[[#This Row],[quantity]]</f>
        <v>20.25</v>
      </c>
      <c r="H39480" s="1">
        <f>SUMIFS(order_details[quantity],order_details[pizza_id],order_details[[#This Row],[order_id]])</f>
        <v>0</v>
      </c>
    </row>
    <row r="39481" spans="1:8" x14ac:dyDescent="0.3">
      <c r="A39481">
        <v>39480</v>
      </c>
      <c r="B39481">
        <v>17384</v>
      </c>
      <c r="C39481" s="1" t="s">
        <v>33</v>
      </c>
      <c r="D39481">
        <v>1</v>
      </c>
      <c r="E39481">
        <f>SUMIFS(order_details[quantity],B39481:B88100,order_details[[#This Row],[order_id]])</f>
        <v>4</v>
      </c>
      <c r="F39481">
        <f>VLOOKUP(order_details[[#This Row],[pizza_id]],pizzas[],4,TRUE)</f>
        <v>17.95</v>
      </c>
      <c r="G39481" s="1">
        <f>order_details[[#This Row],[Column1]]*order_details[[#This Row],[quantity]]</f>
        <v>17.95</v>
      </c>
      <c r="H39481" s="1">
        <f>SUMIFS(order_details[quantity],order_details[pizza_id],order_details[[#This Row],[order_id]])</f>
        <v>0</v>
      </c>
    </row>
    <row r="39482" spans="1:8" x14ac:dyDescent="0.3">
      <c r="A39482">
        <v>39481</v>
      </c>
      <c r="B39482">
        <v>17384</v>
      </c>
      <c r="C39482" s="1" t="s">
        <v>19</v>
      </c>
      <c r="D39482">
        <v>1</v>
      </c>
      <c r="E39482">
        <f>SUMIFS(order_details[quantity],B39482:B88101,order_details[[#This Row],[order_id]])</f>
        <v>3</v>
      </c>
      <c r="F39482">
        <f>VLOOKUP(order_details[[#This Row],[pizza_id]],pizzas[],4,TRUE)</f>
        <v>20.25</v>
      </c>
      <c r="G39482" s="1">
        <f>order_details[[#This Row],[Column1]]*order_details[[#This Row],[quantity]]</f>
        <v>20.25</v>
      </c>
      <c r="H39482" s="1">
        <f>SUMIFS(order_details[quantity],order_details[pizza_id],order_details[[#This Row],[order_id]])</f>
        <v>0</v>
      </c>
    </row>
    <row r="39483" spans="1:8" x14ac:dyDescent="0.3">
      <c r="A39483">
        <v>39482</v>
      </c>
      <c r="B39483">
        <v>17384</v>
      </c>
      <c r="C39483" s="1" t="s">
        <v>41</v>
      </c>
      <c r="D39483">
        <v>1</v>
      </c>
      <c r="E39483">
        <f>SUMIFS(order_details[quantity],B39483:B88102,order_details[[#This Row],[order_id]])</f>
        <v>2</v>
      </c>
      <c r="F39483">
        <f>VLOOKUP(order_details[[#This Row],[pizza_id]],pizzas[],4,TRUE)</f>
        <v>20.25</v>
      </c>
      <c r="G39483" s="1">
        <f>order_details[[#This Row],[Column1]]*order_details[[#This Row],[quantity]]</f>
        <v>20.25</v>
      </c>
      <c r="H39483" s="1">
        <f>SUMIFS(order_details[quantity],order_details[pizza_id],order_details[[#This Row],[order_id]])</f>
        <v>0</v>
      </c>
    </row>
    <row r="39484" spans="1:8" x14ac:dyDescent="0.3">
      <c r="A39484">
        <v>39483</v>
      </c>
      <c r="B39484">
        <v>17384</v>
      </c>
      <c r="C39484" s="1" t="s">
        <v>40</v>
      </c>
      <c r="D39484">
        <v>1</v>
      </c>
      <c r="E39484">
        <f>SUMIFS(order_details[quantity],B39484:B88103,order_details[[#This Row],[order_id]])</f>
        <v>1</v>
      </c>
      <c r="F39484">
        <f>VLOOKUP(order_details[[#This Row],[pizza_id]],pizzas[],4,TRUE)</f>
        <v>20.25</v>
      </c>
      <c r="G39484" s="1">
        <f>order_details[[#This Row],[Column1]]*order_details[[#This Row],[quantity]]</f>
        <v>20.25</v>
      </c>
      <c r="H39484" s="1">
        <f>SUMIFS(order_details[quantity],order_details[pizza_id],order_details[[#This Row],[order_id]])</f>
        <v>0</v>
      </c>
    </row>
    <row r="39485" spans="1:8" x14ac:dyDescent="0.3">
      <c r="A39485">
        <v>39484</v>
      </c>
      <c r="B39485">
        <v>17385</v>
      </c>
      <c r="C39485" s="1" t="s">
        <v>65</v>
      </c>
      <c r="D39485">
        <v>1</v>
      </c>
      <c r="E39485">
        <f>SUMIFS(order_details[quantity],B39485:B88104,order_details[[#This Row],[order_id]])</f>
        <v>1</v>
      </c>
      <c r="F39485">
        <f>VLOOKUP(order_details[[#This Row],[pizza_id]],pizzas[],4,TRUE)</f>
        <v>20.25</v>
      </c>
      <c r="G39485" s="1">
        <f>order_details[[#This Row],[Column1]]*order_details[[#This Row],[quantity]]</f>
        <v>20.25</v>
      </c>
      <c r="H39485" s="1">
        <f>SUMIFS(order_details[quantity],order_details[pizza_id],order_details[[#This Row],[order_id]])</f>
        <v>0</v>
      </c>
    </row>
    <row r="39486" spans="1:8" x14ac:dyDescent="0.3">
      <c r="A39486">
        <v>39485</v>
      </c>
      <c r="B39486">
        <v>17386</v>
      </c>
      <c r="C39486" s="1" t="s">
        <v>9</v>
      </c>
      <c r="D39486">
        <v>1</v>
      </c>
      <c r="E39486">
        <f>SUMIFS(order_details[quantity],B39486:B88105,order_details[[#This Row],[order_id]])</f>
        <v>1</v>
      </c>
      <c r="F39486">
        <f>VLOOKUP(order_details[[#This Row],[pizza_id]],pizzas[],4,TRUE)</f>
        <v>20.25</v>
      </c>
      <c r="G39486" s="1">
        <f>order_details[[#This Row],[Column1]]*order_details[[#This Row],[quantity]]</f>
        <v>20.25</v>
      </c>
      <c r="H39486" s="1">
        <f>SUMIFS(order_details[quantity],order_details[pizza_id],order_details[[#This Row],[order_id]])</f>
        <v>0</v>
      </c>
    </row>
    <row r="39487" spans="1:8" x14ac:dyDescent="0.3">
      <c r="A39487">
        <v>39486</v>
      </c>
      <c r="B39487">
        <v>17387</v>
      </c>
      <c r="C39487" s="1" t="s">
        <v>61</v>
      </c>
      <c r="D39487">
        <v>1</v>
      </c>
      <c r="E39487">
        <f>SUMIFS(order_details[quantity],B39487:B88106,order_details[[#This Row],[order_id]])</f>
        <v>1</v>
      </c>
      <c r="F39487">
        <f>VLOOKUP(order_details[[#This Row],[pizza_id]],pizzas[],4,TRUE)</f>
        <v>20.25</v>
      </c>
      <c r="G39487" s="1">
        <f>order_details[[#This Row],[Column1]]*order_details[[#This Row],[quantity]]</f>
        <v>20.25</v>
      </c>
      <c r="H39487" s="1">
        <f>SUMIFS(order_details[quantity],order_details[pizza_id],order_details[[#This Row],[order_id]])</f>
        <v>0</v>
      </c>
    </row>
    <row r="39488" spans="1:8" x14ac:dyDescent="0.3">
      <c r="A39488">
        <v>39487</v>
      </c>
      <c r="B39488">
        <v>17388</v>
      </c>
      <c r="C39488" s="1" t="s">
        <v>61</v>
      </c>
      <c r="D39488">
        <v>1</v>
      </c>
      <c r="E39488">
        <f>SUMIFS(order_details[quantity],B39488:B88107,order_details[[#This Row],[order_id]])</f>
        <v>2</v>
      </c>
      <c r="F39488">
        <f>VLOOKUP(order_details[[#This Row],[pizza_id]],pizzas[],4,TRUE)</f>
        <v>20.25</v>
      </c>
      <c r="G39488" s="1">
        <f>order_details[[#This Row],[Column1]]*order_details[[#This Row],[quantity]]</f>
        <v>20.25</v>
      </c>
      <c r="H39488" s="1">
        <f>SUMIFS(order_details[quantity],order_details[pizza_id],order_details[[#This Row],[order_id]])</f>
        <v>0</v>
      </c>
    </row>
    <row r="39489" spans="1:8" x14ac:dyDescent="0.3">
      <c r="A39489">
        <v>39488</v>
      </c>
      <c r="B39489">
        <v>17388</v>
      </c>
      <c r="C39489" s="1" t="s">
        <v>63</v>
      </c>
      <c r="D39489">
        <v>1</v>
      </c>
      <c r="E39489">
        <f>SUMIFS(order_details[quantity],B39489:B88108,order_details[[#This Row],[order_id]])</f>
        <v>1</v>
      </c>
      <c r="F39489">
        <f>VLOOKUP(order_details[[#This Row],[pizza_id]],pizzas[],4,TRUE)</f>
        <v>20.25</v>
      </c>
      <c r="G39489" s="1">
        <f>order_details[[#This Row],[Column1]]*order_details[[#This Row],[quantity]]</f>
        <v>20.25</v>
      </c>
      <c r="H39489" s="1">
        <f>SUMIFS(order_details[quantity],order_details[pizza_id],order_details[[#This Row],[order_id]])</f>
        <v>0</v>
      </c>
    </row>
    <row r="39490" spans="1:8" x14ac:dyDescent="0.3">
      <c r="A39490">
        <v>39489</v>
      </c>
      <c r="B39490">
        <v>17389</v>
      </c>
      <c r="C39490" s="1" t="s">
        <v>6</v>
      </c>
      <c r="D39490">
        <v>1</v>
      </c>
      <c r="E39490">
        <f>SUMIFS(order_details[quantity],B39490:B88109,order_details[[#This Row],[order_id]])</f>
        <v>1</v>
      </c>
      <c r="F39490">
        <f>VLOOKUP(order_details[[#This Row],[pizza_id]],pizzas[],4,TRUE)</f>
        <v>18.5</v>
      </c>
      <c r="G39490" s="1">
        <f>order_details[[#This Row],[Column1]]*order_details[[#This Row],[quantity]]</f>
        <v>18.5</v>
      </c>
      <c r="H39490" s="1">
        <f>SUMIFS(order_details[quantity],order_details[pizza_id],order_details[[#This Row],[order_id]])</f>
        <v>0</v>
      </c>
    </row>
    <row r="39491" spans="1:8" x14ac:dyDescent="0.3">
      <c r="A39491">
        <v>39490</v>
      </c>
      <c r="B39491">
        <v>17390</v>
      </c>
      <c r="C39491" s="1" t="s">
        <v>14</v>
      </c>
      <c r="D39491">
        <v>1</v>
      </c>
      <c r="E39491">
        <f>SUMIFS(order_details[quantity],B39491:B88110,order_details[[#This Row],[order_id]])</f>
        <v>1</v>
      </c>
      <c r="F39491">
        <f>VLOOKUP(order_details[[#This Row],[pizza_id]],pizzas[],4,TRUE)</f>
        <v>20.25</v>
      </c>
      <c r="G39491" s="1">
        <f>order_details[[#This Row],[Column1]]*order_details[[#This Row],[quantity]]</f>
        <v>20.25</v>
      </c>
      <c r="H39491" s="1">
        <f>SUMIFS(order_details[quantity],order_details[pizza_id],order_details[[#This Row],[order_id]])</f>
        <v>0</v>
      </c>
    </row>
    <row r="39492" spans="1:8" x14ac:dyDescent="0.3">
      <c r="A39492">
        <v>39491</v>
      </c>
      <c r="B39492">
        <v>17391</v>
      </c>
      <c r="C39492" s="1" t="s">
        <v>88</v>
      </c>
      <c r="D39492">
        <v>1</v>
      </c>
      <c r="E39492">
        <f>SUMIFS(order_details[quantity],B39492:B88111,order_details[[#This Row],[order_id]])</f>
        <v>3</v>
      </c>
      <c r="F39492">
        <f>VLOOKUP(order_details[[#This Row],[pizza_id]],pizzas[],4,TRUE)</f>
        <v>20.25</v>
      </c>
      <c r="G39492" s="1">
        <f>order_details[[#This Row],[Column1]]*order_details[[#This Row],[quantity]]</f>
        <v>20.25</v>
      </c>
      <c r="H39492" s="1">
        <f>SUMIFS(order_details[quantity],order_details[pizza_id],order_details[[#This Row],[order_id]])</f>
        <v>0</v>
      </c>
    </row>
    <row r="39493" spans="1:8" x14ac:dyDescent="0.3">
      <c r="A39493">
        <v>39492</v>
      </c>
      <c r="B39493">
        <v>17391</v>
      </c>
      <c r="C39493" s="1" t="s">
        <v>15</v>
      </c>
      <c r="D39493">
        <v>1</v>
      </c>
      <c r="E39493">
        <f>SUMIFS(order_details[quantity],B39493:B88112,order_details[[#This Row],[order_id]])</f>
        <v>2</v>
      </c>
      <c r="F39493">
        <f>VLOOKUP(order_details[[#This Row],[pizza_id]],pizzas[],4,TRUE)</f>
        <v>20.25</v>
      </c>
      <c r="G39493" s="1">
        <f>order_details[[#This Row],[Column1]]*order_details[[#This Row],[quantity]]</f>
        <v>20.25</v>
      </c>
      <c r="H39493" s="1">
        <f>SUMIFS(order_details[quantity],order_details[pizza_id],order_details[[#This Row],[order_id]])</f>
        <v>0</v>
      </c>
    </row>
    <row r="39494" spans="1:8" x14ac:dyDescent="0.3">
      <c r="A39494">
        <v>39493</v>
      </c>
      <c r="B39494">
        <v>17391</v>
      </c>
      <c r="C39494" s="1" t="s">
        <v>58</v>
      </c>
      <c r="D39494">
        <v>1</v>
      </c>
      <c r="E39494">
        <f>SUMIFS(order_details[quantity],B39494:B88113,order_details[[#This Row],[order_id]])</f>
        <v>1</v>
      </c>
      <c r="F39494">
        <f>VLOOKUP(order_details[[#This Row],[pizza_id]],pizzas[],4,TRUE)</f>
        <v>20.25</v>
      </c>
      <c r="G39494" s="1">
        <f>order_details[[#This Row],[Column1]]*order_details[[#This Row],[quantity]]</f>
        <v>20.25</v>
      </c>
      <c r="H39494" s="1">
        <f>SUMIFS(order_details[quantity],order_details[pizza_id],order_details[[#This Row],[order_id]])</f>
        <v>0</v>
      </c>
    </row>
    <row r="39495" spans="1:8" x14ac:dyDescent="0.3">
      <c r="A39495">
        <v>39494</v>
      </c>
      <c r="B39495">
        <v>17392</v>
      </c>
      <c r="C39495" s="1" t="s">
        <v>51</v>
      </c>
      <c r="D39495">
        <v>1</v>
      </c>
      <c r="E39495">
        <f>SUMIFS(order_details[quantity],B39495:B88114,order_details[[#This Row],[order_id]])</f>
        <v>1</v>
      </c>
      <c r="F39495">
        <f>VLOOKUP(order_details[[#This Row],[pizza_id]],pizzas[],4,TRUE)</f>
        <v>20.25</v>
      </c>
      <c r="G39495" s="1">
        <f>order_details[[#This Row],[Column1]]*order_details[[#This Row],[quantity]]</f>
        <v>20.25</v>
      </c>
      <c r="H39495" s="1">
        <f>SUMIFS(order_details[quantity],order_details[pizza_id],order_details[[#This Row],[order_id]])</f>
        <v>0</v>
      </c>
    </row>
    <row r="39496" spans="1:8" x14ac:dyDescent="0.3">
      <c r="A39496">
        <v>39495</v>
      </c>
      <c r="B39496">
        <v>17393</v>
      </c>
      <c r="C39496" s="1" t="s">
        <v>30</v>
      </c>
      <c r="D39496">
        <v>1</v>
      </c>
      <c r="E39496">
        <f>SUMIFS(order_details[quantity],B39496:B88115,order_details[[#This Row],[order_id]])</f>
        <v>1</v>
      </c>
      <c r="F39496">
        <f>VLOOKUP(order_details[[#This Row],[pizza_id]],pizzas[],4,TRUE)</f>
        <v>20.25</v>
      </c>
      <c r="G39496" s="1">
        <f>order_details[[#This Row],[Column1]]*order_details[[#This Row],[quantity]]</f>
        <v>20.25</v>
      </c>
      <c r="H39496" s="1">
        <f>SUMIFS(order_details[quantity],order_details[pizza_id],order_details[[#This Row],[order_id]])</f>
        <v>0</v>
      </c>
    </row>
    <row r="39497" spans="1:8" x14ac:dyDescent="0.3">
      <c r="A39497">
        <v>39496</v>
      </c>
      <c r="B39497">
        <v>17394</v>
      </c>
      <c r="C39497" s="1" t="s">
        <v>70</v>
      </c>
      <c r="D39497">
        <v>1</v>
      </c>
      <c r="E39497">
        <f>SUMIFS(order_details[quantity],B39497:B88116,order_details[[#This Row],[order_id]])</f>
        <v>1</v>
      </c>
      <c r="F39497">
        <f>VLOOKUP(order_details[[#This Row],[pizza_id]],pizzas[],4,TRUE)</f>
        <v>20.25</v>
      </c>
      <c r="G39497" s="1">
        <f>order_details[[#This Row],[Column1]]*order_details[[#This Row],[quantity]]</f>
        <v>20.25</v>
      </c>
      <c r="H39497" s="1">
        <f>SUMIFS(order_details[quantity],order_details[pizza_id],order_details[[#This Row],[order_id]])</f>
        <v>0</v>
      </c>
    </row>
    <row r="39498" spans="1:8" x14ac:dyDescent="0.3">
      <c r="A39498">
        <v>39497</v>
      </c>
      <c r="B39498">
        <v>17395</v>
      </c>
      <c r="C39498" s="1" t="s">
        <v>60</v>
      </c>
      <c r="D39498">
        <v>1</v>
      </c>
      <c r="E39498">
        <f>SUMIFS(order_details[quantity],B39498:B88117,order_details[[#This Row],[order_id]])</f>
        <v>1</v>
      </c>
      <c r="F39498">
        <f>VLOOKUP(order_details[[#This Row],[pizza_id]],pizzas[],4,TRUE)</f>
        <v>20.25</v>
      </c>
      <c r="G39498" s="1">
        <f>order_details[[#This Row],[Column1]]*order_details[[#This Row],[quantity]]</f>
        <v>20.25</v>
      </c>
      <c r="H39498" s="1">
        <f>SUMIFS(order_details[quantity],order_details[pizza_id],order_details[[#This Row],[order_id]])</f>
        <v>0</v>
      </c>
    </row>
    <row r="39499" spans="1:8" x14ac:dyDescent="0.3">
      <c r="A39499">
        <v>39498</v>
      </c>
      <c r="B39499">
        <v>17396</v>
      </c>
      <c r="C39499" s="1" t="s">
        <v>23</v>
      </c>
      <c r="D39499">
        <v>1</v>
      </c>
      <c r="E39499">
        <f>SUMIFS(order_details[quantity],B39499:B88118,order_details[[#This Row],[order_id]])</f>
        <v>2</v>
      </c>
      <c r="F39499">
        <f>VLOOKUP(order_details[[#This Row],[pizza_id]],pizzas[],4,TRUE)</f>
        <v>20.25</v>
      </c>
      <c r="G39499" s="1">
        <f>order_details[[#This Row],[Column1]]*order_details[[#This Row],[quantity]]</f>
        <v>20.25</v>
      </c>
      <c r="H39499" s="1">
        <f>SUMIFS(order_details[quantity],order_details[pizza_id],order_details[[#This Row],[order_id]])</f>
        <v>0</v>
      </c>
    </row>
    <row r="39500" spans="1:8" x14ac:dyDescent="0.3">
      <c r="A39500">
        <v>39499</v>
      </c>
      <c r="B39500">
        <v>17396</v>
      </c>
      <c r="C39500" s="1" t="s">
        <v>20</v>
      </c>
      <c r="D39500">
        <v>1</v>
      </c>
      <c r="E39500">
        <f>SUMIFS(order_details[quantity],B39500:B88119,order_details[[#This Row],[order_id]])</f>
        <v>1</v>
      </c>
      <c r="F39500">
        <f>VLOOKUP(order_details[[#This Row],[pizza_id]],pizzas[],4,TRUE)</f>
        <v>20.25</v>
      </c>
      <c r="G39500" s="1">
        <f>order_details[[#This Row],[Column1]]*order_details[[#This Row],[quantity]]</f>
        <v>20.25</v>
      </c>
      <c r="H39500" s="1">
        <f>SUMIFS(order_details[quantity],order_details[pizza_id],order_details[[#This Row],[order_id]])</f>
        <v>0</v>
      </c>
    </row>
    <row r="39501" spans="1:8" x14ac:dyDescent="0.3">
      <c r="A39501">
        <v>39500</v>
      </c>
      <c r="B39501">
        <v>17397</v>
      </c>
      <c r="C39501" s="1" t="s">
        <v>6</v>
      </c>
      <c r="D39501">
        <v>1</v>
      </c>
      <c r="E39501">
        <f>SUMIFS(order_details[quantity],B39501:B88120,order_details[[#This Row],[order_id]])</f>
        <v>3</v>
      </c>
      <c r="F39501">
        <f>VLOOKUP(order_details[[#This Row],[pizza_id]],pizzas[],4,TRUE)</f>
        <v>18.5</v>
      </c>
      <c r="G39501" s="1">
        <f>order_details[[#This Row],[Column1]]*order_details[[#This Row],[quantity]]</f>
        <v>18.5</v>
      </c>
      <c r="H39501" s="1">
        <f>SUMIFS(order_details[quantity],order_details[pizza_id],order_details[[#This Row],[order_id]])</f>
        <v>0</v>
      </c>
    </row>
    <row r="39502" spans="1:8" x14ac:dyDescent="0.3">
      <c r="A39502">
        <v>39501</v>
      </c>
      <c r="B39502">
        <v>17397</v>
      </c>
      <c r="C39502" s="1" t="s">
        <v>41</v>
      </c>
      <c r="D39502">
        <v>1</v>
      </c>
      <c r="E39502">
        <f>SUMIFS(order_details[quantity],B39502:B88121,order_details[[#This Row],[order_id]])</f>
        <v>2</v>
      </c>
      <c r="F39502">
        <f>VLOOKUP(order_details[[#This Row],[pizza_id]],pizzas[],4,TRUE)</f>
        <v>20.25</v>
      </c>
      <c r="G39502" s="1">
        <f>order_details[[#This Row],[Column1]]*order_details[[#This Row],[quantity]]</f>
        <v>20.25</v>
      </c>
      <c r="H39502" s="1">
        <f>SUMIFS(order_details[quantity],order_details[pizza_id],order_details[[#This Row],[order_id]])</f>
        <v>0</v>
      </c>
    </row>
    <row r="39503" spans="1:8" x14ac:dyDescent="0.3">
      <c r="A39503">
        <v>39502</v>
      </c>
      <c r="B39503">
        <v>17397</v>
      </c>
      <c r="C39503" s="1" t="s">
        <v>34</v>
      </c>
      <c r="D39503">
        <v>1</v>
      </c>
      <c r="E39503">
        <f>SUMIFS(order_details[quantity],B39503:B88122,order_details[[#This Row],[order_id]])</f>
        <v>1</v>
      </c>
      <c r="F39503">
        <f>VLOOKUP(order_details[[#This Row],[pizza_id]],pizzas[],4,TRUE)</f>
        <v>20.25</v>
      </c>
      <c r="G39503" s="1">
        <f>order_details[[#This Row],[Column1]]*order_details[[#This Row],[quantity]]</f>
        <v>20.25</v>
      </c>
      <c r="H39503" s="1">
        <f>SUMIFS(order_details[quantity],order_details[pizza_id],order_details[[#This Row],[order_id]])</f>
        <v>0</v>
      </c>
    </row>
    <row r="39504" spans="1:8" x14ac:dyDescent="0.3">
      <c r="A39504">
        <v>39503</v>
      </c>
      <c r="B39504">
        <v>17398</v>
      </c>
      <c r="C39504" s="1" t="s">
        <v>15</v>
      </c>
      <c r="D39504">
        <v>1</v>
      </c>
      <c r="E39504">
        <f>SUMIFS(order_details[quantity],B39504:B88123,order_details[[#This Row],[order_id]])</f>
        <v>1</v>
      </c>
      <c r="F39504">
        <f>VLOOKUP(order_details[[#This Row],[pizza_id]],pizzas[],4,TRUE)</f>
        <v>20.25</v>
      </c>
      <c r="G39504" s="1">
        <f>order_details[[#This Row],[Column1]]*order_details[[#This Row],[quantity]]</f>
        <v>20.25</v>
      </c>
      <c r="H39504" s="1">
        <f>SUMIFS(order_details[quantity],order_details[pizza_id],order_details[[#This Row],[order_id]])</f>
        <v>0</v>
      </c>
    </row>
    <row r="39505" spans="1:8" x14ac:dyDescent="0.3">
      <c r="A39505">
        <v>39504</v>
      </c>
      <c r="B39505">
        <v>17399</v>
      </c>
      <c r="C39505" s="1" t="s">
        <v>20</v>
      </c>
      <c r="D39505">
        <v>1</v>
      </c>
      <c r="E39505">
        <f>SUMIFS(order_details[quantity],B39505:B88124,order_details[[#This Row],[order_id]])</f>
        <v>1</v>
      </c>
      <c r="F39505">
        <f>VLOOKUP(order_details[[#This Row],[pizza_id]],pizzas[],4,TRUE)</f>
        <v>20.25</v>
      </c>
      <c r="G39505" s="1">
        <f>order_details[[#This Row],[Column1]]*order_details[[#This Row],[quantity]]</f>
        <v>20.25</v>
      </c>
      <c r="H39505" s="1">
        <f>SUMIFS(order_details[quantity],order_details[pizza_id],order_details[[#This Row],[order_id]])</f>
        <v>0</v>
      </c>
    </row>
    <row r="39506" spans="1:8" x14ac:dyDescent="0.3">
      <c r="A39506">
        <v>39505</v>
      </c>
      <c r="B39506">
        <v>17400</v>
      </c>
      <c r="C39506" s="1" t="s">
        <v>6</v>
      </c>
      <c r="D39506">
        <v>1</v>
      </c>
      <c r="E39506">
        <f>SUMIFS(order_details[quantity],B39506:B88125,order_details[[#This Row],[order_id]])</f>
        <v>1</v>
      </c>
      <c r="F39506">
        <f>VLOOKUP(order_details[[#This Row],[pizza_id]],pizzas[],4,TRUE)</f>
        <v>18.5</v>
      </c>
      <c r="G39506" s="1">
        <f>order_details[[#This Row],[Column1]]*order_details[[#This Row],[quantity]]</f>
        <v>18.5</v>
      </c>
      <c r="H39506" s="1">
        <f>SUMIFS(order_details[quantity],order_details[pizza_id],order_details[[#This Row],[order_id]])</f>
        <v>0</v>
      </c>
    </row>
    <row r="39507" spans="1:8" x14ac:dyDescent="0.3">
      <c r="A39507">
        <v>39506</v>
      </c>
      <c r="B39507">
        <v>17401</v>
      </c>
      <c r="C39507" s="1" t="s">
        <v>29</v>
      </c>
      <c r="D39507">
        <v>1</v>
      </c>
      <c r="E39507">
        <f>SUMIFS(order_details[quantity],B39507:B88126,order_details[[#This Row],[order_id]])</f>
        <v>4</v>
      </c>
      <c r="F39507">
        <f>VLOOKUP(order_details[[#This Row],[pizza_id]],pizzas[],4,TRUE)</f>
        <v>20.25</v>
      </c>
      <c r="G39507" s="1">
        <f>order_details[[#This Row],[Column1]]*order_details[[#This Row],[quantity]]</f>
        <v>20.25</v>
      </c>
      <c r="H39507" s="1">
        <f>SUMIFS(order_details[quantity],order_details[pizza_id],order_details[[#This Row],[order_id]])</f>
        <v>0</v>
      </c>
    </row>
    <row r="39508" spans="1:8" x14ac:dyDescent="0.3">
      <c r="A39508">
        <v>39507</v>
      </c>
      <c r="B39508">
        <v>17401</v>
      </c>
      <c r="C39508" s="1" t="s">
        <v>57</v>
      </c>
      <c r="D39508">
        <v>1</v>
      </c>
      <c r="E39508">
        <f>SUMIFS(order_details[quantity],B39508:B88127,order_details[[#This Row],[order_id]])</f>
        <v>3</v>
      </c>
      <c r="F39508">
        <f>VLOOKUP(order_details[[#This Row],[pizza_id]],pizzas[],4,TRUE)</f>
        <v>20.25</v>
      </c>
      <c r="G39508" s="1">
        <f>order_details[[#This Row],[Column1]]*order_details[[#This Row],[quantity]]</f>
        <v>20.25</v>
      </c>
      <c r="H39508" s="1">
        <f>SUMIFS(order_details[quantity],order_details[pizza_id],order_details[[#This Row],[order_id]])</f>
        <v>0</v>
      </c>
    </row>
    <row r="39509" spans="1:8" x14ac:dyDescent="0.3">
      <c r="A39509">
        <v>39508</v>
      </c>
      <c r="B39509">
        <v>17401</v>
      </c>
      <c r="C39509" s="1" t="s">
        <v>17</v>
      </c>
      <c r="D39509">
        <v>1</v>
      </c>
      <c r="E39509">
        <f>SUMIFS(order_details[quantity],B39509:B88128,order_details[[#This Row],[order_id]])</f>
        <v>2</v>
      </c>
      <c r="F39509">
        <f>VLOOKUP(order_details[[#This Row],[pizza_id]],pizzas[],4,TRUE)</f>
        <v>20.25</v>
      </c>
      <c r="G39509" s="1">
        <f>order_details[[#This Row],[Column1]]*order_details[[#This Row],[quantity]]</f>
        <v>20.25</v>
      </c>
      <c r="H39509" s="1">
        <f>SUMIFS(order_details[quantity],order_details[pizza_id],order_details[[#This Row],[order_id]])</f>
        <v>0</v>
      </c>
    </row>
    <row r="39510" spans="1:8" x14ac:dyDescent="0.3">
      <c r="A39510">
        <v>39509</v>
      </c>
      <c r="B39510">
        <v>17401</v>
      </c>
      <c r="C39510" s="1" t="s">
        <v>70</v>
      </c>
      <c r="D39510">
        <v>1</v>
      </c>
      <c r="E39510">
        <f>SUMIFS(order_details[quantity],B39510:B88129,order_details[[#This Row],[order_id]])</f>
        <v>1</v>
      </c>
      <c r="F39510">
        <f>VLOOKUP(order_details[[#This Row],[pizza_id]],pizzas[],4,TRUE)</f>
        <v>20.25</v>
      </c>
      <c r="G39510" s="1">
        <f>order_details[[#This Row],[Column1]]*order_details[[#This Row],[quantity]]</f>
        <v>20.25</v>
      </c>
      <c r="H39510" s="1">
        <f>SUMIFS(order_details[quantity],order_details[pizza_id],order_details[[#This Row],[order_id]])</f>
        <v>0</v>
      </c>
    </row>
    <row r="39511" spans="1:8" x14ac:dyDescent="0.3">
      <c r="A39511">
        <v>39510</v>
      </c>
      <c r="B39511">
        <v>17402</v>
      </c>
      <c r="C39511" s="1" t="s">
        <v>7</v>
      </c>
      <c r="D39511">
        <v>1</v>
      </c>
      <c r="E39511">
        <f>SUMIFS(order_details[quantity],B39511:B88130,order_details[[#This Row],[order_id]])</f>
        <v>2</v>
      </c>
      <c r="F39511">
        <f>VLOOKUP(order_details[[#This Row],[pizza_id]],pizzas[],4,TRUE)</f>
        <v>20.25</v>
      </c>
      <c r="G39511" s="1">
        <f>order_details[[#This Row],[Column1]]*order_details[[#This Row],[quantity]]</f>
        <v>20.25</v>
      </c>
      <c r="H39511" s="1">
        <f>SUMIFS(order_details[quantity],order_details[pizza_id],order_details[[#This Row],[order_id]])</f>
        <v>0</v>
      </c>
    </row>
    <row r="39512" spans="1:8" x14ac:dyDescent="0.3">
      <c r="A39512">
        <v>39511</v>
      </c>
      <c r="B39512">
        <v>17402</v>
      </c>
      <c r="C39512" s="1" t="s">
        <v>85</v>
      </c>
      <c r="D39512">
        <v>1</v>
      </c>
      <c r="E39512">
        <f>SUMIFS(order_details[quantity],B39512:B88131,order_details[[#This Row],[order_id]])</f>
        <v>1</v>
      </c>
      <c r="F39512">
        <f>VLOOKUP(order_details[[#This Row],[pizza_id]],pizzas[],4,TRUE)</f>
        <v>20.25</v>
      </c>
      <c r="G39512" s="1">
        <f>order_details[[#This Row],[Column1]]*order_details[[#This Row],[quantity]]</f>
        <v>20.25</v>
      </c>
      <c r="H39512" s="1">
        <f>SUMIFS(order_details[quantity],order_details[pizza_id],order_details[[#This Row],[order_id]])</f>
        <v>0</v>
      </c>
    </row>
    <row r="39513" spans="1:8" x14ac:dyDescent="0.3">
      <c r="A39513">
        <v>39512</v>
      </c>
      <c r="B39513">
        <v>17403</v>
      </c>
      <c r="C39513" s="1" t="s">
        <v>33</v>
      </c>
      <c r="D39513">
        <v>1</v>
      </c>
      <c r="E39513">
        <f>SUMIFS(order_details[quantity],B39513:B88132,order_details[[#This Row],[order_id]])</f>
        <v>4</v>
      </c>
      <c r="F39513">
        <f>VLOOKUP(order_details[[#This Row],[pizza_id]],pizzas[],4,TRUE)</f>
        <v>17.95</v>
      </c>
      <c r="G39513" s="1">
        <f>order_details[[#This Row],[Column1]]*order_details[[#This Row],[quantity]]</f>
        <v>17.95</v>
      </c>
      <c r="H39513" s="1">
        <f>SUMIFS(order_details[quantity],order_details[pizza_id],order_details[[#This Row],[order_id]])</f>
        <v>0</v>
      </c>
    </row>
    <row r="39514" spans="1:8" x14ac:dyDescent="0.3">
      <c r="A39514">
        <v>39513</v>
      </c>
      <c r="B39514">
        <v>17403</v>
      </c>
      <c r="C39514" s="1" t="s">
        <v>53</v>
      </c>
      <c r="D39514">
        <v>1</v>
      </c>
      <c r="E39514">
        <f>SUMIFS(order_details[quantity],B39514:B88133,order_details[[#This Row],[order_id]])</f>
        <v>3</v>
      </c>
      <c r="F39514">
        <f>VLOOKUP(order_details[[#This Row],[pizza_id]],pizzas[],4,TRUE)</f>
        <v>20.25</v>
      </c>
      <c r="G39514" s="1">
        <f>order_details[[#This Row],[Column1]]*order_details[[#This Row],[quantity]]</f>
        <v>20.25</v>
      </c>
      <c r="H39514" s="1">
        <f>SUMIFS(order_details[quantity],order_details[pizza_id],order_details[[#This Row],[order_id]])</f>
        <v>0</v>
      </c>
    </row>
    <row r="39515" spans="1:8" x14ac:dyDescent="0.3">
      <c r="A39515">
        <v>39514</v>
      </c>
      <c r="B39515">
        <v>17403</v>
      </c>
      <c r="C39515" s="1" t="s">
        <v>67</v>
      </c>
      <c r="D39515">
        <v>1</v>
      </c>
      <c r="E39515">
        <f>SUMIFS(order_details[quantity],B39515:B88134,order_details[[#This Row],[order_id]])</f>
        <v>2</v>
      </c>
      <c r="F39515">
        <f>VLOOKUP(order_details[[#This Row],[pizza_id]],pizzas[],4,TRUE)</f>
        <v>20.25</v>
      </c>
      <c r="G39515" s="1">
        <f>order_details[[#This Row],[Column1]]*order_details[[#This Row],[quantity]]</f>
        <v>20.25</v>
      </c>
      <c r="H39515" s="1">
        <f>SUMIFS(order_details[quantity],order_details[pizza_id],order_details[[#This Row],[order_id]])</f>
        <v>0</v>
      </c>
    </row>
    <row r="39516" spans="1:8" x14ac:dyDescent="0.3">
      <c r="A39516">
        <v>39515</v>
      </c>
      <c r="B39516">
        <v>17403</v>
      </c>
      <c r="C39516" s="1" t="s">
        <v>74</v>
      </c>
      <c r="D39516">
        <v>1</v>
      </c>
      <c r="E39516">
        <f>SUMIFS(order_details[quantity],B39516:B88135,order_details[[#This Row],[order_id]])</f>
        <v>1</v>
      </c>
      <c r="F39516">
        <f>VLOOKUP(order_details[[#This Row],[pizza_id]],pizzas[],4,TRUE)</f>
        <v>20.25</v>
      </c>
      <c r="G39516" s="1">
        <f>order_details[[#This Row],[Column1]]*order_details[[#This Row],[quantity]]</f>
        <v>20.25</v>
      </c>
      <c r="H39516" s="1">
        <f>SUMIFS(order_details[quantity],order_details[pizza_id],order_details[[#This Row],[order_id]])</f>
        <v>0</v>
      </c>
    </row>
    <row r="39517" spans="1:8" x14ac:dyDescent="0.3">
      <c r="A39517">
        <v>39516</v>
      </c>
      <c r="B39517">
        <v>17404</v>
      </c>
      <c r="C39517" s="1" t="s">
        <v>25</v>
      </c>
      <c r="D39517">
        <v>1</v>
      </c>
      <c r="E39517">
        <f>SUMIFS(order_details[quantity],B39517:B88136,order_details[[#This Row],[order_id]])</f>
        <v>10</v>
      </c>
      <c r="F39517">
        <f>VLOOKUP(order_details[[#This Row],[pizza_id]],pizzas[],4,TRUE)</f>
        <v>20.75</v>
      </c>
      <c r="G39517" s="1">
        <f>order_details[[#This Row],[Column1]]*order_details[[#This Row],[quantity]]</f>
        <v>20.75</v>
      </c>
      <c r="H39517" s="1">
        <f>SUMIFS(order_details[quantity],order_details[pizza_id],order_details[[#This Row],[order_id]])</f>
        <v>0</v>
      </c>
    </row>
    <row r="39518" spans="1:8" x14ac:dyDescent="0.3">
      <c r="A39518">
        <v>39517</v>
      </c>
      <c r="B39518">
        <v>17404</v>
      </c>
      <c r="C39518" s="1" t="s">
        <v>26</v>
      </c>
      <c r="D39518">
        <v>1</v>
      </c>
      <c r="E39518">
        <f>SUMIFS(order_details[quantity],B39518:B88137,order_details[[#This Row],[order_id]])</f>
        <v>9</v>
      </c>
      <c r="F39518">
        <f>VLOOKUP(order_details[[#This Row],[pizza_id]],pizzas[],4,TRUE)</f>
        <v>20.25</v>
      </c>
      <c r="G39518" s="1">
        <f>order_details[[#This Row],[Column1]]*order_details[[#This Row],[quantity]]</f>
        <v>20.25</v>
      </c>
      <c r="H39518" s="1">
        <f>SUMIFS(order_details[quantity],order_details[pizza_id],order_details[[#This Row],[order_id]])</f>
        <v>0</v>
      </c>
    </row>
    <row r="39519" spans="1:8" x14ac:dyDescent="0.3">
      <c r="A39519">
        <v>39518</v>
      </c>
      <c r="B39519">
        <v>17404</v>
      </c>
      <c r="C39519" s="1" t="s">
        <v>78</v>
      </c>
      <c r="D39519">
        <v>1</v>
      </c>
      <c r="E39519">
        <f>SUMIFS(order_details[quantity],B39519:B88138,order_details[[#This Row],[order_id]])</f>
        <v>8</v>
      </c>
      <c r="F39519">
        <f>VLOOKUP(order_details[[#This Row],[pizza_id]],pizzas[],4,TRUE)</f>
        <v>20.25</v>
      </c>
      <c r="G39519" s="1">
        <f>order_details[[#This Row],[Column1]]*order_details[[#This Row],[quantity]]</f>
        <v>20.25</v>
      </c>
      <c r="H39519" s="1">
        <f>SUMIFS(order_details[quantity],order_details[pizza_id],order_details[[#This Row],[order_id]])</f>
        <v>0</v>
      </c>
    </row>
    <row r="39520" spans="1:8" x14ac:dyDescent="0.3">
      <c r="A39520">
        <v>39519</v>
      </c>
      <c r="B39520">
        <v>17404</v>
      </c>
      <c r="C39520" s="1" t="s">
        <v>41</v>
      </c>
      <c r="D39520">
        <v>1</v>
      </c>
      <c r="E39520">
        <f>SUMIFS(order_details[quantity],B39520:B88139,order_details[[#This Row],[order_id]])</f>
        <v>7</v>
      </c>
      <c r="F39520">
        <f>VLOOKUP(order_details[[#This Row],[pizza_id]],pizzas[],4,TRUE)</f>
        <v>20.25</v>
      </c>
      <c r="G39520" s="1">
        <f>order_details[[#This Row],[Column1]]*order_details[[#This Row],[quantity]]</f>
        <v>20.25</v>
      </c>
      <c r="H39520" s="1">
        <f>SUMIFS(order_details[quantity],order_details[pizza_id],order_details[[#This Row],[order_id]])</f>
        <v>0</v>
      </c>
    </row>
    <row r="39521" spans="1:8" x14ac:dyDescent="0.3">
      <c r="A39521">
        <v>39520</v>
      </c>
      <c r="B39521">
        <v>17404</v>
      </c>
      <c r="C39521" s="1" t="s">
        <v>51</v>
      </c>
      <c r="D39521">
        <v>1</v>
      </c>
      <c r="E39521">
        <f>SUMIFS(order_details[quantity],B39521:B88140,order_details[[#This Row],[order_id]])</f>
        <v>6</v>
      </c>
      <c r="F39521">
        <f>VLOOKUP(order_details[[#This Row],[pizza_id]],pizzas[],4,TRUE)</f>
        <v>20.25</v>
      </c>
      <c r="G39521" s="1">
        <f>order_details[[#This Row],[Column1]]*order_details[[#This Row],[quantity]]</f>
        <v>20.25</v>
      </c>
      <c r="H39521" s="1">
        <f>SUMIFS(order_details[quantity],order_details[pizza_id],order_details[[#This Row],[order_id]])</f>
        <v>0</v>
      </c>
    </row>
    <row r="39522" spans="1:8" x14ac:dyDescent="0.3">
      <c r="A39522">
        <v>39521</v>
      </c>
      <c r="B39522">
        <v>17404</v>
      </c>
      <c r="C39522" s="1" t="s">
        <v>11</v>
      </c>
      <c r="D39522">
        <v>1</v>
      </c>
      <c r="E39522">
        <f>SUMIFS(order_details[quantity],B39522:B88141,order_details[[#This Row],[order_id]])</f>
        <v>5</v>
      </c>
      <c r="F39522">
        <f>VLOOKUP(order_details[[#This Row],[pizza_id]],pizzas[],4,TRUE)</f>
        <v>20.25</v>
      </c>
      <c r="G39522" s="1">
        <f>order_details[[#This Row],[Column1]]*order_details[[#This Row],[quantity]]</f>
        <v>20.25</v>
      </c>
      <c r="H39522" s="1">
        <f>SUMIFS(order_details[quantity],order_details[pizza_id],order_details[[#This Row],[order_id]])</f>
        <v>0</v>
      </c>
    </row>
    <row r="39523" spans="1:8" x14ac:dyDescent="0.3">
      <c r="A39523">
        <v>39522</v>
      </c>
      <c r="B39523">
        <v>17404</v>
      </c>
      <c r="C39523" s="1" t="s">
        <v>67</v>
      </c>
      <c r="D39523">
        <v>1</v>
      </c>
      <c r="E39523">
        <f>SUMIFS(order_details[quantity],B39523:B88142,order_details[[#This Row],[order_id]])</f>
        <v>4</v>
      </c>
      <c r="F39523">
        <f>VLOOKUP(order_details[[#This Row],[pizza_id]],pizzas[],4,TRUE)</f>
        <v>20.25</v>
      </c>
      <c r="G39523" s="1">
        <f>order_details[[#This Row],[Column1]]*order_details[[#This Row],[quantity]]</f>
        <v>20.25</v>
      </c>
      <c r="H39523" s="1">
        <f>SUMIFS(order_details[quantity],order_details[pizza_id],order_details[[#This Row],[order_id]])</f>
        <v>0</v>
      </c>
    </row>
    <row r="39524" spans="1:8" x14ac:dyDescent="0.3">
      <c r="A39524">
        <v>39523</v>
      </c>
      <c r="B39524">
        <v>17404</v>
      </c>
      <c r="C39524" s="1" t="s">
        <v>9</v>
      </c>
      <c r="D39524">
        <v>1</v>
      </c>
      <c r="E39524">
        <f>SUMIFS(order_details[quantity],B39524:B88143,order_details[[#This Row],[order_id]])</f>
        <v>3</v>
      </c>
      <c r="F39524">
        <f>VLOOKUP(order_details[[#This Row],[pizza_id]],pizzas[],4,TRUE)</f>
        <v>20.25</v>
      </c>
      <c r="G39524" s="1">
        <f>order_details[[#This Row],[Column1]]*order_details[[#This Row],[quantity]]</f>
        <v>20.25</v>
      </c>
      <c r="H39524" s="1">
        <f>SUMIFS(order_details[quantity],order_details[pizza_id],order_details[[#This Row],[order_id]])</f>
        <v>0</v>
      </c>
    </row>
    <row r="39525" spans="1:8" x14ac:dyDescent="0.3">
      <c r="A39525">
        <v>39524</v>
      </c>
      <c r="B39525">
        <v>17404</v>
      </c>
      <c r="C39525" s="1" t="s">
        <v>13</v>
      </c>
      <c r="D39525">
        <v>1</v>
      </c>
      <c r="E39525">
        <f>SUMIFS(order_details[quantity],B39525:B88144,order_details[[#This Row],[order_id]])</f>
        <v>2</v>
      </c>
      <c r="F39525">
        <f>VLOOKUP(order_details[[#This Row],[pizza_id]],pizzas[],4,TRUE)</f>
        <v>20.25</v>
      </c>
      <c r="G39525" s="1">
        <f>order_details[[#This Row],[Column1]]*order_details[[#This Row],[quantity]]</f>
        <v>20.25</v>
      </c>
      <c r="H39525" s="1">
        <f>SUMIFS(order_details[quantity],order_details[pizza_id],order_details[[#This Row],[order_id]])</f>
        <v>0</v>
      </c>
    </row>
    <row r="39526" spans="1:8" x14ac:dyDescent="0.3">
      <c r="A39526">
        <v>39525</v>
      </c>
      <c r="B39526">
        <v>17404</v>
      </c>
      <c r="C39526" s="1" t="s">
        <v>76</v>
      </c>
      <c r="D39526">
        <v>1</v>
      </c>
      <c r="E39526">
        <f>SUMIFS(order_details[quantity],B39526:B88145,order_details[[#This Row],[order_id]])</f>
        <v>1</v>
      </c>
      <c r="F39526">
        <f>VLOOKUP(order_details[[#This Row],[pizza_id]],pizzas[],4,TRUE)</f>
        <v>16</v>
      </c>
      <c r="G39526" s="1">
        <f>order_details[[#This Row],[Column1]]*order_details[[#This Row],[quantity]]</f>
        <v>16</v>
      </c>
      <c r="H39526" s="1">
        <f>SUMIFS(order_details[quantity],order_details[pizza_id],order_details[[#This Row],[order_id]])</f>
        <v>0</v>
      </c>
    </row>
    <row r="39527" spans="1:8" x14ac:dyDescent="0.3">
      <c r="A39527">
        <v>39526</v>
      </c>
      <c r="B39527">
        <v>17405</v>
      </c>
      <c r="C39527" s="1" t="s">
        <v>43</v>
      </c>
      <c r="D39527">
        <v>1</v>
      </c>
      <c r="E39527">
        <f>SUMIFS(order_details[quantity],B39527:B88146,order_details[[#This Row],[order_id]])</f>
        <v>1</v>
      </c>
      <c r="F39527">
        <f>VLOOKUP(order_details[[#This Row],[pizza_id]],pizzas[],4,TRUE)</f>
        <v>20.25</v>
      </c>
      <c r="G39527" s="1">
        <f>order_details[[#This Row],[Column1]]*order_details[[#This Row],[quantity]]</f>
        <v>20.25</v>
      </c>
      <c r="H39527" s="1">
        <f>SUMIFS(order_details[quantity],order_details[pizza_id],order_details[[#This Row],[order_id]])</f>
        <v>0</v>
      </c>
    </row>
    <row r="39528" spans="1:8" x14ac:dyDescent="0.3">
      <c r="A39528">
        <v>39527</v>
      </c>
      <c r="B39528">
        <v>17406</v>
      </c>
      <c r="C39528" s="1" t="s">
        <v>85</v>
      </c>
      <c r="D39528">
        <v>1</v>
      </c>
      <c r="E39528">
        <f>SUMIFS(order_details[quantity],B39528:B88147,order_details[[#This Row],[order_id]])</f>
        <v>1</v>
      </c>
      <c r="F39528">
        <f>VLOOKUP(order_details[[#This Row],[pizza_id]],pizzas[],4,TRUE)</f>
        <v>20.25</v>
      </c>
      <c r="G39528" s="1">
        <f>order_details[[#This Row],[Column1]]*order_details[[#This Row],[quantity]]</f>
        <v>20.25</v>
      </c>
      <c r="H39528" s="1">
        <f>SUMIFS(order_details[quantity],order_details[pizza_id],order_details[[#This Row],[order_id]])</f>
        <v>0</v>
      </c>
    </row>
    <row r="39529" spans="1:8" x14ac:dyDescent="0.3">
      <c r="A39529">
        <v>39528</v>
      </c>
      <c r="B39529">
        <v>17407</v>
      </c>
      <c r="C39529" s="1" t="s">
        <v>86</v>
      </c>
      <c r="D39529">
        <v>1</v>
      </c>
      <c r="E39529">
        <f>SUMIFS(order_details[quantity],B39529:B88148,order_details[[#This Row],[order_id]])</f>
        <v>2</v>
      </c>
      <c r="F39529">
        <f>VLOOKUP(order_details[[#This Row],[pizza_id]],pizzas[],4,TRUE)</f>
        <v>20.75</v>
      </c>
      <c r="G39529" s="1">
        <f>order_details[[#This Row],[Column1]]*order_details[[#This Row],[quantity]]</f>
        <v>20.75</v>
      </c>
      <c r="H39529" s="1">
        <f>SUMIFS(order_details[quantity],order_details[pizza_id],order_details[[#This Row],[order_id]])</f>
        <v>0</v>
      </c>
    </row>
    <row r="39530" spans="1:8" x14ac:dyDescent="0.3">
      <c r="A39530">
        <v>39529</v>
      </c>
      <c r="B39530">
        <v>17407</v>
      </c>
      <c r="C39530" s="1" t="s">
        <v>79</v>
      </c>
      <c r="D39530">
        <v>1</v>
      </c>
      <c r="E39530">
        <f>SUMIFS(order_details[quantity],B39530:B88149,order_details[[#This Row],[order_id]])</f>
        <v>1</v>
      </c>
      <c r="F39530">
        <f>VLOOKUP(order_details[[#This Row],[pizza_id]],pizzas[],4,TRUE)</f>
        <v>20.25</v>
      </c>
      <c r="G39530" s="1">
        <f>order_details[[#This Row],[Column1]]*order_details[[#This Row],[quantity]]</f>
        <v>20.25</v>
      </c>
      <c r="H39530" s="1">
        <f>SUMIFS(order_details[quantity],order_details[pizza_id],order_details[[#This Row],[order_id]])</f>
        <v>0</v>
      </c>
    </row>
    <row r="39531" spans="1:8" x14ac:dyDescent="0.3">
      <c r="A39531">
        <v>39530</v>
      </c>
      <c r="B39531">
        <v>17408</v>
      </c>
      <c r="C39531" s="1" t="s">
        <v>31</v>
      </c>
      <c r="D39531">
        <v>1</v>
      </c>
      <c r="E39531">
        <f>SUMIFS(order_details[quantity],B39531:B88150,order_details[[#This Row],[order_id]])</f>
        <v>1</v>
      </c>
      <c r="F39531">
        <f>VLOOKUP(order_details[[#This Row],[pizza_id]],pizzas[],4,TRUE)</f>
        <v>20.75</v>
      </c>
      <c r="G39531" s="1">
        <f>order_details[[#This Row],[Column1]]*order_details[[#This Row],[quantity]]</f>
        <v>20.75</v>
      </c>
      <c r="H39531" s="1">
        <f>SUMIFS(order_details[quantity],order_details[pizza_id],order_details[[#This Row],[order_id]])</f>
        <v>0</v>
      </c>
    </row>
    <row r="39532" spans="1:8" x14ac:dyDescent="0.3">
      <c r="A39532">
        <v>39531</v>
      </c>
      <c r="B39532">
        <v>17409</v>
      </c>
      <c r="C39532" s="1" t="s">
        <v>62</v>
      </c>
      <c r="D39532">
        <v>1</v>
      </c>
      <c r="E39532">
        <f>SUMIFS(order_details[quantity],B39532:B88151,order_details[[#This Row],[order_id]])</f>
        <v>4</v>
      </c>
      <c r="F39532">
        <f>VLOOKUP(order_details[[#This Row],[pizza_id]],pizzas[],4,TRUE)</f>
        <v>20.25</v>
      </c>
      <c r="G39532" s="1">
        <f>order_details[[#This Row],[Column1]]*order_details[[#This Row],[quantity]]</f>
        <v>20.25</v>
      </c>
      <c r="H39532" s="1">
        <f>SUMIFS(order_details[quantity],order_details[pizza_id],order_details[[#This Row],[order_id]])</f>
        <v>0</v>
      </c>
    </row>
    <row r="39533" spans="1:8" x14ac:dyDescent="0.3">
      <c r="A39533">
        <v>39532</v>
      </c>
      <c r="B39533">
        <v>17409</v>
      </c>
      <c r="C39533" s="1" t="s">
        <v>81</v>
      </c>
      <c r="D39533">
        <v>1</v>
      </c>
      <c r="E39533">
        <f>SUMIFS(order_details[quantity],B39533:B88152,order_details[[#This Row],[order_id]])</f>
        <v>3</v>
      </c>
      <c r="F39533">
        <f>VLOOKUP(order_details[[#This Row],[pizza_id]],pizzas[],4,TRUE)</f>
        <v>21</v>
      </c>
      <c r="G39533" s="1">
        <f>order_details[[#This Row],[Column1]]*order_details[[#This Row],[quantity]]</f>
        <v>21</v>
      </c>
      <c r="H39533" s="1">
        <f>SUMIFS(order_details[quantity],order_details[pizza_id],order_details[[#This Row],[order_id]])</f>
        <v>0</v>
      </c>
    </row>
    <row r="39534" spans="1:8" x14ac:dyDescent="0.3">
      <c r="A39534">
        <v>39533</v>
      </c>
      <c r="B39534">
        <v>17409</v>
      </c>
      <c r="C39534" s="1" t="s">
        <v>51</v>
      </c>
      <c r="D39534">
        <v>1</v>
      </c>
      <c r="E39534">
        <f>SUMIFS(order_details[quantity],B39534:B88153,order_details[[#This Row],[order_id]])</f>
        <v>2</v>
      </c>
      <c r="F39534">
        <f>VLOOKUP(order_details[[#This Row],[pizza_id]],pizzas[],4,TRUE)</f>
        <v>20.25</v>
      </c>
      <c r="G39534" s="1">
        <f>order_details[[#This Row],[Column1]]*order_details[[#This Row],[quantity]]</f>
        <v>20.25</v>
      </c>
      <c r="H39534" s="1">
        <f>SUMIFS(order_details[quantity],order_details[pizza_id],order_details[[#This Row],[order_id]])</f>
        <v>0</v>
      </c>
    </row>
    <row r="39535" spans="1:8" x14ac:dyDescent="0.3">
      <c r="A39535">
        <v>39534</v>
      </c>
      <c r="B39535">
        <v>17409</v>
      </c>
      <c r="C39535" s="1" t="s">
        <v>63</v>
      </c>
      <c r="D39535">
        <v>1</v>
      </c>
      <c r="E39535">
        <f>SUMIFS(order_details[quantity],B39535:B88154,order_details[[#This Row],[order_id]])</f>
        <v>1</v>
      </c>
      <c r="F39535">
        <f>VLOOKUP(order_details[[#This Row],[pizza_id]],pizzas[],4,TRUE)</f>
        <v>20.25</v>
      </c>
      <c r="G39535" s="1">
        <f>order_details[[#This Row],[Column1]]*order_details[[#This Row],[quantity]]</f>
        <v>20.25</v>
      </c>
      <c r="H39535" s="1">
        <f>SUMIFS(order_details[quantity],order_details[pizza_id],order_details[[#This Row],[order_id]])</f>
        <v>0</v>
      </c>
    </row>
    <row r="39536" spans="1:8" x14ac:dyDescent="0.3">
      <c r="A39536">
        <v>39535</v>
      </c>
      <c r="B39536">
        <v>17410</v>
      </c>
      <c r="C39536" s="1" t="s">
        <v>25</v>
      </c>
      <c r="D39536">
        <v>1</v>
      </c>
      <c r="E39536">
        <f>SUMIFS(order_details[quantity],B39536:B88155,order_details[[#This Row],[order_id]])</f>
        <v>4</v>
      </c>
      <c r="F39536">
        <f>VLOOKUP(order_details[[#This Row],[pizza_id]],pizzas[],4,TRUE)</f>
        <v>20.75</v>
      </c>
      <c r="G39536" s="1">
        <f>order_details[[#This Row],[Column1]]*order_details[[#This Row],[quantity]]</f>
        <v>20.75</v>
      </c>
      <c r="H39536" s="1">
        <f>SUMIFS(order_details[quantity],order_details[pizza_id],order_details[[#This Row],[order_id]])</f>
        <v>0</v>
      </c>
    </row>
    <row r="39537" spans="1:8" x14ac:dyDescent="0.3">
      <c r="A39537">
        <v>39536</v>
      </c>
      <c r="B39537">
        <v>17410</v>
      </c>
      <c r="C39537" s="1" t="s">
        <v>27</v>
      </c>
      <c r="D39537">
        <v>1</v>
      </c>
      <c r="E39537">
        <f>SUMIFS(order_details[quantity],B39537:B88156,order_details[[#This Row],[order_id]])</f>
        <v>3</v>
      </c>
      <c r="F39537">
        <f>VLOOKUP(order_details[[#This Row],[pizza_id]],pizzas[],4,TRUE)</f>
        <v>20.25</v>
      </c>
      <c r="G39537" s="1">
        <f>order_details[[#This Row],[Column1]]*order_details[[#This Row],[quantity]]</f>
        <v>20.25</v>
      </c>
      <c r="H39537" s="1">
        <f>SUMIFS(order_details[quantity],order_details[pizza_id],order_details[[#This Row],[order_id]])</f>
        <v>0</v>
      </c>
    </row>
    <row r="39538" spans="1:8" x14ac:dyDescent="0.3">
      <c r="A39538">
        <v>39537</v>
      </c>
      <c r="B39538">
        <v>17410</v>
      </c>
      <c r="C39538" s="1" t="s">
        <v>7</v>
      </c>
      <c r="D39538">
        <v>1</v>
      </c>
      <c r="E39538">
        <f>SUMIFS(order_details[quantity],B39538:B88157,order_details[[#This Row],[order_id]])</f>
        <v>2</v>
      </c>
      <c r="F39538">
        <f>VLOOKUP(order_details[[#This Row],[pizza_id]],pizzas[],4,TRUE)</f>
        <v>20.25</v>
      </c>
      <c r="G39538" s="1">
        <f>order_details[[#This Row],[Column1]]*order_details[[#This Row],[quantity]]</f>
        <v>20.25</v>
      </c>
      <c r="H39538" s="1">
        <f>SUMIFS(order_details[quantity],order_details[pizza_id],order_details[[#This Row],[order_id]])</f>
        <v>0</v>
      </c>
    </row>
    <row r="39539" spans="1:8" x14ac:dyDescent="0.3">
      <c r="A39539">
        <v>39538</v>
      </c>
      <c r="B39539">
        <v>17410</v>
      </c>
      <c r="C39539" s="1" t="s">
        <v>71</v>
      </c>
      <c r="D39539">
        <v>1</v>
      </c>
      <c r="E39539">
        <f>SUMIFS(order_details[quantity],B39539:B88158,order_details[[#This Row],[order_id]])</f>
        <v>1</v>
      </c>
      <c r="F39539">
        <f>VLOOKUP(order_details[[#This Row],[pizza_id]],pizzas[],4,TRUE)</f>
        <v>20.25</v>
      </c>
      <c r="G39539" s="1">
        <f>order_details[[#This Row],[Column1]]*order_details[[#This Row],[quantity]]</f>
        <v>20.25</v>
      </c>
      <c r="H39539" s="1">
        <f>SUMIFS(order_details[quantity],order_details[pizza_id],order_details[[#This Row],[order_id]])</f>
        <v>0</v>
      </c>
    </row>
    <row r="39540" spans="1:8" x14ac:dyDescent="0.3">
      <c r="A39540">
        <v>39539</v>
      </c>
      <c r="B39540">
        <v>17411</v>
      </c>
      <c r="C39540" s="1" t="s">
        <v>7</v>
      </c>
      <c r="D39540">
        <v>1</v>
      </c>
      <c r="E39540">
        <f>SUMIFS(order_details[quantity],B39540:B88159,order_details[[#This Row],[order_id]])</f>
        <v>4</v>
      </c>
      <c r="F39540">
        <f>VLOOKUP(order_details[[#This Row],[pizza_id]],pizzas[],4,TRUE)</f>
        <v>20.25</v>
      </c>
      <c r="G39540" s="1">
        <f>order_details[[#This Row],[Column1]]*order_details[[#This Row],[quantity]]</f>
        <v>20.25</v>
      </c>
      <c r="H39540" s="1">
        <f>SUMIFS(order_details[quantity],order_details[pizza_id],order_details[[#This Row],[order_id]])</f>
        <v>0</v>
      </c>
    </row>
    <row r="39541" spans="1:8" x14ac:dyDescent="0.3">
      <c r="A39541">
        <v>39540</v>
      </c>
      <c r="B39541">
        <v>17411</v>
      </c>
      <c r="C39541" s="1" t="s">
        <v>68</v>
      </c>
      <c r="D39541">
        <v>1</v>
      </c>
      <c r="E39541">
        <f>SUMIFS(order_details[quantity],B39541:B88160,order_details[[#This Row],[order_id]])</f>
        <v>3</v>
      </c>
      <c r="F39541">
        <f>VLOOKUP(order_details[[#This Row],[pizza_id]],pizzas[],4,TRUE)</f>
        <v>20.25</v>
      </c>
      <c r="G39541" s="1">
        <f>order_details[[#This Row],[Column1]]*order_details[[#This Row],[quantity]]</f>
        <v>20.25</v>
      </c>
      <c r="H39541" s="1">
        <f>SUMIFS(order_details[quantity],order_details[pizza_id],order_details[[#This Row],[order_id]])</f>
        <v>0</v>
      </c>
    </row>
    <row r="39542" spans="1:8" x14ac:dyDescent="0.3">
      <c r="A39542">
        <v>39541</v>
      </c>
      <c r="B39542">
        <v>17411</v>
      </c>
      <c r="C39542" s="1" t="s">
        <v>83</v>
      </c>
      <c r="D39542">
        <v>1</v>
      </c>
      <c r="E39542">
        <f>SUMIFS(order_details[quantity],B39542:B88161,order_details[[#This Row],[order_id]])</f>
        <v>2</v>
      </c>
      <c r="F39542">
        <f>VLOOKUP(order_details[[#This Row],[pizza_id]],pizzas[],4,TRUE)</f>
        <v>20.25</v>
      </c>
      <c r="G39542" s="1">
        <f>order_details[[#This Row],[Column1]]*order_details[[#This Row],[quantity]]</f>
        <v>20.25</v>
      </c>
      <c r="H39542" s="1">
        <f>SUMIFS(order_details[quantity],order_details[pizza_id],order_details[[#This Row],[order_id]])</f>
        <v>0</v>
      </c>
    </row>
    <row r="39543" spans="1:8" x14ac:dyDescent="0.3">
      <c r="A39543">
        <v>39542</v>
      </c>
      <c r="B39543">
        <v>17411</v>
      </c>
      <c r="C39543" s="1" t="s">
        <v>71</v>
      </c>
      <c r="D39543">
        <v>1</v>
      </c>
      <c r="E39543">
        <f>SUMIFS(order_details[quantity],B39543:B88162,order_details[[#This Row],[order_id]])</f>
        <v>1</v>
      </c>
      <c r="F39543">
        <f>VLOOKUP(order_details[[#This Row],[pizza_id]],pizzas[],4,TRUE)</f>
        <v>20.25</v>
      </c>
      <c r="G39543" s="1">
        <f>order_details[[#This Row],[Column1]]*order_details[[#This Row],[quantity]]</f>
        <v>20.25</v>
      </c>
      <c r="H39543" s="1">
        <f>SUMIFS(order_details[quantity],order_details[pizza_id],order_details[[#This Row],[order_id]])</f>
        <v>0</v>
      </c>
    </row>
    <row r="39544" spans="1:8" x14ac:dyDescent="0.3">
      <c r="A39544">
        <v>39543</v>
      </c>
      <c r="B39544">
        <v>17412</v>
      </c>
      <c r="C39544" s="1" t="s">
        <v>93</v>
      </c>
      <c r="D39544">
        <v>1</v>
      </c>
      <c r="E39544">
        <f>SUMIFS(order_details[quantity],B39544:B88163,order_details[[#This Row],[order_id]])</f>
        <v>3</v>
      </c>
      <c r="F39544">
        <f>VLOOKUP(order_details[[#This Row],[pizza_id]],pizzas[],4,TRUE)</f>
        <v>20.25</v>
      </c>
      <c r="G39544" s="1">
        <f>order_details[[#This Row],[Column1]]*order_details[[#This Row],[quantity]]</f>
        <v>20.25</v>
      </c>
      <c r="H39544" s="1">
        <f>SUMIFS(order_details[quantity],order_details[pizza_id],order_details[[#This Row],[order_id]])</f>
        <v>0</v>
      </c>
    </row>
    <row r="39545" spans="1:8" x14ac:dyDescent="0.3">
      <c r="A39545">
        <v>39544</v>
      </c>
      <c r="B39545">
        <v>17412</v>
      </c>
      <c r="C39545" s="1" t="s">
        <v>5</v>
      </c>
      <c r="D39545">
        <v>1</v>
      </c>
      <c r="E39545">
        <f>SUMIFS(order_details[quantity],B39545:B88164,order_details[[#This Row],[order_id]])</f>
        <v>2</v>
      </c>
      <c r="F39545">
        <f>VLOOKUP(order_details[[#This Row],[pizza_id]],pizzas[],4,TRUE)</f>
        <v>20.25</v>
      </c>
      <c r="G39545" s="1">
        <f>order_details[[#This Row],[Column1]]*order_details[[#This Row],[quantity]]</f>
        <v>20.25</v>
      </c>
      <c r="H39545" s="1">
        <f>SUMIFS(order_details[quantity],order_details[pizza_id],order_details[[#This Row],[order_id]])</f>
        <v>0</v>
      </c>
    </row>
    <row r="39546" spans="1:8" x14ac:dyDescent="0.3">
      <c r="A39546">
        <v>39545</v>
      </c>
      <c r="B39546">
        <v>17412</v>
      </c>
      <c r="C39546" s="1" t="s">
        <v>46</v>
      </c>
      <c r="D39546">
        <v>1</v>
      </c>
      <c r="E39546">
        <f>SUMIFS(order_details[quantity],B39546:B88165,order_details[[#This Row],[order_id]])</f>
        <v>1</v>
      </c>
      <c r="F39546">
        <f>VLOOKUP(order_details[[#This Row],[pizza_id]],pizzas[],4,TRUE)</f>
        <v>20.25</v>
      </c>
      <c r="G39546" s="1">
        <f>order_details[[#This Row],[Column1]]*order_details[[#This Row],[quantity]]</f>
        <v>20.25</v>
      </c>
      <c r="H39546" s="1">
        <f>SUMIFS(order_details[quantity],order_details[pizza_id],order_details[[#This Row],[order_id]])</f>
        <v>0</v>
      </c>
    </row>
    <row r="39547" spans="1:8" x14ac:dyDescent="0.3">
      <c r="A39547">
        <v>39546</v>
      </c>
      <c r="B39547">
        <v>17413</v>
      </c>
      <c r="C39547" s="1" t="s">
        <v>28</v>
      </c>
      <c r="D39547">
        <v>1</v>
      </c>
      <c r="E39547">
        <f>SUMIFS(order_details[quantity],B39547:B88166,order_details[[#This Row],[order_id]])</f>
        <v>2</v>
      </c>
      <c r="F39547">
        <f>VLOOKUP(order_details[[#This Row],[pizza_id]],pizzas[],4,TRUE)</f>
        <v>20.25</v>
      </c>
      <c r="G39547" s="1">
        <f>order_details[[#This Row],[Column1]]*order_details[[#This Row],[quantity]]</f>
        <v>20.25</v>
      </c>
      <c r="H39547" s="1">
        <f>SUMIFS(order_details[quantity],order_details[pizza_id],order_details[[#This Row],[order_id]])</f>
        <v>0</v>
      </c>
    </row>
    <row r="39548" spans="1:8" x14ac:dyDescent="0.3">
      <c r="A39548">
        <v>39547</v>
      </c>
      <c r="B39548">
        <v>17413</v>
      </c>
      <c r="C39548" s="1" t="s">
        <v>58</v>
      </c>
      <c r="D39548">
        <v>1</v>
      </c>
      <c r="E39548">
        <f>SUMIFS(order_details[quantity],B39548:B88167,order_details[[#This Row],[order_id]])</f>
        <v>1</v>
      </c>
      <c r="F39548">
        <f>VLOOKUP(order_details[[#This Row],[pizza_id]],pizzas[],4,TRUE)</f>
        <v>20.25</v>
      </c>
      <c r="G39548" s="1">
        <f>order_details[[#This Row],[Column1]]*order_details[[#This Row],[quantity]]</f>
        <v>20.25</v>
      </c>
      <c r="H39548" s="1">
        <f>SUMIFS(order_details[quantity],order_details[pizza_id],order_details[[#This Row],[order_id]])</f>
        <v>0</v>
      </c>
    </row>
    <row r="39549" spans="1:8" x14ac:dyDescent="0.3">
      <c r="A39549">
        <v>39548</v>
      </c>
      <c r="B39549">
        <v>17414</v>
      </c>
      <c r="C39549" s="1" t="s">
        <v>37</v>
      </c>
      <c r="D39549">
        <v>1</v>
      </c>
      <c r="E39549">
        <f>SUMIFS(order_details[quantity],B39549:B88168,order_details[[#This Row],[order_id]])</f>
        <v>3</v>
      </c>
      <c r="F39549">
        <f>VLOOKUP(order_details[[#This Row],[pizza_id]],pizzas[],4,TRUE)</f>
        <v>21</v>
      </c>
      <c r="G39549" s="1">
        <f>order_details[[#This Row],[Column1]]*order_details[[#This Row],[quantity]]</f>
        <v>21</v>
      </c>
      <c r="H39549" s="1">
        <f>SUMIFS(order_details[quantity],order_details[pizza_id],order_details[[#This Row],[order_id]])</f>
        <v>0</v>
      </c>
    </row>
    <row r="39550" spans="1:8" x14ac:dyDescent="0.3">
      <c r="A39550">
        <v>39549</v>
      </c>
      <c r="B39550">
        <v>17414</v>
      </c>
      <c r="C39550" s="1" t="s">
        <v>83</v>
      </c>
      <c r="D39550">
        <v>1</v>
      </c>
      <c r="E39550">
        <f>SUMIFS(order_details[quantity],B39550:B88169,order_details[[#This Row],[order_id]])</f>
        <v>2</v>
      </c>
      <c r="F39550">
        <f>VLOOKUP(order_details[[#This Row],[pizza_id]],pizzas[],4,TRUE)</f>
        <v>20.25</v>
      </c>
      <c r="G39550" s="1">
        <f>order_details[[#This Row],[Column1]]*order_details[[#This Row],[quantity]]</f>
        <v>20.25</v>
      </c>
      <c r="H39550" s="1">
        <f>SUMIFS(order_details[quantity],order_details[pizza_id],order_details[[#This Row],[order_id]])</f>
        <v>0</v>
      </c>
    </row>
    <row r="39551" spans="1:8" x14ac:dyDescent="0.3">
      <c r="A39551">
        <v>39550</v>
      </c>
      <c r="B39551">
        <v>17414</v>
      </c>
      <c r="C39551" s="1" t="s">
        <v>49</v>
      </c>
      <c r="D39551">
        <v>1</v>
      </c>
      <c r="E39551">
        <f>SUMIFS(order_details[quantity],B39551:B88170,order_details[[#This Row],[order_id]])</f>
        <v>1</v>
      </c>
      <c r="F39551">
        <f>VLOOKUP(order_details[[#This Row],[pizza_id]],pizzas[],4,TRUE)</f>
        <v>20.25</v>
      </c>
      <c r="G39551" s="1">
        <f>order_details[[#This Row],[Column1]]*order_details[[#This Row],[quantity]]</f>
        <v>20.25</v>
      </c>
      <c r="H39551" s="1">
        <f>SUMIFS(order_details[quantity],order_details[pizza_id],order_details[[#This Row],[order_id]])</f>
        <v>0</v>
      </c>
    </row>
    <row r="39552" spans="1:8" x14ac:dyDescent="0.3">
      <c r="A39552">
        <v>39551</v>
      </c>
      <c r="B39552">
        <v>17415</v>
      </c>
      <c r="C39552" s="1" t="s">
        <v>15</v>
      </c>
      <c r="D39552">
        <v>1</v>
      </c>
      <c r="E39552">
        <f>SUMIFS(order_details[quantity],B39552:B88171,order_details[[#This Row],[order_id]])</f>
        <v>2</v>
      </c>
      <c r="F39552">
        <f>VLOOKUP(order_details[[#This Row],[pizza_id]],pizzas[],4,TRUE)</f>
        <v>20.25</v>
      </c>
      <c r="G39552" s="1">
        <f>order_details[[#This Row],[Column1]]*order_details[[#This Row],[quantity]]</f>
        <v>20.25</v>
      </c>
      <c r="H39552" s="1">
        <f>SUMIFS(order_details[quantity],order_details[pizza_id],order_details[[#This Row],[order_id]])</f>
        <v>0</v>
      </c>
    </row>
    <row r="39553" spans="1:8" x14ac:dyDescent="0.3">
      <c r="A39553">
        <v>39552</v>
      </c>
      <c r="B39553">
        <v>17415</v>
      </c>
      <c r="C39553" s="1" t="s">
        <v>53</v>
      </c>
      <c r="D39553">
        <v>1</v>
      </c>
      <c r="E39553">
        <f>SUMIFS(order_details[quantity],B39553:B88172,order_details[[#This Row],[order_id]])</f>
        <v>1</v>
      </c>
      <c r="F39553">
        <f>VLOOKUP(order_details[[#This Row],[pizza_id]],pizzas[],4,TRUE)</f>
        <v>20.25</v>
      </c>
      <c r="G39553" s="1">
        <f>order_details[[#This Row],[Column1]]*order_details[[#This Row],[quantity]]</f>
        <v>20.25</v>
      </c>
      <c r="H39553" s="1">
        <f>SUMIFS(order_details[quantity],order_details[pizza_id],order_details[[#This Row],[order_id]])</f>
        <v>0</v>
      </c>
    </row>
    <row r="39554" spans="1:8" x14ac:dyDescent="0.3">
      <c r="A39554">
        <v>39553</v>
      </c>
      <c r="B39554">
        <v>17416</v>
      </c>
      <c r="C39554" s="1" t="s">
        <v>20</v>
      </c>
      <c r="D39554">
        <v>1</v>
      </c>
      <c r="E39554">
        <f>SUMIFS(order_details[quantity],B39554:B88173,order_details[[#This Row],[order_id]])</f>
        <v>1</v>
      </c>
      <c r="F39554">
        <f>VLOOKUP(order_details[[#This Row],[pizza_id]],pizzas[],4,TRUE)</f>
        <v>20.25</v>
      </c>
      <c r="G39554" s="1">
        <f>order_details[[#This Row],[Column1]]*order_details[[#This Row],[quantity]]</f>
        <v>20.25</v>
      </c>
      <c r="H39554" s="1">
        <f>SUMIFS(order_details[quantity],order_details[pizza_id],order_details[[#This Row],[order_id]])</f>
        <v>0</v>
      </c>
    </row>
    <row r="39555" spans="1:8" x14ac:dyDescent="0.3">
      <c r="A39555">
        <v>39554</v>
      </c>
      <c r="B39555">
        <v>17417</v>
      </c>
      <c r="C39555" s="1" t="s">
        <v>87</v>
      </c>
      <c r="D39555">
        <v>1</v>
      </c>
      <c r="E39555">
        <f>SUMIFS(order_details[quantity],B39555:B88174,order_details[[#This Row],[order_id]])</f>
        <v>2</v>
      </c>
      <c r="F39555">
        <f>VLOOKUP(order_details[[#This Row],[pizza_id]],pizzas[],4,TRUE)</f>
        <v>20.75</v>
      </c>
      <c r="G39555" s="1">
        <f>order_details[[#This Row],[Column1]]*order_details[[#This Row],[quantity]]</f>
        <v>20.75</v>
      </c>
      <c r="H39555" s="1">
        <f>SUMIFS(order_details[quantity],order_details[pizza_id],order_details[[#This Row],[order_id]])</f>
        <v>0</v>
      </c>
    </row>
    <row r="39556" spans="1:8" x14ac:dyDescent="0.3">
      <c r="A39556">
        <v>39555</v>
      </c>
      <c r="B39556">
        <v>17417</v>
      </c>
      <c r="C39556" s="1" t="s">
        <v>10</v>
      </c>
      <c r="D39556">
        <v>1</v>
      </c>
      <c r="E39556">
        <f>SUMIFS(order_details[quantity],B39556:B88175,order_details[[#This Row],[order_id]])</f>
        <v>1</v>
      </c>
      <c r="F39556">
        <f>VLOOKUP(order_details[[#This Row],[pizza_id]],pizzas[],4,TRUE)</f>
        <v>20.25</v>
      </c>
      <c r="G39556" s="1">
        <f>order_details[[#This Row],[Column1]]*order_details[[#This Row],[quantity]]</f>
        <v>20.25</v>
      </c>
      <c r="H39556" s="1">
        <f>SUMIFS(order_details[quantity],order_details[pizza_id],order_details[[#This Row],[order_id]])</f>
        <v>0</v>
      </c>
    </row>
    <row r="39557" spans="1:8" x14ac:dyDescent="0.3">
      <c r="A39557">
        <v>39556</v>
      </c>
      <c r="B39557">
        <v>17418</v>
      </c>
      <c r="C39557" s="1" t="s">
        <v>64</v>
      </c>
      <c r="D39557">
        <v>1</v>
      </c>
      <c r="E39557">
        <f>SUMIFS(order_details[quantity],B39557:B88176,order_details[[#This Row],[order_id]])</f>
        <v>4</v>
      </c>
      <c r="F39557">
        <f>VLOOKUP(order_details[[#This Row],[pizza_id]],pizzas[],4,TRUE)</f>
        <v>20.25</v>
      </c>
      <c r="G39557" s="1">
        <f>order_details[[#This Row],[Column1]]*order_details[[#This Row],[quantity]]</f>
        <v>20.25</v>
      </c>
      <c r="H39557" s="1">
        <f>SUMIFS(order_details[quantity],order_details[pizza_id],order_details[[#This Row],[order_id]])</f>
        <v>0</v>
      </c>
    </row>
    <row r="39558" spans="1:8" x14ac:dyDescent="0.3">
      <c r="A39558">
        <v>39557</v>
      </c>
      <c r="B39558">
        <v>17418</v>
      </c>
      <c r="C39558" s="1" t="s">
        <v>56</v>
      </c>
      <c r="D39558">
        <v>1</v>
      </c>
      <c r="E39558">
        <f>SUMIFS(order_details[quantity],B39558:B88177,order_details[[#This Row],[order_id]])</f>
        <v>3</v>
      </c>
      <c r="F39558">
        <f>VLOOKUP(order_details[[#This Row],[pizza_id]],pizzas[],4,TRUE)</f>
        <v>20.25</v>
      </c>
      <c r="G39558" s="1">
        <f>order_details[[#This Row],[Column1]]*order_details[[#This Row],[quantity]]</f>
        <v>20.25</v>
      </c>
      <c r="H39558" s="1">
        <f>SUMIFS(order_details[quantity],order_details[pizza_id],order_details[[#This Row],[order_id]])</f>
        <v>0</v>
      </c>
    </row>
    <row r="39559" spans="1:8" x14ac:dyDescent="0.3">
      <c r="A39559">
        <v>39558</v>
      </c>
      <c r="B39559">
        <v>17418</v>
      </c>
      <c r="C39559" s="1" t="s">
        <v>11</v>
      </c>
      <c r="D39559">
        <v>1</v>
      </c>
      <c r="E39559">
        <f>SUMIFS(order_details[quantity],B39559:B88178,order_details[[#This Row],[order_id]])</f>
        <v>2</v>
      </c>
      <c r="F39559">
        <f>VLOOKUP(order_details[[#This Row],[pizza_id]],pizzas[],4,TRUE)</f>
        <v>20.25</v>
      </c>
      <c r="G39559" s="1">
        <f>order_details[[#This Row],[Column1]]*order_details[[#This Row],[quantity]]</f>
        <v>20.25</v>
      </c>
      <c r="H39559" s="1">
        <f>SUMIFS(order_details[quantity],order_details[pizza_id],order_details[[#This Row],[order_id]])</f>
        <v>0</v>
      </c>
    </row>
    <row r="39560" spans="1:8" x14ac:dyDescent="0.3">
      <c r="A39560">
        <v>39559</v>
      </c>
      <c r="B39560">
        <v>17418</v>
      </c>
      <c r="C39560" s="1" t="s">
        <v>76</v>
      </c>
      <c r="D39560">
        <v>1</v>
      </c>
      <c r="E39560">
        <f>SUMIFS(order_details[quantity],B39560:B88179,order_details[[#This Row],[order_id]])</f>
        <v>1</v>
      </c>
      <c r="F39560">
        <f>VLOOKUP(order_details[[#This Row],[pizza_id]],pizzas[],4,TRUE)</f>
        <v>16</v>
      </c>
      <c r="G39560" s="1">
        <f>order_details[[#This Row],[Column1]]*order_details[[#This Row],[quantity]]</f>
        <v>16</v>
      </c>
      <c r="H39560" s="1">
        <f>SUMIFS(order_details[quantity],order_details[pizza_id],order_details[[#This Row],[order_id]])</f>
        <v>0</v>
      </c>
    </row>
    <row r="39561" spans="1:8" x14ac:dyDescent="0.3">
      <c r="A39561">
        <v>39560</v>
      </c>
      <c r="B39561">
        <v>17419</v>
      </c>
      <c r="C39561" s="1" t="s">
        <v>55</v>
      </c>
      <c r="D39561">
        <v>1</v>
      </c>
      <c r="E39561">
        <f>SUMIFS(order_details[quantity],B39561:B88180,order_details[[#This Row],[order_id]])</f>
        <v>1</v>
      </c>
      <c r="F39561">
        <f>VLOOKUP(order_details[[#This Row],[pizza_id]],pizzas[],4,TRUE)</f>
        <v>20.25</v>
      </c>
      <c r="G39561" s="1">
        <f>order_details[[#This Row],[Column1]]*order_details[[#This Row],[quantity]]</f>
        <v>20.25</v>
      </c>
      <c r="H39561" s="1">
        <f>SUMIFS(order_details[quantity],order_details[pizza_id],order_details[[#This Row],[order_id]])</f>
        <v>0</v>
      </c>
    </row>
    <row r="39562" spans="1:8" x14ac:dyDescent="0.3">
      <c r="A39562">
        <v>39561</v>
      </c>
      <c r="B39562">
        <v>17420</v>
      </c>
      <c r="C39562" s="1" t="s">
        <v>51</v>
      </c>
      <c r="D39562">
        <v>1</v>
      </c>
      <c r="E39562">
        <f>SUMIFS(order_details[quantity],B39562:B88181,order_details[[#This Row],[order_id]])</f>
        <v>1</v>
      </c>
      <c r="F39562">
        <f>VLOOKUP(order_details[[#This Row],[pizza_id]],pizzas[],4,TRUE)</f>
        <v>20.25</v>
      </c>
      <c r="G39562" s="1">
        <f>order_details[[#This Row],[Column1]]*order_details[[#This Row],[quantity]]</f>
        <v>20.25</v>
      </c>
      <c r="H39562" s="1">
        <f>SUMIFS(order_details[quantity],order_details[pizza_id],order_details[[#This Row],[order_id]])</f>
        <v>0</v>
      </c>
    </row>
    <row r="39563" spans="1:8" x14ac:dyDescent="0.3">
      <c r="A39563">
        <v>39562</v>
      </c>
      <c r="B39563">
        <v>17421</v>
      </c>
      <c r="C39563" s="1" t="s">
        <v>87</v>
      </c>
      <c r="D39563">
        <v>1</v>
      </c>
      <c r="E39563">
        <f>SUMIFS(order_details[quantity],B39563:B88182,order_details[[#This Row],[order_id]])</f>
        <v>2</v>
      </c>
      <c r="F39563">
        <f>VLOOKUP(order_details[[#This Row],[pizza_id]],pizzas[],4,TRUE)</f>
        <v>20.75</v>
      </c>
      <c r="G39563" s="1">
        <f>order_details[[#This Row],[Column1]]*order_details[[#This Row],[quantity]]</f>
        <v>20.75</v>
      </c>
      <c r="H39563" s="1">
        <f>SUMIFS(order_details[quantity],order_details[pizza_id],order_details[[#This Row],[order_id]])</f>
        <v>0</v>
      </c>
    </row>
    <row r="39564" spans="1:8" x14ac:dyDescent="0.3">
      <c r="A39564">
        <v>39563</v>
      </c>
      <c r="B39564">
        <v>17421</v>
      </c>
      <c r="C39564" s="1" t="s">
        <v>44</v>
      </c>
      <c r="D39564">
        <v>1</v>
      </c>
      <c r="E39564">
        <f>SUMIFS(order_details[quantity],B39564:B88183,order_details[[#This Row],[order_id]])</f>
        <v>1</v>
      </c>
      <c r="F39564">
        <f>VLOOKUP(order_details[[#This Row],[pizza_id]],pizzas[],4,TRUE)</f>
        <v>20.25</v>
      </c>
      <c r="G39564" s="1">
        <f>order_details[[#This Row],[Column1]]*order_details[[#This Row],[quantity]]</f>
        <v>20.25</v>
      </c>
      <c r="H39564" s="1">
        <f>SUMIFS(order_details[quantity],order_details[pizza_id],order_details[[#This Row],[order_id]])</f>
        <v>0</v>
      </c>
    </row>
    <row r="39565" spans="1:8" x14ac:dyDescent="0.3">
      <c r="A39565">
        <v>39564</v>
      </c>
      <c r="B39565">
        <v>17422</v>
      </c>
      <c r="C39565" s="1" t="s">
        <v>36</v>
      </c>
      <c r="D39565">
        <v>1</v>
      </c>
      <c r="E39565">
        <f>SUMIFS(order_details[quantity],B39565:B88184,order_details[[#This Row],[order_id]])</f>
        <v>3</v>
      </c>
      <c r="F39565">
        <f>VLOOKUP(order_details[[#This Row],[pizza_id]],pizzas[],4,TRUE)</f>
        <v>17.95</v>
      </c>
      <c r="G39565" s="1">
        <f>order_details[[#This Row],[Column1]]*order_details[[#This Row],[quantity]]</f>
        <v>17.95</v>
      </c>
      <c r="H39565" s="1">
        <f>SUMIFS(order_details[quantity],order_details[pizza_id],order_details[[#This Row],[order_id]])</f>
        <v>0</v>
      </c>
    </row>
    <row r="39566" spans="1:8" x14ac:dyDescent="0.3">
      <c r="A39566">
        <v>39565</v>
      </c>
      <c r="B39566">
        <v>17422</v>
      </c>
      <c r="C39566" s="1" t="s">
        <v>23</v>
      </c>
      <c r="D39566">
        <v>1</v>
      </c>
      <c r="E39566">
        <f>SUMIFS(order_details[quantity],B39566:B88185,order_details[[#This Row],[order_id]])</f>
        <v>2</v>
      </c>
      <c r="F39566">
        <f>VLOOKUP(order_details[[#This Row],[pizza_id]],pizzas[],4,TRUE)</f>
        <v>20.25</v>
      </c>
      <c r="G39566" s="1">
        <f>order_details[[#This Row],[Column1]]*order_details[[#This Row],[quantity]]</f>
        <v>20.25</v>
      </c>
      <c r="H39566" s="1">
        <f>SUMIFS(order_details[quantity],order_details[pizza_id],order_details[[#This Row],[order_id]])</f>
        <v>0</v>
      </c>
    </row>
    <row r="39567" spans="1:8" x14ac:dyDescent="0.3">
      <c r="A39567">
        <v>39566</v>
      </c>
      <c r="B39567">
        <v>17422</v>
      </c>
      <c r="C39567" s="1" t="s">
        <v>32</v>
      </c>
      <c r="D39567">
        <v>1</v>
      </c>
      <c r="E39567">
        <f>SUMIFS(order_details[quantity],B39567:B88186,order_details[[#This Row],[order_id]])</f>
        <v>1</v>
      </c>
      <c r="F39567">
        <f>VLOOKUP(order_details[[#This Row],[pizza_id]],pizzas[],4,TRUE)</f>
        <v>20.25</v>
      </c>
      <c r="G39567" s="1">
        <f>order_details[[#This Row],[Column1]]*order_details[[#This Row],[quantity]]</f>
        <v>20.25</v>
      </c>
      <c r="H39567" s="1">
        <f>SUMIFS(order_details[quantity],order_details[pizza_id],order_details[[#This Row],[order_id]])</f>
        <v>0</v>
      </c>
    </row>
    <row r="39568" spans="1:8" x14ac:dyDescent="0.3">
      <c r="A39568">
        <v>39567</v>
      </c>
      <c r="B39568">
        <v>17423</v>
      </c>
      <c r="C39568" s="1" t="s">
        <v>41</v>
      </c>
      <c r="D39568">
        <v>1</v>
      </c>
      <c r="E39568">
        <f>SUMIFS(order_details[quantity],B39568:B88187,order_details[[#This Row],[order_id]])</f>
        <v>1</v>
      </c>
      <c r="F39568">
        <f>VLOOKUP(order_details[[#This Row],[pizza_id]],pizzas[],4,TRUE)</f>
        <v>20.25</v>
      </c>
      <c r="G39568" s="1">
        <f>order_details[[#This Row],[Column1]]*order_details[[#This Row],[quantity]]</f>
        <v>20.25</v>
      </c>
      <c r="H39568" s="1">
        <f>SUMIFS(order_details[quantity],order_details[pizza_id],order_details[[#This Row],[order_id]])</f>
        <v>0</v>
      </c>
    </row>
    <row r="39569" spans="1:8" x14ac:dyDescent="0.3">
      <c r="A39569">
        <v>39568</v>
      </c>
      <c r="B39569">
        <v>17424</v>
      </c>
      <c r="C39569" s="1" t="s">
        <v>6</v>
      </c>
      <c r="D39569">
        <v>1</v>
      </c>
      <c r="E39569">
        <f>SUMIFS(order_details[quantity],B39569:B88188,order_details[[#This Row],[order_id]])</f>
        <v>2</v>
      </c>
      <c r="F39569">
        <f>VLOOKUP(order_details[[#This Row],[pizza_id]],pizzas[],4,TRUE)</f>
        <v>18.5</v>
      </c>
      <c r="G39569" s="1">
        <f>order_details[[#This Row],[Column1]]*order_details[[#This Row],[quantity]]</f>
        <v>18.5</v>
      </c>
      <c r="H39569" s="1">
        <f>SUMIFS(order_details[quantity],order_details[pizza_id],order_details[[#This Row],[order_id]])</f>
        <v>0</v>
      </c>
    </row>
    <row r="39570" spans="1:8" x14ac:dyDescent="0.3">
      <c r="A39570">
        <v>39569</v>
      </c>
      <c r="B39570">
        <v>17424</v>
      </c>
      <c r="C39570" s="1" t="s">
        <v>24</v>
      </c>
      <c r="D39570">
        <v>1</v>
      </c>
      <c r="E39570">
        <f>SUMIFS(order_details[quantity],B39570:B88189,order_details[[#This Row],[order_id]])</f>
        <v>1</v>
      </c>
      <c r="F39570">
        <f>VLOOKUP(order_details[[#This Row],[pizza_id]],pizzas[],4,TRUE)</f>
        <v>20.25</v>
      </c>
      <c r="G39570" s="1">
        <f>order_details[[#This Row],[Column1]]*order_details[[#This Row],[quantity]]</f>
        <v>20.25</v>
      </c>
      <c r="H39570" s="1">
        <f>SUMIFS(order_details[quantity],order_details[pizza_id],order_details[[#This Row],[order_id]])</f>
        <v>0</v>
      </c>
    </row>
    <row r="39571" spans="1:8" x14ac:dyDescent="0.3">
      <c r="A39571">
        <v>39570</v>
      </c>
      <c r="B39571">
        <v>17425</v>
      </c>
      <c r="C39571" s="1" t="s">
        <v>88</v>
      </c>
      <c r="D39571">
        <v>1</v>
      </c>
      <c r="E39571">
        <f>SUMIFS(order_details[quantity],B39571:B88190,order_details[[#This Row],[order_id]])</f>
        <v>4</v>
      </c>
      <c r="F39571">
        <f>VLOOKUP(order_details[[#This Row],[pizza_id]],pizzas[],4,TRUE)</f>
        <v>20.25</v>
      </c>
      <c r="G39571" s="1">
        <f>order_details[[#This Row],[Column1]]*order_details[[#This Row],[quantity]]</f>
        <v>20.25</v>
      </c>
      <c r="H39571" s="1">
        <f>SUMIFS(order_details[quantity],order_details[pizza_id],order_details[[#This Row],[order_id]])</f>
        <v>0</v>
      </c>
    </row>
    <row r="39572" spans="1:8" x14ac:dyDescent="0.3">
      <c r="A39572">
        <v>39571</v>
      </c>
      <c r="B39572">
        <v>17425</v>
      </c>
      <c r="C39572" s="1" t="s">
        <v>7</v>
      </c>
      <c r="D39572">
        <v>1</v>
      </c>
      <c r="E39572">
        <f>SUMIFS(order_details[quantity],B39572:B88191,order_details[[#This Row],[order_id]])</f>
        <v>3</v>
      </c>
      <c r="F39572">
        <f>VLOOKUP(order_details[[#This Row],[pizza_id]],pizzas[],4,TRUE)</f>
        <v>20.25</v>
      </c>
      <c r="G39572" s="1">
        <f>order_details[[#This Row],[Column1]]*order_details[[#This Row],[quantity]]</f>
        <v>20.25</v>
      </c>
      <c r="H39572" s="1">
        <f>SUMIFS(order_details[quantity],order_details[pizza_id],order_details[[#This Row],[order_id]])</f>
        <v>0</v>
      </c>
    </row>
    <row r="39573" spans="1:8" x14ac:dyDescent="0.3">
      <c r="A39573">
        <v>39572</v>
      </c>
      <c r="B39573">
        <v>17425</v>
      </c>
      <c r="C39573" s="1" t="s">
        <v>40</v>
      </c>
      <c r="D39573">
        <v>1</v>
      </c>
      <c r="E39573">
        <f>SUMIFS(order_details[quantity],B39573:B88192,order_details[[#This Row],[order_id]])</f>
        <v>2</v>
      </c>
      <c r="F39573">
        <f>VLOOKUP(order_details[[#This Row],[pizza_id]],pizzas[],4,TRUE)</f>
        <v>20.25</v>
      </c>
      <c r="G39573" s="1">
        <f>order_details[[#This Row],[Column1]]*order_details[[#This Row],[quantity]]</f>
        <v>20.25</v>
      </c>
      <c r="H39573" s="1">
        <f>SUMIFS(order_details[quantity],order_details[pizza_id],order_details[[#This Row],[order_id]])</f>
        <v>0</v>
      </c>
    </row>
    <row r="39574" spans="1:8" x14ac:dyDescent="0.3">
      <c r="A39574">
        <v>39573</v>
      </c>
      <c r="B39574">
        <v>17425</v>
      </c>
      <c r="C39574" s="1" t="s">
        <v>9</v>
      </c>
      <c r="D39574">
        <v>1</v>
      </c>
      <c r="E39574">
        <f>SUMIFS(order_details[quantity],B39574:B88193,order_details[[#This Row],[order_id]])</f>
        <v>1</v>
      </c>
      <c r="F39574">
        <f>VLOOKUP(order_details[[#This Row],[pizza_id]],pizzas[],4,TRUE)</f>
        <v>20.25</v>
      </c>
      <c r="G39574" s="1">
        <f>order_details[[#This Row],[Column1]]*order_details[[#This Row],[quantity]]</f>
        <v>20.25</v>
      </c>
      <c r="H39574" s="1">
        <f>SUMIFS(order_details[quantity],order_details[pizza_id],order_details[[#This Row],[order_id]])</f>
        <v>0</v>
      </c>
    </row>
    <row r="39575" spans="1:8" x14ac:dyDescent="0.3">
      <c r="A39575">
        <v>39574</v>
      </c>
      <c r="B39575">
        <v>17426</v>
      </c>
      <c r="C39575" s="1" t="s">
        <v>31</v>
      </c>
      <c r="D39575">
        <v>1</v>
      </c>
      <c r="E39575">
        <f>SUMIFS(order_details[quantity],B39575:B88194,order_details[[#This Row],[order_id]])</f>
        <v>4</v>
      </c>
      <c r="F39575">
        <f>VLOOKUP(order_details[[#This Row],[pizza_id]],pizzas[],4,TRUE)</f>
        <v>20.75</v>
      </c>
      <c r="G39575" s="1">
        <f>order_details[[#This Row],[Column1]]*order_details[[#This Row],[quantity]]</f>
        <v>20.75</v>
      </c>
      <c r="H39575" s="1">
        <f>SUMIFS(order_details[quantity],order_details[pizza_id],order_details[[#This Row],[order_id]])</f>
        <v>0</v>
      </c>
    </row>
    <row r="39576" spans="1:8" x14ac:dyDescent="0.3">
      <c r="A39576">
        <v>39575</v>
      </c>
      <c r="B39576">
        <v>17426</v>
      </c>
      <c r="C39576" s="1" t="s">
        <v>44</v>
      </c>
      <c r="D39576">
        <v>1</v>
      </c>
      <c r="E39576">
        <f>SUMIFS(order_details[quantity],B39576:B88195,order_details[[#This Row],[order_id]])</f>
        <v>3</v>
      </c>
      <c r="F39576">
        <f>VLOOKUP(order_details[[#This Row],[pizza_id]],pizzas[],4,TRUE)</f>
        <v>20.25</v>
      </c>
      <c r="G39576" s="1">
        <f>order_details[[#This Row],[Column1]]*order_details[[#This Row],[quantity]]</f>
        <v>20.25</v>
      </c>
      <c r="H39576" s="1">
        <f>SUMIFS(order_details[quantity],order_details[pizza_id],order_details[[#This Row],[order_id]])</f>
        <v>0</v>
      </c>
    </row>
    <row r="39577" spans="1:8" x14ac:dyDescent="0.3">
      <c r="A39577">
        <v>39576</v>
      </c>
      <c r="B39577">
        <v>17426</v>
      </c>
      <c r="C39577" s="1" t="s">
        <v>73</v>
      </c>
      <c r="D39577">
        <v>1</v>
      </c>
      <c r="E39577">
        <f>SUMIFS(order_details[quantity],B39577:B88196,order_details[[#This Row],[order_id]])</f>
        <v>2</v>
      </c>
      <c r="F39577">
        <f>VLOOKUP(order_details[[#This Row],[pizza_id]],pizzas[],4,TRUE)</f>
        <v>20.25</v>
      </c>
      <c r="G39577" s="1">
        <f>order_details[[#This Row],[Column1]]*order_details[[#This Row],[quantity]]</f>
        <v>20.25</v>
      </c>
      <c r="H39577" s="1">
        <f>SUMIFS(order_details[quantity],order_details[pizza_id],order_details[[#This Row],[order_id]])</f>
        <v>0</v>
      </c>
    </row>
    <row r="39578" spans="1:8" x14ac:dyDescent="0.3">
      <c r="A39578">
        <v>39577</v>
      </c>
      <c r="B39578">
        <v>17426</v>
      </c>
      <c r="C39578" s="1" t="s">
        <v>49</v>
      </c>
      <c r="D39578">
        <v>1</v>
      </c>
      <c r="E39578">
        <f>SUMIFS(order_details[quantity],B39578:B88197,order_details[[#This Row],[order_id]])</f>
        <v>1</v>
      </c>
      <c r="F39578">
        <f>VLOOKUP(order_details[[#This Row],[pizza_id]],pizzas[],4,TRUE)</f>
        <v>20.25</v>
      </c>
      <c r="G39578" s="1">
        <f>order_details[[#This Row],[Column1]]*order_details[[#This Row],[quantity]]</f>
        <v>20.25</v>
      </c>
      <c r="H39578" s="1">
        <f>SUMIFS(order_details[quantity],order_details[pizza_id],order_details[[#This Row],[order_id]])</f>
        <v>0</v>
      </c>
    </row>
    <row r="39579" spans="1:8" x14ac:dyDescent="0.3">
      <c r="A39579">
        <v>39578</v>
      </c>
      <c r="B39579">
        <v>17427</v>
      </c>
      <c r="C39579" s="1" t="s">
        <v>7</v>
      </c>
      <c r="D39579">
        <v>1</v>
      </c>
      <c r="E39579">
        <f>SUMIFS(order_details[quantity],B39579:B88198,order_details[[#This Row],[order_id]])</f>
        <v>1</v>
      </c>
      <c r="F39579">
        <f>VLOOKUP(order_details[[#This Row],[pizza_id]],pizzas[],4,TRUE)</f>
        <v>20.25</v>
      </c>
      <c r="G39579" s="1">
        <f>order_details[[#This Row],[Column1]]*order_details[[#This Row],[quantity]]</f>
        <v>20.25</v>
      </c>
      <c r="H39579" s="1">
        <f>SUMIFS(order_details[quantity],order_details[pizza_id],order_details[[#This Row],[order_id]])</f>
        <v>0</v>
      </c>
    </row>
    <row r="39580" spans="1:8" x14ac:dyDescent="0.3">
      <c r="A39580">
        <v>39579</v>
      </c>
      <c r="B39580">
        <v>17428</v>
      </c>
      <c r="C39580" s="1" t="s">
        <v>24</v>
      </c>
      <c r="D39580">
        <v>1</v>
      </c>
      <c r="E39580">
        <f>SUMIFS(order_details[quantity],B39580:B88199,order_details[[#This Row],[order_id]])</f>
        <v>1</v>
      </c>
      <c r="F39580">
        <f>VLOOKUP(order_details[[#This Row],[pizza_id]],pizzas[],4,TRUE)</f>
        <v>20.25</v>
      </c>
      <c r="G39580" s="1">
        <f>order_details[[#This Row],[Column1]]*order_details[[#This Row],[quantity]]</f>
        <v>20.25</v>
      </c>
      <c r="H39580" s="1">
        <f>SUMIFS(order_details[quantity],order_details[pizza_id],order_details[[#This Row],[order_id]])</f>
        <v>0</v>
      </c>
    </row>
    <row r="39581" spans="1:8" x14ac:dyDescent="0.3">
      <c r="A39581">
        <v>39580</v>
      </c>
      <c r="B39581">
        <v>17429</v>
      </c>
      <c r="C39581" s="1" t="s">
        <v>33</v>
      </c>
      <c r="D39581">
        <v>1</v>
      </c>
      <c r="E39581">
        <f>SUMIFS(order_details[quantity],B39581:B88200,order_details[[#This Row],[order_id]])</f>
        <v>1</v>
      </c>
      <c r="F39581">
        <f>VLOOKUP(order_details[[#This Row],[pizza_id]],pizzas[],4,TRUE)</f>
        <v>17.95</v>
      </c>
      <c r="G39581" s="1">
        <f>order_details[[#This Row],[Column1]]*order_details[[#This Row],[quantity]]</f>
        <v>17.95</v>
      </c>
      <c r="H39581" s="1">
        <f>SUMIFS(order_details[quantity],order_details[pizza_id],order_details[[#This Row],[order_id]])</f>
        <v>0</v>
      </c>
    </row>
    <row r="39582" spans="1:8" x14ac:dyDescent="0.3">
      <c r="A39582">
        <v>39581</v>
      </c>
      <c r="B39582">
        <v>17430</v>
      </c>
      <c r="C39582" s="1" t="s">
        <v>85</v>
      </c>
      <c r="D39582">
        <v>1</v>
      </c>
      <c r="E39582">
        <f>SUMIFS(order_details[quantity],B39582:B88201,order_details[[#This Row],[order_id]])</f>
        <v>1</v>
      </c>
      <c r="F39582">
        <f>VLOOKUP(order_details[[#This Row],[pizza_id]],pizzas[],4,TRUE)</f>
        <v>20.25</v>
      </c>
      <c r="G39582" s="1">
        <f>order_details[[#This Row],[Column1]]*order_details[[#This Row],[quantity]]</f>
        <v>20.25</v>
      </c>
      <c r="H39582" s="1">
        <f>SUMIFS(order_details[quantity],order_details[pizza_id],order_details[[#This Row],[order_id]])</f>
        <v>0</v>
      </c>
    </row>
    <row r="39583" spans="1:8" x14ac:dyDescent="0.3">
      <c r="A39583">
        <v>39582</v>
      </c>
      <c r="B39583">
        <v>17431</v>
      </c>
      <c r="C39583" s="1" t="s">
        <v>5</v>
      </c>
      <c r="D39583">
        <v>1</v>
      </c>
      <c r="E39583">
        <f>SUMIFS(order_details[quantity],B39583:B88202,order_details[[#This Row],[order_id]])</f>
        <v>3</v>
      </c>
      <c r="F39583">
        <f>VLOOKUP(order_details[[#This Row],[pizza_id]],pizzas[],4,TRUE)</f>
        <v>20.25</v>
      </c>
      <c r="G39583" s="1">
        <f>order_details[[#This Row],[Column1]]*order_details[[#This Row],[quantity]]</f>
        <v>20.25</v>
      </c>
      <c r="H39583" s="1">
        <f>SUMIFS(order_details[quantity],order_details[pizza_id],order_details[[#This Row],[order_id]])</f>
        <v>0</v>
      </c>
    </row>
    <row r="39584" spans="1:8" x14ac:dyDescent="0.3">
      <c r="A39584">
        <v>39583</v>
      </c>
      <c r="B39584">
        <v>17431</v>
      </c>
      <c r="C39584" s="1" t="s">
        <v>46</v>
      </c>
      <c r="D39584">
        <v>1</v>
      </c>
      <c r="E39584">
        <f>SUMIFS(order_details[quantity],B39584:B88203,order_details[[#This Row],[order_id]])</f>
        <v>2</v>
      </c>
      <c r="F39584">
        <f>VLOOKUP(order_details[[#This Row],[pizza_id]],pizzas[],4,TRUE)</f>
        <v>20.25</v>
      </c>
      <c r="G39584" s="1">
        <f>order_details[[#This Row],[Column1]]*order_details[[#This Row],[quantity]]</f>
        <v>20.25</v>
      </c>
      <c r="H39584" s="1">
        <f>SUMIFS(order_details[quantity],order_details[pizza_id],order_details[[#This Row],[order_id]])</f>
        <v>0</v>
      </c>
    </row>
    <row r="39585" spans="1:8" x14ac:dyDescent="0.3">
      <c r="A39585">
        <v>39584</v>
      </c>
      <c r="B39585">
        <v>17431</v>
      </c>
      <c r="C39585" s="1" t="s">
        <v>32</v>
      </c>
      <c r="D39585">
        <v>1</v>
      </c>
      <c r="E39585">
        <f>SUMIFS(order_details[quantity],B39585:B88204,order_details[[#This Row],[order_id]])</f>
        <v>1</v>
      </c>
      <c r="F39585">
        <f>VLOOKUP(order_details[[#This Row],[pizza_id]],pizzas[],4,TRUE)</f>
        <v>20.25</v>
      </c>
      <c r="G39585" s="1">
        <f>order_details[[#This Row],[Column1]]*order_details[[#This Row],[quantity]]</f>
        <v>20.25</v>
      </c>
      <c r="H39585" s="1">
        <f>SUMIFS(order_details[quantity],order_details[pizza_id],order_details[[#This Row],[order_id]])</f>
        <v>0</v>
      </c>
    </row>
    <row r="39586" spans="1:8" x14ac:dyDescent="0.3">
      <c r="A39586">
        <v>39585</v>
      </c>
      <c r="B39586">
        <v>17432</v>
      </c>
      <c r="C39586" s="1" t="s">
        <v>25</v>
      </c>
      <c r="D39586">
        <v>1</v>
      </c>
      <c r="E39586">
        <f>SUMIFS(order_details[quantity],B39586:B88205,order_details[[#This Row],[order_id]])</f>
        <v>2</v>
      </c>
      <c r="F39586">
        <f>VLOOKUP(order_details[[#This Row],[pizza_id]],pizzas[],4,TRUE)</f>
        <v>20.75</v>
      </c>
      <c r="G39586" s="1">
        <f>order_details[[#This Row],[Column1]]*order_details[[#This Row],[quantity]]</f>
        <v>20.75</v>
      </c>
      <c r="H39586" s="1">
        <f>SUMIFS(order_details[quantity],order_details[pizza_id],order_details[[#This Row],[order_id]])</f>
        <v>0</v>
      </c>
    </row>
    <row r="39587" spans="1:8" x14ac:dyDescent="0.3">
      <c r="A39587">
        <v>39586</v>
      </c>
      <c r="B39587">
        <v>17432</v>
      </c>
      <c r="C39587" s="1" t="s">
        <v>5</v>
      </c>
      <c r="D39587">
        <v>1</v>
      </c>
      <c r="E39587">
        <f>SUMIFS(order_details[quantity],B39587:B88206,order_details[[#This Row],[order_id]])</f>
        <v>1</v>
      </c>
      <c r="F39587">
        <f>VLOOKUP(order_details[[#This Row],[pizza_id]],pizzas[],4,TRUE)</f>
        <v>20.25</v>
      </c>
      <c r="G39587" s="1">
        <f>order_details[[#This Row],[Column1]]*order_details[[#This Row],[quantity]]</f>
        <v>20.25</v>
      </c>
      <c r="H39587" s="1">
        <f>SUMIFS(order_details[quantity],order_details[pizza_id],order_details[[#This Row],[order_id]])</f>
        <v>0</v>
      </c>
    </row>
    <row r="39588" spans="1:8" x14ac:dyDescent="0.3">
      <c r="A39588">
        <v>39587</v>
      </c>
      <c r="B39588">
        <v>17433</v>
      </c>
      <c r="C39588" s="1" t="s">
        <v>27</v>
      </c>
      <c r="D39588">
        <v>1</v>
      </c>
      <c r="E39588">
        <f>SUMIFS(order_details[quantity],B39588:B88207,order_details[[#This Row],[order_id]])</f>
        <v>2</v>
      </c>
      <c r="F39588">
        <f>VLOOKUP(order_details[[#This Row],[pizza_id]],pizzas[],4,TRUE)</f>
        <v>20.25</v>
      </c>
      <c r="G39588" s="1">
        <f>order_details[[#This Row],[Column1]]*order_details[[#This Row],[quantity]]</f>
        <v>20.25</v>
      </c>
      <c r="H39588" s="1">
        <f>SUMIFS(order_details[quantity],order_details[pizza_id],order_details[[#This Row],[order_id]])</f>
        <v>0</v>
      </c>
    </row>
    <row r="39589" spans="1:8" x14ac:dyDescent="0.3">
      <c r="A39589">
        <v>39588</v>
      </c>
      <c r="B39589">
        <v>17433</v>
      </c>
      <c r="C39589" s="1" t="s">
        <v>6</v>
      </c>
      <c r="D39589">
        <v>1</v>
      </c>
      <c r="E39589">
        <f>SUMIFS(order_details[quantity],B39589:B88208,order_details[[#This Row],[order_id]])</f>
        <v>1</v>
      </c>
      <c r="F39589">
        <f>VLOOKUP(order_details[[#This Row],[pizza_id]],pizzas[],4,TRUE)</f>
        <v>18.5</v>
      </c>
      <c r="G39589" s="1">
        <f>order_details[[#This Row],[Column1]]*order_details[[#This Row],[quantity]]</f>
        <v>18.5</v>
      </c>
      <c r="H39589" s="1">
        <f>SUMIFS(order_details[quantity],order_details[pizza_id],order_details[[#This Row],[order_id]])</f>
        <v>0</v>
      </c>
    </row>
    <row r="39590" spans="1:8" x14ac:dyDescent="0.3">
      <c r="A39590">
        <v>39589</v>
      </c>
      <c r="B39590">
        <v>17434</v>
      </c>
      <c r="C39590" s="1" t="s">
        <v>27</v>
      </c>
      <c r="D39590">
        <v>1</v>
      </c>
      <c r="E39590">
        <f>SUMIFS(order_details[quantity],B39590:B88209,order_details[[#This Row],[order_id]])</f>
        <v>3</v>
      </c>
      <c r="F39590">
        <f>VLOOKUP(order_details[[#This Row],[pizza_id]],pizzas[],4,TRUE)</f>
        <v>20.25</v>
      </c>
      <c r="G39590" s="1">
        <f>order_details[[#This Row],[Column1]]*order_details[[#This Row],[quantity]]</f>
        <v>20.25</v>
      </c>
      <c r="H39590" s="1">
        <f>SUMIFS(order_details[quantity],order_details[pizza_id],order_details[[#This Row],[order_id]])</f>
        <v>0</v>
      </c>
    </row>
    <row r="39591" spans="1:8" x14ac:dyDescent="0.3">
      <c r="A39591">
        <v>39590</v>
      </c>
      <c r="B39591">
        <v>17434</v>
      </c>
      <c r="C39591" s="1" t="s">
        <v>51</v>
      </c>
      <c r="D39591">
        <v>1</v>
      </c>
      <c r="E39591">
        <f>SUMIFS(order_details[quantity],B39591:B88210,order_details[[#This Row],[order_id]])</f>
        <v>2</v>
      </c>
      <c r="F39591">
        <f>VLOOKUP(order_details[[#This Row],[pizza_id]],pizzas[],4,TRUE)</f>
        <v>20.25</v>
      </c>
      <c r="G39591" s="1">
        <f>order_details[[#This Row],[Column1]]*order_details[[#This Row],[quantity]]</f>
        <v>20.25</v>
      </c>
      <c r="H39591" s="1">
        <f>SUMIFS(order_details[quantity],order_details[pizza_id],order_details[[#This Row],[order_id]])</f>
        <v>0</v>
      </c>
    </row>
    <row r="39592" spans="1:8" x14ac:dyDescent="0.3">
      <c r="A39592">
        <v>39591</v>
      </c>
      <c r="B39592">
        <v>17434</v>
      </c>
      <c r="C39592" s="1" t="s">
        <v>9</v>
      </c>
      <c r="D39592">
        <v>1</v>
      </c>
      <c r="E39592">
        <f>SUMIFS(order_details[quantity],B39592:B88211,order_details[[#This Row],[order_id]])</f>
        <v>1</v>
      </c>
      <c r="F39592">
        <f>VLOOKUP(order_details[[#This Row],[pizza_id]],pizzas[],4,TRUE)</f>
        <v>20.25</v>
      </c>
      <c r="G39592" s="1">
        <f>order_details[[#This Row],[Column1]]*order_details[[#This Row],[quantity]]</f>
        <v>20.25</v>
      </c>
      <c r="H39592" s="1">
        <f>SUMIFS(order_details[quantity],order_details[pizza_id],order_details[[#This Row],[order_id]])</f>
        <v>0</v>
      </c>
    </row>
    <row r="39593" spans="1:8" x14ac:dyDescent="0.3">
      <c r="A39593">
        <v>39592</v>
      </c>
      <c r="B39593">
        <v>17435</v>
      </c>
      <c r="C39593" s="1" t="s">
        <v>33</v>
      </c>
      <c r="D39593">
        <v>1</v>
      </c>
      <c r="E39593">
        <f>SUMIFS(order_details[quantity],B39593:B88212,order_details[[#This Row],[order_id]])</f>
        <v>4</v>
      </c>
      <c r="F39593">
        <f>VLOOKUP(order_details[[#This Row],[pizza_id]],pizzas[],4,TRUE)</f>
        <v>17.95</v>
      </c>
      <c r="G39593" s="1">
        <f>order_details[[#This Row],[Column1]]*order_details[[#This Row],[quantity]]</f>
        <v>17.95</v>
      </c>
      <c r="H39593" s="1">
        <f>SUMIFS(order_details[quantity],order_details[pizza_id],order_details[[#This Row],[order_id]])</f>
        <v>0</v>
      </c>
    </row>
    <row r="39594" spans="1:8" x14ac:dyDescent="0.3">
      <c r="A39594">
        <v>39593</v>
      </c>
      <c r="B39594">
        <v>17435</v>
      </c>
      <c r="C39594" s="1" t="s">
        <v>91</v>
      </c>
      <c r="D39594">
        <v>1</v>
      </c>
      <c r="E39594">
        <f>SUMIFS(order_details[quantity],B39594:B88213,order_details[[#This Row],[order_id]])</f>
        <v>3</v>
      </c>
      <c r="F39594">
        <f>VLOOKUP(order_details[[#This Row],[pizza_id]],pizzas[],4,TRUE)</f>
        <v>20.25</v>
      </c>
      <c r="G39594" s="1">
        <f>order_details[[#This Row],[Column1]]*order_details[[#This Row],[quantity]]</f>
        <v>20.25</v>
      </c>
      <c r="H39594" s="1">
        <f>SUMIFS(order_details[quantity],order_details[pizza_id],order_details[[#This Row],[order_id]])</f>
        <v>0</v>
      </c>
    </row>
    <row r="39595" spans="1:8" x14ac:dyDescent="0.3">
      <c r="A39595">
        <v>39594</v>
      </c>
      <c r="B39595">
        <v>17435</v>
      </c>
      <c r="C39595" s="1" t="s">
        <v>24</v>
      </c>
      <c r="D39595">
        <v>1</v>
      </c>
      <c r="E39595">
        <f>SUMIFS(order_details[quantity],B39595:B88214,order_details[[#This Row],[order_id]])</f>
        <v>2</v>
      </c>
      <c r="F39595">
        <f>VLOOKUP(order_details[[#This Row],[pizza_id]],pizzas[],4,TRUE)</f>
        <v>20.25</v>
      </c>
      <c r="G39595" s="1">
        <f>order_details[[#This Row],[Column1]]*order_details[[#This Row],[quantity]]</f>
        <v>20.25</v>
      </c>
      <c r="H39595" s="1">
        <f>SUMIFS(order_details[quantity],order_details[pizza_id],order_details[[#This Row],[order_id]])</f>
        <v>0</v>
      </c>
    </row>
    <row r="39596" spans="1:8" x14ac:dyDescent="0.3">
      <c r="A39596">
        <v>39595</v>
      </c>
      <c r="B39596">
        <v>17435</v>
      </c>
      <c r="C39596" s="1" t="s">
        <v>20</v>
      </c>
      <c r="D39596">
        <v>1</v>
      </c>
      <c r="E39596">
        <f>SUMIFS(order_details[quantity],B39596:B88215,order_details[[#This Row],[order_id]])</f>
        <v>1</v>
      </c>
      <c r="F39596">
        <f>VLOOKUP(order_details[[#This Row],[pizza_id]],pizzas[],4,TRUE)</f>
        <v>20.25</v>
      </c>
      <c r="G39596" s="1">
        <f>order_details[[#This Row],[Column1]]*order_details[[#This Row],[quantity]]</f>
        <v>20.25</v>
      </c>
      <c r="H39596" s="1">
        <f>SUMIFS(order_details[quantity],order_details[pizza_id],order_details[[#This Row],[order_id]])</f>
        <v>0</v>
      </c>
    </row>
    <row r="39597" spans="1:8" x14ac:dyDescent="0.3">
      <c r="A39597">
        <v>39596</v>
      </c>
      <c r="B39597">
        <v>17436</v>
      </c>
      <c r="C39597" s="1" t="s">
        <v>8</v>
      </c>
      <c r="D39597">
        <v>1</v>
      </c>
      <c r="E39597">
        <f>SUMIFS(order_details[quantity],B39597:B88216,order_details[[#This Row],[order_id]])</f>
        <v>1</v>
      </c>
      <c r="F39597">
        <f>VLOOKUP(order_details[[#This Row],[pizza_id]],pizzas[],4,TRUE)</f>
        <v>20.25</v>
      </c>
      <c r="G39597" s="1">
        <f>order_details[[#This Row],[Column1]]*order_details[[#This Row],[quantity]]</f>
        <v>20.25</v>
      </c>
      <c r="H39597" s="1">
        <f>SUMIFS(order_details[quantity],order_details[pizza_id],order_details[[#This Row],[order_id]])</f>
        <v>0</v>
      </c>
    </row>
    <row r="39598" spans="1:8" x14ac:dyDescent="0.3">
      <c r="A39598">
        <v>39597</v>
      </c>
      <c r="B39598">
        <v>17437</v>
      </c>
      <c r="C39598" s="1" t="s">
        <v>13</v>
      </c>
      <c r="D39598">
        <v>1</v>
      </c>
      <c r="E39598">
        <f>SUMIFS(order_details[quantity],B39598:B88217,order_details[[#This Row],[order_id]])</f>
        <v>2</v>
      </c>
      <c r="F39598">
        <f>VLOOKUP(order_details[[#This Row],[pizza_id]],pizzas[],4,TRUE)</f>
        <v>20.25</v>
      </c>
      <c r="G39598" s="1">
        <f>order_details[[#This Row],[Column1]]*order_details[[#This Row],[quantity]]</f>
        <v>20.25</v>
      </c>
      <c r="H39598" s="1">
        <f>SUMIFS(order_details[quantity],order_details[pizza_id],order_details[[#This Row],[order_id]])</f>
        <v>0</v>
      </c>
    </row>
    <row r="39599" spans="1:8" x14ac:dyDescent="0.3">
      <c r="A39599">
        <v>39598</v>
      </c>
      <c r="B39599">
        <v>17437</v>
      </c>
      <c r="C39599" s="1" t="s">
        <v>76</v>
      </c>
      <c r="D39599">
        <v>1</v>
      </c>
      <c r="E39599">
        <f>SUMIFS(order_details[quantity],B39599:B88218,order_details[[#This Row],[order_id]])</f>
        <v>1</v>
      </c>
      <c r="F39599">
        <f>VLOOKUP(order_details[[#This Row],[pizza_id]],pizzas[],4,TRUE)</f>
        <v>16</v>
      </c>
      <c r="G39599" s="1">
        <f>order_details[[#This Row],[Column1]]*order_details[[#This Row],[quantity]]</f>
        <v>16</v>
      </c>
      <c r="H39599" s="1">
        <f>SUMIFS(order_details[quantity],order_details[pizza_id],order_details[[#This Row],[order_id]])</f>
        <v>0</v>
      </c>
    </row>
    <row r="39600" spans="1:8" x14ac:dyDescent="0.3">
      <c r="A39600">
        <v>39599</v>
      </c>
      <c r="B39600">
        <v>17438</v>
      </c>
      <c r="C39600" s="1" t="s">
        <v>36</v>
      </c>
      <c r="D39600">
        <v>1</v>
      </c>
      <c r="E39600">
        <f>SUMIFS(order_details[quantity],B39600:B88219,order_details[[#This Row],[order_id]])</f>
        <v>2</v>
      </c>
      <c r="F39600">
        <f>VLOOKUP(order_details[[#This Row],[pizza_id]],pizzas[],4,TRUE)</f>
        <v>17.95</v>
      </c>
      <c r="G39600" s="1">
        <f>order_details[[#This Row],[Column1]]*order_details[[#This Row],[quantity]]</f>
        <v>17.95</v>
      </c>
      <c r="H39600" s="1">
        <f>SUMIFS(order_details[quantity],order_details[pizza_id],order_details[[#This Row],[order_id]])</f>
        <v>0</v>
      </c>
    </row>
    <row r="39601" spans="1:8" x14ac:dyDescent="0.3">
      <c r="A39601">
        <v>39600</v>
      </c>
      <c r="B39601">
        <v>17438</v>
      </c>
      <c r="C39601" s="1" t="s">
        <v>23</v>
      </c>
      <c r="D39601">
        <v>1</v>
      </c>
      <c r="E39601">
        <f>SUMIFS(order_details[quantity],B39601:B88220,order_details[[#This Row],[order_id]])</f>
        <v>1</v>
      </c>
      <c r="F39601">
        <f>VLOOKUP(order_details[[#This Row],[pizza_id]],pizzas[],4,TRUE)</f>
        <v>20.25</v>
      </c>
      <c r="G39601" s="1">
        <f>order_details[[#This Row],[Column1]]*order_details[[#This Row],[quantity]]</f>
        <v>20.25</v>
      </c>
      <c r="H39601" s="1">
        <f>SUMIFS(order_details[quantity],order_details[pizza_id],order_details[[#This Row],[order_id]])</f>
        <v>0</v>
      </c>
    </row>
    <row r="39602" spans="1:8" x14ac:dyDescent="0.3">
      <c r="A39602">
        <v>39601</v>
      </c>
      <c r="B39602">
        <v>17439</v>
      </c>
      <c r="C39602" s="1" t="s">
        <v>45</v>
      </c>
      <c r="D39602">
        <v>1</v>
      </c>
      <c r="E39602">
        <f>SUMIFS(order_details[quantity],B39602:B88221,order_details[[#This Row],[order_id]])</f>
        <v>3</v>
      </c>
      <c r="F39602">
        <f>VLOOKUP(order_details[[#This Row],[pizza_id]],pizzas[],4,TRUE)</f>
        <v>20.75</v>
      </c>
      <c r="G39602" s="1">
        <f>order_details[[#This Row],[Column1]]*order_details[[#This Row],[quantity]]</f>
        <v>20.75</v>
      </c>
      <c r="H39602" s="1">
        <f>SUMIFS(order_details[quantity],order_details[pizza_id],order_details[[#This Row],[order_id]])</f>
        <v>0</v>
      </c>
    </row>
    <row r="39603" spans="1:8" x14ac:dyDescent="0.3">
      <c r="A39603">
        <v>39602</v>
      </c>
      <c r="B39603">
        <v>17439</v>
      </c>
      <c r="C39603" s="1" t="s">
        <v>64</v>
      </c>
      <c r="D39603">
        <v>1</v>
      </c>
      <c r="E39603">
        <f>SUMIFS(order_details[quantity],B39603:B88222,order_details[[#This Row],[order_id]])</f>
        <v>2</v>
      </c>
      <c r="F39603">
        <f>VLOOKUP(order_details[[#This Row],[pizza_id]],pizzas[],4,TRUE)</f>
        <v>20.25</v>
      </c>
      <c r="G39603" s="1">
        <f>order_details[[#This Row],[Column1]]*order_details[[#This Row],[quantity]]</f>
        <v>20.25</v>
      </c>
      <c r="H39603" s="1">
        <f>SUMIFS(order_details[quantity],order_details[pizza_id],order_details[[#This Row],[order_id]])</f>
        <v>0</v>
      </c>
    </row>
    <row r="39604" spans="1:8" x14ac:dyDescent="0.3">
      <c r="A39604">
        <v>39603</v>
      </c>
      <c r="B39604">
        <v>17439</v>
      </c>
      <c r="C39604" s="1" t="s">
        <v>20</v>
      </c>
      <c r="D39604">
        <v>1</v>
      </c>
      <c r="E39604">
        <f>SUMIFS(order_details[quantity],B39604:B88223,order_details[[#This Row],[order_id]])</f>
        <v>1</v>
      </c>
      <c r="F39604">
        <f>VLOOKUP(order_details[[#This Row],[pizza_id]],pizzas[],4,TRUE)</f>
        <v>20.25</v>
      </c>
      <c r="G39604" s="1">
        <f>order_details[[#This Row],[Column1]]*order_details[[#This Row],[quantity]]</f>
        <v>20.25</v>
      </c>
      <c r="H39604" s="1">
        <f>SUMIFS(order_details[quantity],order_details[pizza_id],order_details[[#This Row],[order_id]])</f>
        <v>0</v>
      </c>
    </row>
    <row r="39605" spans="1:8" x14ac:dyDescent="0.3">
      <c r="A39605">
        <v>39604</v>
      </c>
      <c r="B39605">
        <v>17440</v>
      </c>
      <c r="C39605" s="1" t="s">
        <v>12</v>
      </c>
      <c r="D39605">
        <v>1</v>
      </c>
      <c r="E39605">
        <f>SUMIFS(order_details[quantity],B39605:B88224,order_details[[#This Row],[order_id]])</f>
        <v>4</v>
      </c>
      <c r="F39605">
        <f>VLOOKUP(order_details[[#This Row],[pizza_id]],pizzas[],4,TRUE)</f>
        <v>20.75</v>
      </c>
      <c r="G39605" s="1">
        <f>order_details[[#This Row],[Column1]]*order_details[[#This Row],[quantity]]</f>
        <v>20.75</v>
      </c>
      <c r="H39605" s="1">
        <f>SUMIFS(order_details[quantity],order_details[pizza_id],order_details[[#This Row],[order_id]])</f>
        <v>0</v>
      </c>
    </row>
    <row r="39606" spans="1:8" x14ac:dyDescent="0.3">
      <c r="A39606">
        <v>39605</v>
      </c>
      <c r="B39606">
        <v>17440</v>
      </c>
      <c r="C39606" s="1" t="s">
        <v>31</v>
      </c>
      <c r="D39606">
        <v>1</v>
      </c>
      <c r="E39606">
        <f>SUMIFS(order_details[quantity],B39606:B88225,order_details[[#This Row],[order_id]])</f>
        <v>3</v>
      </c>
      <c r="F39606">
        <f>VLOOKUP(order_details[[#This Row],[pizza_id]],pizzas[],4,TRUE)</f>
        <v>20.75</v>
      </c>
      <c r="G39606" s="1">
        <f>order_details[[#This Row],[Column1]]*order_details[[#This Row],[quantity]]</f>
        <v>20.75</v>
      </c>
      <c r="H39606" s="1">
        <f>SUMIFS(order_details[quantity],order_details[pizza_id],order_details[[#This Row],[order_id]])</f>
        <v>0</v>
      </c>
    </row>
    <row r="39607" spans="1:8" x14ac:dyDescent="0.3">
      <c r="A39607">
        <v>39606</v>
      </c>
      <c r="B39607">
        <v>17440</v>
      </c>
      <c r="C39607" s="1" t="s">
        <v>4</v>
      </c>
      <c r="D39607">
        <v>1</v>
      </c>
      <c r="E39607">
        <f>SUMIFS(order_details[quantity],B39607:B88226,order_details[[#This Row],[order_id]])</f>
        <v>2</v>
      </c>
      <c r="F39607">
        <f>VLOOKUP(order_details[[#This Row],[pizza_id]],pizzas[],4,TRUE)</f>
        <v>20.25</v>
      </c>
      <c r="G39607" s="1">
        <f>order_details[[#This Row],[Column1]]*order_details[[#This Row],[quantity]]</f>
        <v>20.25</v>
      </c>
      <c r="H39607" s="1">
        <f>SUMIFS(order_details[quantity],order_details[pizza_id],order_details[[#This Row],[order_id]])</f>
        <v>0</v>
      </c>
    </row>
    <row r="39608" spans="1:8" x14ac:dyDescent="0.3">
      <c r="A39608">
        <v>39607</v>
      </c>
      <c r="B39608">
        <v>17440</v>
      </c>
      <c r="C39608" s="1" t="s">
        <v>66</v>
      </c>
      <c r="D39608">
        <v>1</v>
      </c>
      <c r="E39608">
        <f>SUMIFS(order_details[quantity],B39608:B88227,order_details[[#This Row],[order_id]])</f>
        <v>1</v>
      </c>
      <c r="F39608">
        <f>VLOOKUP(order_details[[#This Row],[pizza_id]],pizzas[],4,TRUE)</f>
        <v>20.25</v>
      </c>
      <c r="G39608" s="1">
        <f>order_details[[#This Row],[Column1]]*order_details[[#This Row],[quantity]]</f>
        <v>20.25</v>
      </c>
      <c r="H39608" s="1">
        <f>SUMIFS(order_details[quantity],order_details[pizza_id],order_details[[#This Row],[order_id]])</f>
        <v>0</v>
      </c>
    </row>
    <row r="39609" spans="1:8" x14ac:dyDescent="0.3">
      <c r="A39609">
        <v>39608</v>
      </c>
      <c r="B39609">
        <v>17441</v>
      </c>
      <c r="C39609" s="1" t="s">
        <v>7</v>
      </c>
      <c r="D39609">
        <v>1</v>
      </c>
      <c r="E39609">
        <f>SUMIFS(order_details[quantity],B39609:B88228,order_details[[#This Row],[order_id]])</f>
        <v>3</v>
      </c>
      <c r="F39609">
        <f>VLOOKUP(order_details[[#This Row],[pizza_id]],pizzas[],4,TRUE)</f>
        <v>20.25</v>
      </c>
      <c r="G39609" s="1">
        <f>order_details[[#This Row],[Column1]]*order_details[[#This Row],[quantity]]</f>
        <v>20.25</v>
      </c>
      <c r="H39609" s="1">
        <f>SUMIFS(order_details[quantity],order_details[pizza_id],order_details[[#This Row],[order_id]])</f>
        <v>0</v>
      </c>
    </row>
    <row r="39610" spans="1:8" x14ac:dyDescent="0.3">
      <c r="A39610">
        <v>39609</v>
      </c>
      <c r="B39610">
        <v>17441</v>
      </c>
      <c r="C39610" s="1" t="s">
        <v>56</v>
      </c>
      <c r="D39610">
        <v>1</v>
      </c>
      <c r="E39610">
        <f>SUMIFS(order_details[quantity],B39610:B88229,order_details[[#This Row],[order_id]])</f>
        <v>2</v>
      </c>
      <c r="F39610">
        <f>VLOOKUP(order_details[[#This Row],[pizza_id]],pizzas[],4,TRUE)</f>
        <v>20.25</v>
      </c>
      <c r="G39610" s="1">
        <f>order_details[[#This Row],[Column1]]*order_details[[#This Row],[quantity]]</f>
        <v>20.25</v>
      </c>
      <c r="H39610" s="1">
        <f>SUMIFS(order_details[quantity],order_details[pizza_id],order_details[[#This Row],[order_id]])</f>
        <v>0</v>
      </c>
    </row>
    <row r="39611" spans="1:8" x14ac:dyDescent="0.3">
      <c r="A39611">
        <v>39610</v>
      </c>
      <c r="B39611">
        <v>17441</v>
      </c>
      <c r="C39611" s="1" t="s">
        <v>9</v>
      </c>
      <c r="D39611">
        <v>1</v>
      </c>
      <c r="E39611">
        <f>SUMIFS(order_details[quantity],B39611:B88230,order_details[[#This Row],[order_id]])</f>
        <v>1</v>
      </c>
      <c r="F39611">
        <f>VLOOKUP(order_details[[#This Row],[pizza_id]],pizzas[],4,TRUE)</f>
        <v>20.25</v>
      </c>
      <c r="G39611" s="1">
        <f>order_details[[#This Row],[Column1]]*order_details[[#This Row],[quantity]]</f>
        <v>20.25</v>
      </c>
      <c r="H39611" s="1">
        <f>SUMIFS(order_details[quantity],order_details[pizza_id],order_details[[#This Row],[order_id]])</f>
        <v>0</v>
      </c>
    </row>
    <row r="39612" spans="1:8" x14ac:dyDescent="0.3">
      <c r="A39612">
        <v>39611</v>
      </c>
      <c r="B39612">
        <v>17442</v>
      </c>
      <c r="C39612" s="1" t="s">
        <v>25</v>
      </c>
      <c r="D39612">
        <v>1</v>
      </c>
      <c r="E39612">
        <f>SUMIFS(order_details[quantity],B39612:B88231,order_details[[#This Row],[order_id]])</f>
        <v>1</v>
      </c>
      <c r="F39612">
        <f>VLOOKUP(order_details[[#This Row],[pizza_id]],pizzas[],4,TRUE)</f>
        <v>20.75</v>
      </c>
      <c r="G39612" s="1">
        <f>order_details[[#This Row],[Column1]]*order_details[[#This Row],[quantity]]</f>
        <v>20.75</v>
      </c>
      <c r="H39612" s="1">
        <f>SUMIFS(order_details[quantity],order_details[pizza_id],order_details[[#This Row],[order_id]])</f>
        <v>0</v>
      </c>
    </row>
    <row r="39613" spans="1:8" x14ac:dyDescent="0.3">
      <c r="A39613">
        <v>39612</v>
      </c>
      <c r="B39613">
        <v>17443</v>
      </c>
      <c r="C39613" s="1" t="s">
        <v>22</v>
      </c>
      <c r="D39613">
        <v>1</v>
      </c>
      <c r="E39613">
        <f>SUMIFS(order_details[quantity],B39613:B88232,order_details[[#This Row],[order_id]])</f>
        <v>1</v>
      </c>
      <c r="F39613">
        <f>VLOOKUP(order_details[[#This Row],[pizza_id]],pizzas[],4,TRUE)</f>
        <v>20.25</v>
      </c>
      <c r="G39613" s="1">
        <f>order_details[[#This Row],[Column1]]*order_details[[#This Row],[quantity]]</f>
        <v>20.25</v>
      </c>
      <c r="H39613" s="1">
        <f>SUMIFS(order_details[quantity],order_details[pizza_id],order_details[[#This Row],[order_id]])</f>
        <v>0</v>
      </c>
    </row>
    <row r="39614" spans="1:8" x14ac:dyDescent="0.3">
      <c r="A39614">
        <v>39613</v>
      </c>
      <c r="B39614">
        <v>17444</v>
      </c>
      <c r="C39614" s="1" t="s">
        <v>4</v>
      </c>
      <c r="D39614">
        <v>1</v>
      </c>
      <c r="E39614">
        <f>SUMIFS(order_details[quantity],B39614:B88233,order_details[[#This Row],[order_id]])</f>
        <v>1</v>
      </c>
      <c r="F39614">
        <f>VLOOKUP(order_details[[#This Row],[pizza_id]],pizzas[],4,TRUE)</f>
        <v>20.25</v>
      </c>
      <c r="G39614" s="1">
        <f>order_details[[#This Row],[Column1]]*order_details[[#This Row],[quantity]]</f>
        <v>20.25</v>
      </c>
      <c r="H39614" s="1">
        <f>SUMIFS(order_details[quantity],order_details[pizza_id],order_details[[#This Row],[order_id]])</f>
        <v>0</v>
      </c>
    </row>
    <row r="39615" spans="1:8" x14ac:dyDescent="0.3">
      <c r="A39615">
        <v>39614</v>
      </c>
      <c r="B39615">
        <v>17445</v>
      </c>
      <c r="C39615" s="1" t="s">
        <v>46</v>
      </c>
      <c r="D39615">
        <v>1</v>
      </c>
      <c r="E39615">
        <f>SUMIFS(order_details[quantity],B39615:B88234,order_details[[#This Row],[order_id]])</f>
        <v>2</v>
      </c>
      <c r="F39615">
        <f>VLOOKUP(order_details[[#This Row],[pizza_id]],pizzas[],4,TRUE)</f>
        <v>20.25</v>
      </c>
      <c r="G39615" s="1">
        <f>order_details[[#This Row],[Column1]]*order_details[[#This Row],[quantity]]</f>
        <v>20.25</v>
      </c>
      <c r="H39615" s="1">
        <f>SUMIFS(order_details[quantity],order_details[pizza_id],order_details[[#This Row],[order_id]])</f>
        <v>0</v>
      </c>
    </row>
    <row r="39616" spans="1:8" x14ac:dyDescent="0.3">
      <c r="A39616">
        <v>39615</v>
      </c>
      <c r="B39616">
        <v>17445</v>
      </c>
      <c r="C39616" s="1" t="s">
        <v>74</v>
      </c>
      <c r="D39616">
        <v>1</v>
      </c>
      <c r="E39616">
        <f>SUMIFS(order_details[quantity],B39616:B88235,order_details[[#This Row],[order_id]])</f>
        <v>1</v>
      </c>
      <c r="F39616">
        <f>VLOOKUP(order_details[[#This Row],[pizza_id]],pizzas[],4,TRUE)</f>
        <v>20.25</v>
      </c>
      <c r="G39616" s="1">
        <f>order_details[[#This Row],[Column1]]*order_details[[#This Row],[quantity]]</f>
        <v>20.25</v>
      </c>
      <c r="H39616" s="1">
        <f>SUMIFS(order_details[quantity],order_details[pizza_id],order_details[[#This Row],[order_id]])</f>
        <v>0</v>
      </c>
    </row>
    <row r="39617" spans="1:8" x14ac:dyDescent="0.3">
      <c r="A39617">
        <v>39616</v>
      </c>
      <c r="B39617">
        <v>17446</v>
      </c>
      <c r="C39617" s="1" t="s">
        <v>24</v>
      </c>
      <c r="D39617">
        <v>1</v>
      </c>
      <c r="E39617">
        <f>SUMIFS(order_details[quantity],B39617:B88236,order_details[[#This Row],[order_id]])</f>
        <v>1</v>
      </c>
      <c r="F39617">
        <f>VLOOKUP(order_details[[#This Row],[pizza_id]],pizzas[],4,TRUE)</f>
        <v>20.25</v>
      </c>
      <c r="G39617" s="1">
        <f>order_details[[#This Row],[Column1]]*order_details[[#This Row],[quantity]]</f>
        <v>20.25</v>
      </c>
      <c r="H39617" s="1">
        <f>SUMIFS(order_details[quantity],order_details[pizza_id],order_details[[#This Row],[order_id]])</f>
        <v>0</v>
      </c>
    </row>
    <row r="39618" spans="1:8" x14ac:dyDescent="0.3">
      <c r="A39618">
        <v>39617</v>
      </c>
      <c r="B39618">
        <v>17447</v>
      </c>
      <c r="C39618" s="1" t="s">
        <v>85</v>
      </c>
      <c r="D39618">
        <v>1</v>
      </c>
      <c r="E39618">
        <f>SUMIFS(order_details[quantity],B39618:B88237,order_details[[#This Row],[order_id]])</f>
        <v>2</v>
      </c>
      <c r="F39618">
        <f>VLOOKUP(order_details[[#This Row],[pizza_id]],pizzas[],4,TRUE)</f>
        <v>20.25</v>
      </c>
      <c r="G39618" s="1">
        <f>order_details[[#This Row],[Column1]]*order_details[[#This Row],[quantity]]</f>
        <v>20.25</v>
      </c>
      <c r="H39618" s="1">
        <f>SUMIFS(order_details[quantity],order_details[pizza_id],order_details[[#This Row],[order_id]])</f>
        <v>0</v>
      </c>
    </row>
    <row r="39619" spans="1:8" x14ac:dyDescent="0.3">
      <c r="A39619">
        <v>39618</v>
      </c>
      <c r="B39619">
        <v>17447</v>
      </c>
      <c r="C39619" s="1" t="s">
        <v>42</v>
      </c>
      <c r="D39619">
        <v>1</v>
      </c>
      <c r="E39619">
        <f>SUMIFS(order_details[quantity],B39619:B88238,order_details[[#This Row],[order_id]])</f>
        <v>1</v>
      </c>
      <c r="F39619">
        <f>VLOOKUP(order_details[[#This Row],[pizza_id]],pizzas[],4,TRUE)</f>
        <v>20.25</v>
      </c>
      <c r="G39619" s="1">
        <f>order_details[[#This Row],[Column1]]*order_details[[#This Row],[quantity]]</f>
        <v>20.25</v>
      </c>
      <c r="H39619" s="1">
        <f>SUMIFS(order_details[quantity],order_details[pizza_id],order_details[[#This Row],[order_id]])</f>
        <v>0</v>
      </c>
    </row>
    <row r="39620" spans="1:8" x14ac:dyDescent="0.3">
      <c r="A39620">
        <v>39619</v>
      </c>
      <c r="B39620">
        <v>17448</v>
      </c>
      <c r="C39620" s="1" t="s">
        <v>70</v>
      </c>
      <c r="D39620">
        <v>1</v>
      </c>
      <c r="E39620">
        <f>SUMIFS(order_details[quantity],B39620:B88239,order_details[[#This Row],[order_id]])</f>
        <v>1</v>
      </c>
      <c r="F39620">
        <f>VLOOKUP(order_details[[#This Row],[pizza_id]],pizzas[],4,TRUE)</f>
        <v>20.25</v>
      </c>
      <c r="G39620" s="1">
        <f>order_details[[#This Row],[Column1]]*order_details[[#This Row],[quantity]]</f>
        <v>20.25</v>
      </c>
      <c r="H39620" s="1">
        <f>SUMIFS(order_details[quantity],order_details[pizza_id],order_details[[#This Row],[order_id]])</f>
        <v>0</v>
      </c>
    </row>
    <row r="39621" spans="1:8" x14ac:dyDescent="0.3">
      <c r="A39621">
        <v>39620</v>
      </c>
      <c r="B39621">
        <v>17449</v>
      </c>
      <c r="C39621" s="1" t="s">
        <v>4</v>
      </c>
      <c r="D39621">
        <v>1</v>
      </c>
      <c r="E39621">
        <f>SUMIFS(order_details[quantity],B39621:B88240,order_details[[#This Row],[order_id]])</f>
        <v>2</v>
      </c>
      <c r="F39621">
        <f>VLOOKUP(order_details[[#This Row],[pizza_id]],pizzas[],4,TRUE)</f>
        <v>20.25</v>
      </c>
      <c r="G39621" s="1">
        <f>order_details[[#This Row],[Column1]]*order_details[[#This Row],[quantity]]</f>
        <v>20.25</v>
      </c>
      <c r="H39621" s="1">
        <f>SUMIFS(order_details[quantity],order_details[pizza_id],order_details[[#This Row],[order_id]])</f>
        <v>0</v>
      </c>
    </row>
    <row r="39622" spans="1:8" x14ac:dyDescent="0.3">
      <c r="A39622">
        <v>39621</v>
      </c>
      <c r="B39622">
        <v>17449</v>
      </c>
      <c r="C39622" s="1" t="s">
        <v>8</v>
      </c>
      <c r="D39622">
        <v>1</v>
      </c>
      <c r="E39622">
        <f>SUMIFS(order_details[quantity],B39622:B88241,order_details[[#This Row],[order_id]])</f>
        <v>1</v>
      </c>
      <c r="F39622">
        <f>VLOOKUP(order_details[[#This Row],[pizza_id]],pizzas[],4,TRUE)</f>
        <v>20.25</v>
      </c>
      <c r="G39622" s="1">
        <f>order_details[[#This Row],[Column1]]*order_details[[#This Row],[quantity]]</f>
        <v>20.25</v>
      </c>
      <c r="H39622" s="1">
        <f>SUMIFS(order_details[quantity],order_details[pizza_id],order_details[[#This Row],[order_id]])</f>
        <v>0</v>
      </c>
    </row>
    <row r="39623" spans="1:8" x14ac:dyDescent="0.3">
      <c r="A39623">
        <v>39622</v>
      </c>
      <c r="B39623">
        <v>17450</v>
      </c>
      <c r="C39623" s="1" t="s">
        <v>61</v>
      </c>
      <c r="D39623">
        <v>1</v>
      </c>
      <c r="E39623">
        <f>SUMIFS(order_details[quantity],B39623:B88242,order_details[[#This Row],[order_id]])</f>
        <v>3</v>
      </c>
      <c r="F39623">
        <f>VLOOKUP(order_details[[#This Row],[pizza_id]],pizzas[],4,TRUE)</f>
        <v>20.25</v>
      </c>
      <c r="G39623" s="1">
        <f>order_details[[#This Row],[Column1]]*order_details[[#This Row],[quantity]]</f>
        <v>20.25</v>
      </c>
      <c r="H39623" s="1">
        <f>SUMIFS(order_details[quantity],order_details[pizza_id],order_details[[#This Row],[order_id]])</f>
        <v>0</v>
      </c>
    </row>
    <row r="39624" spans="1:8" x14ac:dyDescent="0.3">
      <c r="A39624">
        <v>39623</v>
      </c>
      <c r="B39624">
        <v>17450</v>
      </c>
      <c r="C39624" s="1" t="s">
        <v>43</v>
      </c>
      <c r="D39624">
        <v>1</v>
      </c>
      <c r="E39624">
        <f>SUMIFS(order_details[quantity],B39624:B88243,order_details[[#This Row],[order_id]])</f>
        <v>2</v>
      </c>
      <c r="F39624">
        <f>VLOOKUP(order_details[[#This Row],[pizza_id]],pizzas[],4,TRUE)</f>
        <v>20.25</v>
      </c>
      <c r="G39624" s="1">
        <f>order_details[[#This Row],[Column1]]*order_details[[#This Row],[quantity]]</f>
        <v>20.25</v>
      </c>
      <c r="H39624" s="1">
        <f>SUMIFS(order_details[quantity],order_details[pizza_id],order_details[[#This Row],[order_id]])</f>
        <v>0</v>
      </c>
    </row>
    <row r="39625" spans="1:8" x14ac:dyDescent="0.3">
      <c r="A39625">
        <v>39624</v>
      </c>
      <c r="B39625">
        <v>17450</v>
      </c>
      <c r="C39625" s="1" t="s">
        <v>73</v>
      </c>
      <c r="D39625">
        <v>1</v>
      </c>
      <c r="E39625">
        <f>SUMIFS(order_details[quantity],B39625:B88244,order_details[[#This Row],[order_id]])</f>
        <v>1</v>
      </c>
      <c r="F39625">
        <f>VLOOKUP(order_details[[#This Row],[pizza_id]],pizzas[],4,TRUE)</f>
        <v>20.25</v>
      </c>
      <c r="G39625" s="1">
        <f>order_details[[#This Row],[Column1]]*order_details[[#This Row],[quantity]]</f>
        <v>20.25</v>
      </c>
      <c r="H39625" s="1">
        <f>SUMIFS(order_details[quantity],order_details[pizza_id],order_details[[#This Row],[order_id]])</f>
        <v>0</v>
      </c>
    </row>
    <row r="39626" spans="1:8" x14ac:dyDescent="0.3">
      <c r="A39626">
        <v>39625</v>
      </c>
      <c r="B39626">
        <v>17451</v>
      </c>
      <c r="C39626" s="1" t="s">
        <v>26</v>
      </c>
      <c r="D39626">
        <v>1</v>
      </c>
      <c r="E39626">
        <f>SUMIFS(order_details[quantity],B39626:B88245,order_details[[#This Row],[order_id]])</f>
        <v>1</v>
      </c>
      <c r="F39626">
        <f>VLOOKUP(order_details[[#This Row],[pizza_id]],pizzas[],4,TRUE)</f>
        <v>20.25</v>
      </c>
      <c r="G39626" s="1">
        <f>order_details[[#This Row],[Column1]]*order_details[[#This Row],[quantity]]</f>
        <v>20.25</v>
      </c>
      <c r="H39626" s="1">
        <f>SUMIFS(order_details[quantity],order_details[pizza_id],order_details[[#This Row],[order_id]])</f>
        <v>0</v>
      </c>
    </row>
    <row r="39627" spans="1:8" x14ac:dyDescent="0.3">
      <c r="A39627">
        <v>39626</v>
      </c>
      <c r="B39627">
        <v>17452</v>
      </c>
      <c r="C39627" s="1" t="s">
        <v>26</v>
      </c>
      <c r="D39627">
        <v>1</v>
      </c>
      <c r="E39627">
        <f>SUMIFS(order_details[quantity],B39627:B88246,order_details[[#This Row],[order_id]])</f>
        <v>2</v>
      </c>
      <c r="F39627">
        <f>VLOOKUP(order_details[[#This Row],[pizza_id]],pizzas[],4,TRUE)</f>
        <v>20.25</v>
      </c>
      <c r="G39627" s="1">
        <f>order_details[[#This Row],[Column1]]*order_details[[#This Row],[quantity]]</f>
        <v>20.25</v>
      </c>
      <c r="H39627" s="1">
        <f>SUMIFS(order_details[quantity],order_details[pizza_id],order_details[[#This Row],[order_id]])</f>
        <v>0</v>
      </c>
    </row>
    <row r="39628" spans="1:8" x14ac:dyDescent="0.3">
      <c r="A39628">
        <v>39627</v>
      </c>
      <c r="B39628">
        <v>17452</v>
      </c>
      <c r="C39628" s="1" t="s">
        <v>63</v>
      </c>
      <c r="D39628">
        <v>1</v>
      </c>
      <c r="E39628">
        <f>SUMIFS(order_details[quantity],B39628:B88247,order_details[[#This Row],[order_id]])</f>
        <v>1</v>
      </c>
      <c r="F39628">
        <f>VLOOKUP(order_details[[#This Row],[pizza_id]],pizzas[],4,TRUE)</f>
        <v>20.25</v>
      </c>
      <c r="G39628" s="1">
        <f>order_details[[#This Row],[Column1]]*order_details[[#This Row],[quantity]]</f>
        <v>20.25</v>
      </c>
      <c r="H39628" s="1">
        <f>SUMIFS(order_details[quantity],order_details[pizza_id],order_details[[#This Row],[order_id]])</f>
        <v>0</v>
      </c>
    </row>
    <row r="39629" spans="1:8" x14ac:dyDescent="0.3">
      <c r="A39629">
        <v>39628</v>
      </c>
      <c r="B39629">
        <v>17453</v>
      </c>
      <c r="C39629" s="1" t="s">
        <v>71</v>
      </c>
      <c r="D39629">
        <v>1</v>
      </c>
      <c r="E39629">
        <f>SUMIFS(order_details[quantity],B39629:B88248,order_details[[#This Row],[order_id]])</f>
        <v>1</v>
      </c>
      <c r="F39629">
        <f>VLOOKUP(order_details[[#This Row],[pizza_id]],pizzas[],4,TRUE)</f>
        <v>20.25</v>
      </c>
      <c r="G39629" s="1">
        <f>order_details[[#This Row],[Column1]]*order_details[[#This Row],[quantity]]</f>
        <v>20.25</v>
      </c>
      <c r="H39629" s="1">
        <f>SUMIFS(order_details[quantity],order_details[pizza_id],order_details[[#This Row],[order_id]])</f>
        <v>0</v>
      </c>
    </row>
    <row r="39630" spans="1:8" x14ac:dyDescent="0.3">
      <c r="A39630">
        <v>39629</v>
      </c>
      <c r="B39630">
        <v>17454</v>
      </c>
      <c r="C39630" s="1" t="s">
        <v>29</v>
      </c>
      <c r="D39630">
        <v>1</v>
      </c>
      <c r="E39630">
        <f>SUMIFS(order_details[quantity],B39630:B88249,order_details[[#This Row],[order_id]])</f>
        <v>4</v>
      </c>
      <c r="F39630">
        <f>VLOOKUP(order_details[[#This Row],[pizza_id]],pizzas[],4,TRUE)</f>
        <v>20.25</v>
      </c>
      <c r="G39630" s="1">
        <f>order_details[[#This Row],[Column1]]*order_details[[#This Row],[quantity]]</f>
        <v>20.25</v>
      </c>
      <c r="H39630" s="1">
        <f>SUMIFS(order_details[quantity],order_details[pizza_id],order_details[[#This Row],[order_id]])</f>
        <v>0</v>
      </c>
    </row>
    <row r="39631" spans="1:8" x14ac:dyDescent="0.3">
      <c r="A39631">
        <v>39630</v>
      </c>
      <c r="B39631">
        <v>17454</v>
      </c>
      <c r="C39631" s="1" t="s">
        <v>37</v>
      </c>
      <c r="D39631">
        <v>1</v>
      </c>
      <c r="E39631">
        <f>SUMIFS(order_details[quantity],B39631:B88250,order_details[[#This Row],[order_id]])</f>
        <v>3</v>
      </c>
      <c r="F39631">
        <f>VLOOKUP(order_details[[#This Row],[pizza_id]],pizzas[],4,TRUE)</f>
        <v>21</v>
      </c>
      <c r="G39631" s="1">
        <f>order_details[[#This Row],[Column1]]*order_details[[#This Row],[quantity]]</f>
        <v>21</v>
      </c>
      <c r="H39631" s="1">
        <f>SUMIFS(order_details[quantity],order_details[pizza_id],order_details[[#This Row],[order_id]])</f>
        <v>0</v>
      </c>
    </row>
    <row r="39632" spans="1:8" x14ac:dyDescent="0.3">
      <c r="A39632">
        <v>39631</v>
      </c>
      <c r="B39632">
        <v>17454</v>
      </c>
      <c r="C39632" s="1" t="s">
        <v>39</v>
      </c>
      <c r="D39632">
        <v>1</v>
      </c>
      <c r="E39632">
        <f>SUMIFS(order_details[quantity],B39632:B88251,order_details[[#This Row],[order_id]])</f>
        <v>2</v>
      </c>
      <c r="F39632">
        <f>VLOOKUP(order_details[[#This Row],[pizza_id]],pizzas[],4,TRUE)</f>
        <v>20.25</v>
      </c>
      <c r="G39632" s="1">
        <f>order_details[[#This Row],[Column1]]*order_details[[#This Row],[quantity]]</f>
        <v>20.25</v>
      </c>
      <c r="H39632" s="1">
        <f>SUMIFS(order_details[quantity],order_details[pizza_id],order_details[[#This Row],[order_id]])</f>
        <v>0</v>
      </c>
    </row>
    <row r="39633" spans="1:8" x14ac:dyDescent="0.3">
      <c r="A39633">
        <v>39632</v>
      </c>
      <c r="B39633">
        <v>17454</v>
      </c>
      <c r="C39633" s="1" t="s">
        <v>74</v>
      </c>
      <c r="D39633">
        <v>1</v>
      </c>
      <c r="E39633">
        <f>SUMIFS(order_details[quantity],B39633:B88252,order_details[[#This Row],[order_id]])</f>
        <v>1</v>
      </c>
      <c r="F39633">
        <f>VLOOKUP(order_details[[#This Row],[pizza_id]],pizzas[],4,TRUE)</f>
        <v>20.25</v>
      </c>
      <c r="G39633" s="1">
        <f>order_details[[#This Row],[Column1]]*order_details[[#This Row],[quantity]]</f>
        <v>20.25</v>
      </c>
      <c r="H39633" s="1">
        <f>SUMIFS(order_details[quantity],order_details[pizza_id],order_details[[#This Row],[order_id]])</f>
        <v>0</v>
      </c>
    </row>
    <row r="39634" spans="1:8" x14ac:dyDescent="0.3">
      <c r="A39634">
        <v>39633</v>
      </c>
      <c r="B39634">
        <v>17455</v>
      </c>
      <c r="C39634" s="1" t="s">
        <v>51</v>
      </c>
      <c r="D39634">
        <v>1</v>
      </c>
      <c r="E39634">
        <f>SUMIFS(order_details[quantity],B39634:B88253,order_details[[#This Row],[order_id]])</f>
        <v>1</v>
      </c>
      <c r="F39634">
        <f>VLOOKUP(order_details[[#This Row],[pizza_id]],pizzas[],4,TRUE)</f>
        <v>20.25</v>
      </c>
      <c r="G39634" s="1">
        <f>order_details[[#This Row],[Column1]]*order_details[[#This Row],[quantity]]</f>
        <v>20.25</v>
      </c>
      <c r="H39634" s="1">
        <f>SUMIFS(order_details[quantity],order_details[pizza_id],order_details[[#This Row],[order_id]])</f>
        <v>0</v>
      </c>
    </row>
    <row r="39635" spans="1:8" x14ac:dyDescent="0.3">
      <c r="A39635">
        <v>39634</v>
      </c>
      <c r="B39635">
        <v>17456</v>
      </c>
      <c r="C39635" s="1" t="s">
        <v>51</v>
      </c>
      <c r="D39635">
        <v>1</v>
      </c>
      <c r="E39635">
        <f>SUMIFS(order_details[quantity],B39635:B88254,order_details[[#This Row],[order_id]])</f>
        <v>1</v>
      </c>
      <c r="F39635">
        <f>VLOOKUP(order_details[[#This Row],[pizza_id]],pizzas[],4,TRUE)</f>
        <v>20.25</v>
      </c>
      <c r="G39635" s="1">
        <f>order_details[[#This Row],[Column1]]*order_details[[#This Row],[quantity]]</f>
        <v>20.25</v>
      </c>
      <c r="H39635" s="1">
        <f>SUMIFS(order_details[quantity],order_details[pizza_id],order_details[[#This Row],[order_id]])</f>
        <v>0</v>
      </c>
    </row>
    <row r="39636" spans="1:8" x14ac:dyDescent="0.3">
      <c r="A39636">
        <v>39635</v>
      </c>
      <c r="B39636">
        <v>17457</v>
      </c>
      <c r="C39636" s="1" t="s">
        <v>25</v>
      </c>
      <c r="D39636">
        <v>1</v>
      </c>
      <c r="E39636">
        <f>SUMIFS(order_details[quantity],B39636:B88255,order_details[[#This Row],[order_id]])</f>
        <v>2</v>
      </c>
      <c r="F39636">
        <f>VLOOKUP(order_details[[#This Row],[pizza_id]],pizzas[],4,TRUE)</f>
        <v>20.75</v>
      </c>
      <c r="G39636" s="1">
        <f>order_details[[#This Row],[Column1]]*order_details[[#This Row],[quantity]]</f>
        <v>20.75</v>
      </c>
      <c r="H39636" s="1">
        <f>SUMIFS(order_details[quantity],order_details[pizza_id],order_details[[#This Row],[order_id]])</f>
        <v>0</v>
      </c>
    </row>
    <row r="39637" spans="1:8" x14ac:dyDescent="0.3">
      <c r="A39637">
        <v>39636</v>
      </c>
      <c r="B39637">
        <v>17457</v>
      </c>
      <c r="C39637" s="1" t="s">
        <v>15</v>
      </c>
      <c r="D39637">
        <v>1</v>
      </c>
      <c r="E39637">
        <f>SUMIFS(order_details[quantity],B39637:B88256,order_details[[#This Row],[order_id]])</f>
        <v>1</v>
      </c>
      <c r="F39637">
        <f>VLOOKUP(order_details[[#This Row],[pizza_id]],pizzas[],4,TRUE)</f>
        <v>20.25</v>
      </c>
      <c r="G39637" s="1">
        <f>order_details[[#This Row],[Column1]]*order_details[[#This Row],[quantity]]</f>
        <v>20.25</v>
      </c>
      <c r="H39637" s="1">
        <f>SUMIFS(order_details[quantity],order_details[pizza_id],order_details[[#This Row],[order_id]])</f>
        <v>0</v>
      </c>
    </row>
    <row r="39638" spans="1:8" x14ac:dyDescent="0.3">
      <c r="A39638">
        <v>39637</v>
      </c>
      <c r="B39638">
        <v>17458</v>
      </c>
      <c r="C39638" s="1" t="s">
        <v>41</v>
      </c>
      <c r="D39638">
        <v>1</v>
      </c>
      <c r="E39638">
        <f>SUMIFS(order_details[quantity],B39638:B88257,order_details[[#This Row],[order_id]])</f>
        <v>3</v>
      </c>
      <c r="F39638">
        <f>VLOOKUP(order_details[[#This Row],[pizza_id]],pizzas[],4,TRUE)</f>
        <v>20.25</v>
      </c>
      <c r="G39638" s="1">
        <f>order_details[[#This Row],[Column1]]*order_details[[#This Row],[quantity]]</f>
        <v>20.25</v>
      </c>
      <c r="H39638" s="1">
        <f>SUMIFS(order_details[quantity],order_details[pizza_id],order_details[[#This Row],[order_id]])</f>
        <v>0</v>
      </c>
    </row>
    <row r="39639" spans="1:8" x14ac:dyDescent="0.3">
      <c r="A39639">
        <v>39638</v>
      </c>
      <c r="B39639">
        <v>17458</v>
      </c>
      <c r="C39639" s="1" t="s">
        <v>72</v>
      </c>
      <c r="D39639">
        <v>1</v>
      </c>
      <c r="E39639">
        <f>SUMIFS(order_details[quantity],B39639:B88258,order_details[[#This Row],[order_id]])</f>
        <v>2</v>
      </c>
      <c r="F39639">
        <f>VLOOKUP(order_details[[#This Row],[pizza_id]],pizzas[],4,TRUE)</f>
        <v>20.25</v>
      </c>
      <c r="G39639" s="1">
        <f>order_details[[#This Row],[Column1]]*order_details[[#This Row],[quantity]]</f>
        <v>20.25</v>
      </c>
      <c r="H39639" s="1">
        <f>SUMIFS(order_details[quantity],order_details[pizza_id],order_details[[#This Row],[order_id]])</f>
        <v>0</v>
      </c>
    </row>
    <row r="39640" spans="1:8" x14ac:dyDescent="0.3">
      <c r="A39640">
        <v>39639</v>
      </c>
      <c r="B39640">
        <v>17458</v>
      </c>
      <c r="C39640" s="1" t="s">
        <v>76</v>
      </c>
      <c r="D39640">
        <v>1</v>
      </c>
      <c r="E39640">
        <f>SUMIFS(order_details[quantity],B39640:B88259,order_details[[#This Row],[order_id]])</f>
        <v>1</v>
      </c>
      <c r="F39640">
        <f>VLOOKUP(order_details[[#This Row],[pizza_id]],pizzas[],4,TRUE)</f>
        <v>16</v>
      </c>
      <c r="G39640" s="1">
        <f>order_details[[#This Row],[Column1]]*order_details[[#This Row],[quantity]]</f>
        <v>16</v>
      </c>
      <c r="H39640" s="1">
        <f>SUMIFS(order_details[quantity],order_details[pizza_id],order_details[[#This Row],[order_id]])</f>
        <v>0</v>
      </c>
    </row>
    <row r="39641" spans="1:8" x14ac:dyDescent="0.3">
      <c r="A39641">
        <v>39640</v>
      </c>
      <c r="B39641">
        <v>17459</v>
      </c>
      <c r="C39641" s="1" t="s">
        <v>55</v>
      </c>
      <c r="D39641">
        <v>1</v>
      </c>
      <c r="E39641">
        <f>SUMIFS(order_details[quantity],B39641:B88260,order_details[[#This Row],[order_id]])</f>
        <v>1</v>
      </c>
      <c r="F39641">
        <f>VLOOKUP(order_details[[#This Row],[pizza_id]],pizzas[],4,TRUE)</f>
        <v>20.25</v>
      </c>
      <c r="G39641" s="1">
        <f>order_details[[#This Row],[Column1]]*order_details[[#This Row],[quantity]]</f>
        <v>20.25</v>
      </c>
      <c r="H39641" s="1">
        <f>SUMIFS(order_details[quantity],order_details[pizza_id],order_details[[#This Row],[order_id]])</f>
        <v>0</v>
      </c>
    </row>
    <row r="39642" spans="1:8" x14ac:dyDescent="0.3">
      <c r="A39642">
        <v>39641</v>
      </c>
      <c r="B39642">
        <v>17460</v>
      </c>
      <c r="C39642" s="1" t="s">
        <v>46</v>
      </c>
      <c r="D39642">
        <v>1</v>
      </c>
      <c r="E39642">
        <f>SUMIFS(order_details[quantity],B39642:B88261,order_details[[#This Row],[order_id]])</f>
        <v>1</v>
      </c>
      <c r="F39642">
        <f>VLOOKUP(order_details[[#This Row],[pizza_id]],pizzas[],4,TRUE)</f>
        <v>20.25</v>
      </c>
      <c r="G39642" s="1">
        <f>order_details[[#This Row],[Column1]]*order_details[[#This Row],[quantity]]</f>
        <v>20.25</v>
      </c>
      <c r="H39642" s="1">
        <f>SUMIFS(order_details[quantity],order_details[pizza_id],order_details[[#This Row],[order_id]])</f>
        <v>0</v>
      </c>
    </row>
    <row r="39643" spans="1:8" x14ac:dyDescent="0.3">
      <c r="A39643">
        <v>39642</v>
      </c>
      <c r="B39643">
        <v>17461</v>
      </c>
      <c r="C39643" s="1" t="s">
        <v>24</v>
      </c>
      <c r="D39643">
        <v>1</v>
      </c>
      <c r="E39643">
        <f>SUMIFS(order_details[quantity],B39643:B88262,order_details[[#This Row],[order_id]])</f>
        <v>1</v>
      </c>
      <c r="F39643">
        <f>VLOOKUP(order_details[[#This Row],[pizza_id]],pizzas[],4,TRUE)</f>
        <v>20.25</v>
      </c>
      <c r="G39643" s="1">
        <f>order_details[[#This Row],[Column1]]*order_details[[#This Row],[quantity]]</f>
        <v>20.25</v>
      </c>
      <c r="H39643" s="1">
        <f>SUMIFS(order_details[quantity],order_details[pizza_id],order_details[[#This Row],[order_id]])</f>
        <v>0</v>
      </c>
    </row>
    <row r="39644" spans="1:8" x14ac:dyDescent="0.3">
      <c r="A39644">
        <v>39643</v>
      </c>
      <c r="B39644">
        <v>17462</v>
      </c>
      <c r="C39644" s="1" t="s">
        <v>78</v>
      </c>
      <c r="D39644">
        <v>1</v>
      </c>
      <c r="E39644">
        <f>SUMIFS(order_details[quantity],B39644:B88263,order_details[[#This Row],[order_id]])</f>
        <v>2</v>
      </c>
      <c r="F39644">
        <f>VLOOKUP(order_details[[#This Row],[pizza_id]],pizzas[],4,TRUE)</f>
        <v>20.25</v>
      </c>
      <c r="G39644" s="1">
        <f>order_details[[#This Row],[Column1]]*order_details[[#This Row],[quantity]]</f>
        <v>20.25</v>
      </c>
      <c r="H39644" s="1">
        <f>SUMIFS(order_details[quantity],order_details[pizza_id],order_details[[#This Row],[order_id]])</f>
        <v>0</v>
      </c>
    </row>
    <row r="39645" spans="1:8" x14ac:dyDescent="0.3">
      <c r="A39645">
        <v>39644</v>
      </c>
      <c r="B39645">
        <v>17462</v>
      </c>
      <c r="C39645" s="1" t="s">
        <v>34</v>
      </c>
      <c r="D39645">
        <v>1</v>
      </c>
      <c r="E39645">
        <f>SUMIFS(order_details[quantity],B39645:B88264,order_details[[#This Row],[order_id]])</f>
        <v>1</v>
      </c>
      <c r="F39645">
        <f>VLOOKUP(order_details[[#This Row],[pizza_id]],pizzas[],4,TRUE)</f>
        <v>20.25</v>
      </c>
      <c r="G39645" s="1">
        <f>order_details[[#This Row],[Column1]]*order_details[[#This Row],[quantity]]</f>
        <v>20.25</v>
      </c>
      <c r="H39645" s="1">
        <f>SUMIFS(order_details[quantity],order_details[pizza_id],order_details[[#This Row],[order_id]])</f>
        <v>0</v>
      </c>
    </row>
    <row r="39646" spans="1:8" x14ac:dyDescent="0.3">
      <c r="A39646">
        <v>39645</v>
      </c>
      <c r="B39646">
        <v>17463</v>
      </c>
      <c r="C39646" s="1" t="s">
        <v>31</v>
      </c>
      <c r="D39646">
        <v>1</v>
      </c>
      <c r="E39646">
        <f>SUMIFS(order_details[quantity],B39646:B88265,order_details[[#This Row],[order_id]])</f>
        <v>1</v>
      </c>
      <c r="F39646">
        <f>VLOOKUP(order_details[[#This Row],[pizza_id]],pizzas[],4,TRUE)</f>
        <v>20.75</v>
      </c>
      <c r="G39646" s="1">
        <f>order_details[[#This Row],[Column1]]*order_details[[#This Row],[quantity]]</f>
        <v>20.75</v>
      </c>
      <c r="H39646" s="1">
        <f>SUMIFS(order_details[quantity],order_details[pizza_id],order_details[[#This Row],[order_id]])</f>
        <v>0</v>
      </c>
    </row>
    <row r="39647" spans="1:8" x14ac:dyDescent="0.3">
      <c r="A39647">
        <v>39646</v>
      </c>
      <c r="B39647">
        <v>17464</v>
      </c>
      <c r="C39647" s="1" t="s">
        <v>45</v>
      </c>
      <c r="D39647">
        <v>1</v>
      </c>
      <c r="E39647">
        <f>SUMIFS(order_details[quantity],B39647:B88266,order_details[[#This Row],[order_id]])</f>
        <v>15</v>
      </c>
      <c r="F39647">
        <f>VLOOKUP(order_details[[#This Row],[pizza_id]],pizzas[],4,TRUE)</f>
        <v>20.75</v>
      </c>
      <c r="G39647" s="1">
        <f>order_details[[#This Row],[Column1]]*order_details[[#This Row],[quantity]]</f>
        <v>20.75</v>
      </c>
      <c r="H39647" s="1">
        <f>SUMIFS(order_details[quantity],order_details[pizza_id],order_details[[#This Row],[order_id]])</f>
        <v>0</v>
      </c>
    </row>
    <row r="39648" spans="1:8" x14ac:dyDescent="0.3">
      <c r="A39648">
        <v>39647</v>
      </c>
      <c r="B39648">
        <v>17464</v>
      </c>
      <c r="C39648" s="1" t="s">
        <v>35</v>
      </c>
      <c r="D39648">
        <v>1</v>
      </c>
      <c r="E39648">
        <f>SUMIFS(order_details[quantity],B39648:B88267,order_details[[#This Row],[order_id]])</f>
        <v>14</v>
      </c>
      <c r="F39648">
        <f>VLOOKUP(order_details[[#This Row],[pizza_id]],pizzas[],4,TRUE)</f>
        <v>20.25</v>
      </c>
      <c r="G39648" s="1">
        <f>order_details[[#This Row],[Column1]]*order_details[[#This Row],[quantity]]</f>
        <v>20.25</v>
      </c>
      <c r="H39648" s="1">
        <f>SUMIFS(order_details[quantity],order_details[pizza_id],order_details[[#This Row],[order_id]])</f>
        <v>0</v>
      </c>
    </row>
    <row r="39649" spans="1:8" x14ac:dyDescent="0.3">
      <c r="A39649">
        <v>39648</v>
      </c>
      <c r="B39649">
        <v>17464</v>
      </c>
      <c r="C39649" s="1" t="s">
        <v>26</v>
      </c>
      <c r="D39649">
        <v>1</v>
      </c>
      <c r="E39649">
        <f>SUMIFS(order_details[quantity],B39649:B88268,order_details[[#This Row],[order_id]])</f>
        <v>13</v>
      </c>
      <c r="F39649">
        <f>VLOOKUP(order_details[[#This Row],[pizza_id]],pizzas[],4,TRUE)</f>
        <v>20.25</v>
      </c>
      <c r="G39649" s="1">
        <f>order_details[[#This Row],[Column1]]*order_details[[#This Row],[quantity]]</f>
        <v>20.25</v>
      </c>
      <c r="H39649" s="1">
        <f>SUMIFS(order_details[quantity],order_details[pizza_id],order_details[[#This Row],[order_id]])</f>
        <v>0</v>
      </c>
    </row>
    <row r="39650" spans="1:8" x14ac:dyDescent="0.3">
      <c r="A39650">
        <v>39649</v>
      </c>
      <c r="B39650">
        <v>17464</v>
      </c>
      <c r="C39650" s="1" t="s">
        <v>6</v>
      </c>
      <c r="D39650">
        <v>1</v>
      </c>
      <c r="E39650">
        <f>SUMIFS(order_details[quantity],B39650:B88269,order_details[[#This Row],[order_id]])</f>
        <v>12</v>
      </c>
      <c r="F39650">
        <f>VLOOKUP(order_details[[#This Row],[pizza_id]],pizzas[],4,TRUE)</f>
        <v>18.5</v>
      </c>
      <c r="G39650" s="1">
        <f>order_details[[#This Row],[Column1]]*order_details[[#This Row],[quantity]]</f>
        <v>18.5</v>
      </c>
      <c r="H39650" s="1">
        <f>SUMIFS(order_details[quantity],order_details[pizza_id],order_details[[#This Row],[order_id]])</f>
        <v>0</v>
      </c>
    </row>
    <row r="39651" spans="1:8" x14ac:dyDescent="0.3">
      <c r="A39651">
        <v>39650</v>
      </c>
      <c r="B39651">
        <v>17464</v>
      </c>
      <c r="C39651" s="1" t="s">
        <v>36</v>
      </c>
      <c r="D39651">
        <v>1</v>
      </c>
      <c r="E39651">
        <f>SUMIFS(order_details[quantity],B39651:B88270,order_details[[#This Row],[order_id]])</f>
        <v>11</v>
      </c>
      <c r="F39651">
        <f>VLOOKUP(order_details[[#This Row],[pizza_id]],pizzas[],4,TRUE)</f>
        <v>17.95</v>
      </c>
      <c r="G39651" s="1">
        <f>order_details[[#This Row],[Column1]]*order_details[[#This Row],[quantity]]</f>
        <v>17.95</v>
      </c>
      <c r="H39651" s="1">
        <f>SUMIFS(order_details[quantity],order_details[pizza_id],order_details[[#This Row],[order_id]])</f>
        <v>0</v>
      </c>
    </row>
    <row r="39652" spans="1:8" x14ac:dyDescent="0.3">
      <c r="A39652">
        <v>39651</v>
      </c>
      <c r="B39652">
        <v>17464</v>
      </c>
      <c r="C39652" s="1" t="s">
        <v>17</v>
      </c>
      <c r="D39652">
        <v>1</v>
      </c>
      <c r="E39652">
        <f>SUMIFS(order_details[quantity],B39652:B88271,order_details[[#This Row],[order_id]])</f>
        <v>10</v>
      </c>
      <c r="F39652">
        <f>VLOOKUP(order_details[[#This Row],[pizza_id]],pizzas[],4,TRUE)</f>
        <v>20.25</v>
      </c>
      <c r="G39652" s="1">
        <f>order_details[[#This Row],[Column1]]*order_details[[#This Row],[quantity]]</f>
        <v>20.25</v>
      </c>
      <c r="H39652" s="1">
        <f>SUMIFS(order_details[quantity],order_details[pizza_id],order_details[[#This Row],[order_id]])</f>
        <v>0</v>
      </c>
    </row>
    <row r="39653" spans="1:8" x14ac:dyDescent="0.3">
      <c r="A39653">
        <v>39652</v>
      </c>
      <c r="B39653">
        <v>17464</v>
      </c>
      <c r="C39653" s="1" t="s">
        <v>10</v>
      </c>
      <c r="D39653">
        <v>1</v>
      </c>
      <c r="E39653">
        <f>SUMIFS(order_details[quantity],B39653:B88272,order_details[[#This Row],[order_id]])</f>
        <v>9</v>
      </c>
      <c r="F39653">
        <f>VLOOKUP(order_details[[#This Row],[pizza_id]],pizzas[],4,TRUE)</f>
        <v>20.25</v>
      </c>
      <c r="G39653" s="1">
        <f>order_details[[#This Row],[Column1]]*order_details[[#This Row],[quantity]]</f>
        <v>20.25</v>
      </c>
      <c r="H39653" s="1">
        <f>SUMIFS(order_details[quantity],order_details[pizza_id],order_details[[#This Row],[order_id]])</f>
        <v>0</v>
      </c>
    </row>
    <row r="39654" spans="1:8" x14ac:dyDescent="0.3">
      <c r="A39654">
        <v>39653</v>
      </c>
      <c r="B39654">
        <v>17464</v>
      </c>
      <c r="C39654" s="1" t="s">
        <v>81</v>
      </c>
      <c r="D39654">
        <v>1</v>
      </c>
      <c r="E39654">
        <f>SUMIFS(order_details[quantity],B39654:B88273,order_details[[#This Row],[order_id]])</f>
        <v>8</v>
      </c>
      <c r="F39654">
        <f>VLOOKUP(order_details[[#This Row],[pizza_id]],pizzas[],4,TRUE)</f>
        <v>21</v>
      </c>
      <c r="G39654" s="1">
        <f>order_details[[#This Row],[Column1]]*order_details[[#This Row],[quantity]]</f>
        <v>21</v>
      </c>
      <c r="H39654" s="1">
        <f>SUMIFS(order_details[quantity],order_details[pizza_id],order_details[[#This Row],[order_id]])</f>
        <v>0</v>
      </c>
    </row>
    <row r="39655" spans="1:8" x14ac:dyDescent="0.3">
      <c r="A39655">
        <v>39654</v>
      </c>
      <c r="B39655">
        <v>17464</v>
      </c>
      <c r="C39655" s="1" t="s">
        <v>23</v>
      </c>
      <c r="D39655">
        <v>1</v>
      </c>
      <c r="E39655">
        <f>SUMIFS(order_details[quantity],B39655:B88274,order_details[[#This Row],[order_id]])</f>
        <v>7</v>
      </c>
      <c r="F39655">
        <f>VLOOKUP(order_details[[#This Row],[pizza_id]],pizzas[],4,TRUE)</f>
        <v>20.25</v>
      </c>
      <c r="G39655" s="1">
        <f>order_details[[#This Row],[Column1]]*order_details[[#This Row],[quantity]]</f>
        <v>20.25</v>
      </c>
      <c r="H39655" s="1">
        <f>SUMIFS(order_details[quantity],order_details[pizza_id],order_details[[#This Row],[order_id]])</f>
        <v>0</v>
      </c>
    </row>
    <row r="39656" spans="1:8" x14ac:dyDescent="0.3">
      <c r="A39656">
        <v>39655</v>
      </c>
      <c r="B39656">
        <v>17464</v>
      </c>
      <c r="C39656" s="1" t="s">
        <v>51</v>
      </c>
      <c r="D39656">
        <v>1</v>
      </c>
      <c r="E39656">
        <f>SUMIFS(order_details[quantity],B39656:B88275,order_details[[#This Row],[order_id]])</f>
        <v>6</v>
      </c>
      <c r="F39656">
        <f>VLOOKUP(order_details[[#This Row],[pizza_id]],pizzas[],4,TRUE)</f>
        <v>20.25</v>
      </c>
      <c r="G39656" s="1">
        <f>order_details[[#This Row],[Column1]]*order_details[[#This Row],[quantity]]</f>
        <v>20.25</v>
      </c>
      <c r="H39656" s="1">
        <f>SUMIFS(order_details[quantity],order_details[pizza_id],order_details[[#This Row],[order_id]])</f>
        <v>0</v>
      </c>
    </row>
    <row r="39657" spans="1:8" x14ac:dyDescent="0.3">
      <c r="A39657">
        <v>39656</v>
      </c>
      <c r="B39657">
        <v>17464</v>
      </c>
      <c r="C39657" s="1" t="s">
        <v>11</v>
      </c>
      <c r="D39657">
        <v>1</v>
      </c>
      <c r="E39657">
        <f>SUMIFS(order_details[quantity],B39657:B88276,order_details[[#This Row],[order_id]])</f>
        <v>5</v>
      </c>
      <c r="F39657">
        <f>VLOOKUP(order_details[[#This Row],[pizza_id]],pizzas[],4,TRUE)</f>
        <v>20.25</v>
      </c>
      <c r="G39657" s="1">
        <f>order_details[[#This Row],[Column1]]*order_details[[#This Row],[quantity]]</f>
        <v>20.25</v>
      </c>
      <c r="H39657" s="1">
        <f>SUMIFS(order_details[quantity],order_details[pizza_id],order_details[[#This Row],[order_id]])</f>
        <v>0</v>
      </c>
    </row>
    <row r="39658" spans="1:8" x14ac:dyDescent="0.3">
      <c r="A39658">
        <v>39657</v>
      </c>
      <c r="B39658">
        <v>17464</v>
      </c>
      <c r="C39658" s="1" t="s">
        <v>42</v>
      </c>
      <c r="D39658">
        <v>1</v>
      </c>
      <c r="E39658">
        <f>SUMIFS(order_details[quantity],B39658:B88277,order_details[[#This Row],[order_id]])</f>
        <v>4</v>
      </c>
      <c r="F39658">
        <f>VLOOKUP(order_details[[#This Row],[pizza_id]],pizzas[],4,TRUE)</f>
        <v>20.25</v>
      </c>
      <c r="G39658" s="1">
        <f>order_details[[#This Row],[Column1]]*order_details[[#This Row],[quantity]]</f>
        <v>20.25</v>
      </c>
      <c r="H39658" s="1">
        <f>SUMIFS(order_details[quantity],order_details[pizza_id],order_details[[#This Row],[order_id]])</f>
        <v>0</v>
      </c>
    </row>
    <row r="39659" spans="1:8" x14ac:dyDescent="0.3">
      <c r="A39659">
        <v>39658</v>
      </c>
      <c r="B39659">
        <v>17464</v>
      </c>
      <c r="C39659" s="1" t="s">
        <v>48</v>
      </c>
      <c r="D39659">
        <v>1</v>
      </c>
      <c r="E39659">
        <f>SUMIFS(order_details[quantity],B39659:B88278,order_details[[#This Row],[order_id]])</f>
        <v>3</v>
      </c>
      <c r="F39659">
        <f>VLOOKUP(order_details[[#This Row],[pizza_id]],pizzas[],4,TRUE)</f>
        <v>20.25</v>
      </c>
      <c r="G39659" s="1">
        <f>order_details[[#This Row],[Column1]]*order_details[[#This Row],[quantity]]</f>
        <v>20.25</v>
      </c>
      <c r="H39659" s="1">
        <f>SUMIFS(order_details[quantity],order_details[pizza_id],order_details[[#This Row],[order_id]])</f>
        <v>0</v>
      </c>
    </row>
    <row r="39660" spans="1:8" x14ac:dyDescent="0.3">
      <c r="A39660">
        <v>39659</v>
      </c>
      <c r="B39660">
        <v>17464</v>
      </c>
      <c r="C39660" s="1" t="s">
        <v>71</v>
      </c>
      <c r="D39660">
        <v>1</v>
      </c>
      <c r="E39660">
        <f>SUMIFS(order_details[quantity],B39660:B88279,order_details[[#This Row],[order_id]])</f>
        <v>2</v>
      </c>
      <c r="F39660">
        <f>VLOOKUP(order_details[[#This Row],[pizza_id]],pizzas[],4,TRUE)</f>
        <v>20.25</v>
      </c>
      <c r="G39660" s="1">
        <f>order_details[[#This Row],[Column1]]*order_details[[#This Row],[quantity]]</f>
        <v>20.25</v>
      </c>
      <c r="H39660" s="1">
        <f>SUMIFS(order_details[quantity],order_details[pizza_id],order_details[[#This Row],[order_id]])</f>
        <v>0</v>
      </c>
    </row>
    <row r="39661" spans="1:8" x14ac:dyDescent="0.3">
      <c r="A39661">
        <v>39660</v>
      </c>
      <c r="B39661">
        <v>17464</v>
      </c>
      <c r="C39661" s="1" t="s">
        <v>24</v>
      </c>
      <c r="D39661">
        <v>1</v>
      </c>
      <c r="E39661">
        <f>SUMIFS(order_details[quantity],B39661:B88280,order_details[[#This Row],[order_id]])</f>
        <v>1</v>
      </c>
      <c r="F39661">
        <f>VLOOKUP(order_details[[#This Row],[pizza_id]],pizzas[],4,TRUE)</f>
        <v>20.25</v>
      </c>
      <c r="G39661" s="1">
        <f>order_details[[#This Row],[Column1]]*order_details[[#This Row],[quantity]]</f>
        <v>20.25</v>
      </c>
      <c r="H39661" s="1">
        <f>SUMIFS(order_details[quantity],order_details[pizza_id],order_details[[#This Row],[order_id]])</f>
        <v>0</v>
      </c>
    </row>
    <row r="39662" spans="1:8" x14ac:dyDescent="0.3">
      <c r="A39662">
        <v>39661</v>
      </c>
      <c r="B39662">
        <v>17465</v>
      </c>
      <c r="C39662" s="1" t="s">
        <v>15</v>
      </c>
      <c r="D39662">
        <v>1</v>
      </c>
      <c r="E39662">
        <f>SUMIFS(order_details[quantity],B39662:B88281,order_details[[#This Row],[order_id]])</f>
        <v>4</v>
      </c>
      <c r="F39662">
        <f>VLOOKUP(order_details[[#This Row],[pizza_id]],pizzas[],4,TRUE)</f>
        <v>20.25</v>
      </c>
      <c r="G39662" s="1">
        <f>order_details[[#This Row],[Column1]]*order_details[[#This Row],[quantity]]</f>
        <v>20.25</v>
      </c>
      <c r="H39662" s="1">
        <f>SUMIFS(order_details[quantity],order_details[pizza_id],order_details[[#This Row],[order_id]])</f>
        <v>0</v>
      </c>
    </row>
    <row r="39663" spans="1:8" x14ac:dyDescent="0.3">
      <c r="A39663">
        <v>39662</v>
      </c>
      <c r="B39663">
        <v>17465</v>
      </c>
      <c r="C39663" s="1" t="s">
        <v>6</v>
      </c>
      <c r="D39663">
        <v>1</v>
      </c>
      <c r="E39663">
        <f>SUMIFS(order_details[quantity],B39663:B88282,order_details[[#This Row],[order_id]])</f>
        <v>3</v>
      </c>
      <c r="F39663">
        <f>VLOOKUP(order_details[[#This Row],[pizza_id]],pizzas[],4,TRUE)</f>
        <v>18.5</v>
      </c>
      <c r="G39663" s="1">
        <f>order_details[[#This Row],[Column1]]*order_details[[#This Row],[quantity]]</f>
        <v>18.5</v>
      </c>
      <c r="H39663" s="1">
        <f>SUMIFS(order_details[quantity],order_details[pizza_id],order_details[[#This Row],[order_id]])</f>
        <v>0</v>
      </c>
    </row>
    <row r="39664" spans="1:8" x14ac:dyDescent="0.3">
      <c r="A39664">
        <v>39663</v>
      </c>
      <c r="B39664">
        <v>17465</v>
      </c>
      <c r="C39664" s="1" t="s">
        <v>82</v>
      </c>
      <c r="D39664">
        <v>1</v>
      </c>
      <c r="E39664">
        <f>SUMIFS(order_details[quantity],B39664:B88283,order_details[[#This Row],[order_id]])</f>
        <v>2</v>
      </c>
      <c r="F39664">
        <f>VLOOKUP(order_details[[#This Row],[pizza_id]],pizzas[],4,TRUE)</f>
        <v>20.25</v>
      </c>
      <c r="G39664" s="1">
        <f>order_details[[#This Row],[Column1]]*order_details[[#This Row],[quantity]]</f>
        <v>20.25</v>
      </c>
      <c r="H39664" s="1">
        <f>SUMIFS(order_details[quantity],order_details[pizza_id],order_details[[#This Row],[order_id]])</f>
        <v>0</v>
      </c>
    </row>
    <row r="39665" spans="1:8" x14ac:dyDescent="0.3">
      <c r="A39665">
        <v>39664</v>
      </c>
      <c r="B39665">
        <v>17465</v>
      </c>
      <c r="C39665" s="1" t="s">
        <v>65</v>
      </c>
      <c r="D39665">
        <v>1</v>
      </c>
      <c r="E39665">
        <f>SUMIFS(order_details[quantity],B39665:B88284,order_details[[#This Row],[order_id]])</f>
        <v>1</v>
      </c>
      <c r="F39665">
        <f>VLOOKUP(order_details[[#This Row],[pizza_id]],pizzas[],4,TRUE)</f>
        <v>20.25</v>
      </c>
      <c r="G39665" s="1">
        <f>order_details[[#This Row],[Column1]]*order_details[[#This Row],[quantity]]</f>
        <v>20.25</v>
      </c>
      <c r="H39665" s="1">
        <f>SUMIFS(order_details[quantity],order_details[pizza_id],order_details[[#This Row],[order_id]])</f>
        <v>0</v>
      </c>
    </row>
    <row r="39666" spans="1:8" x14ac:dyDescent="0.3">
      <c r="A39666">
        <v>39665</v>
      </c>
      <c r="B39666">
        <v>17466</v>
      </c>
      <c r="C39666" s="1" t="s">
        <v>27</v>
      </c>
      <c r="D39666">
        <v>1</v>
      </c>
      <c r="E39666">
        <f>SUMIFS(order_details[quantity],B39666:B88285,order_details[[#This Row],[order_id]])</f>
        <v>12</v>
      </c>
      <c r="F39666">
        <f>VLOOKUP(order_details[[#This Row],[pizza_id]],pizzas[],4,TRUE)</f>
        <v>20.25</v>
      </c>
      <c r="G39666" s="1">
        <f>order_details[[#This Row],[Column1]]*order_details[[#This Row],[quantity]]</f>
        <v>20.25</v>
      </c>
      <c r="H39666" s="1">
        <f>SUMIFS(order_details[quantity],order_details[pizza_id],order_details[[#This Row],[order_id]])</f>
        <v>0</v>
      </c>
    </row>
    <row r="39667" spans="1:8" x14ac:dyDescent="0.3">
      <c r="A39667">
        <v>39666</v>
      </c>
      <c r="B39667">
        <v>17466</v>
      </c>
      <c r="C39667" s="1" t="s">
        <v>5</v>
      </c>
      <c r="D39667">
        <v>1</v>
      </c>
      <c r="E39667">
        <f>SUMIFS(order_details[quantity],B39667:B88286,order_details[[#This Row],[order_id]])</f>
        <v>11</v>
      </c>
      <c r="F39667">
        <f>VLOOKUP(order_details[[#This Row],[pizza_id]],pizzas[],4,TRUE)</f>
        <v>20.25</v>
      </c>
      <c r="G39667" s="1">
        <f>order_details[[#This Row],[Column1]]*order_details[[#This Row],[quantity]]</f>
        <v>20.25</v>
      </c>
      <c r="H39667" s="1">
        <f>SUMIFS(order_details[quantity],order_details[pizza_id],order_details[[#This Row],[order_id]])</f>
        <v>0</v>
      </c>
    </row>
    <row r="39668" spans="1:8" x14ac:dyDescent="0.3">
      <c r="A39668">
        <v>39667</v>
      </c>
      <c r="B39668">
        <v>17466</v>
      </c>
      <c r="C39668" s="1" t="s">
        <v>15</v>
      </c>
      <c r="D39668">
        <v>1</v>
      </c>
      <c r="E39668">
        <f>SUMIFS(order_details[quantity],B39668:B88287,order_details[[#This Row],[order_id]])</f>
        <v>10</v>
      </c>
      <c r="F39668">
        <f>VLOOKUP(order_details[[#This Row],[pizza_id]],pizzas[],4,TRUE)</f>
        <v>20.25</v>
      </c>
      <c r="G39668" s="1">
        <f>order_details[[#This Row],[Column1]]*order_details[[#This Row],[quantity]]</f>
        <v>20.25</v>
      </c>
      <c r="H39668" s="1">
        <f>SUMIFS(order_details[quantity],order_details[pizza_id],order_details[[#This Row],[order_id]])</f>
        <v>0</v>
      </c>
    </row>
    <row r="39669" spans="1:8" x14ac:dyDescent="0.3">
      <c r="A39669">
        <v>39668</v>
      </c>
      <c r="B39669">
        <v>17466</v>
      </c>
      <c r="C39669" s="1" t="s">
        <v>17</v>
      </c>
      <c r="D39669">
        <v>1</v>
      </c>
      <c r="E39669">
        <f>SUMIFS(order_details[quantity],B39669:B88288,order_details[[#This Row],[order_id]])</f>
        <v>9</v>
      </c>
      <c r="F39669">
        <f>VLOOKUP(order_details[[#This Row],[pizza_id]],pizzas[],4,TRUE)</f>
        <v>20.25</v>
      </c>
      <c r="G39669" s="1">
        <f>order_details[[#This Row],[Column1]]*order_details[[#This Row],[quantity]]</f>
        <v>20.25</v>
      </c>
      <c r="H39669" s="1">
        <f>SUMIFS(order_details[quantity],order_details[pizza_id],order_details[[#This Row],[order_id]])</f>
        <v>0</v>
      </c>
    </row>
    <row r="39670" spans="1:8" x14ac:dyDescent="0.3">
      <c r="A39670">
        <v>39669</v>
      </c>
      <c r="B39670">
        <v>17466</v>
      </c>
      <c r="C39670" s="1" t="s">
        <v>10</v>
      </c>
      <c r="D39670">
        <v>1</v>
      </c>
      <c r="E39670">
        <f>SUMIFS(order_details[quantity],B39670:B88289,order_details[[#This Row],[order_id]])</f>
        <v>8</v>
      </c>
      <c r="F39670">
        <f>VLOOKUP(order_details[[#This Row],[pizza_id]],pizzas[],4,TRUE)</f>
        <v>20.25</v>
      </c>
      <c r="G39670" s="1">
        <f>order_details[[#This Row],[Column1]]*order_details[[#This Row],[quantity]]</f>
        <v>20.25</v>
      </c>
      <c r="H39670" s="1">
        <f>SUMIFS(order_details[quantity],order_details[pizza_id],order_details[[#This Row],[order_id]])</f>
        <v>0</v>
      </c>
    </row>
    <row r="39671" spans="1:8" x14ac:dyDescent="0.3">
      <c r="A39671">
        <v>39670</v>
      </c>
      <c r="B39671">
        <v>17466</v>
      </c>
      <c r="C39671" s="1" t="s">
        <v>19</v>
      </c>
      <c r="D39671">
        <v>2</v>
      </c>
      <c r="E39671">
        <f>SUMIFS(order_details[quantity],B39671:B88290,order_details[[#This Row],[order_id]])</f>
        <v>7</v>
      </c>
      <c r="F39671">
        <f>VLOOKUP(order_details[[#This Row],[pizza_id]],pizzas[],4,TRUE)</f>
        <v>20.25</v>
      </c>
      <c r="G39671" s="1">
        <f>order_details[[#This Row],[Column1]]*order_details[[#This Row],[quantity]]</f>
        <v>40.5</v>
      </c>
      <c r="H39671" s="1">
        <f>SUMIFS(order_details[quantity],order_details[pizza_id],order_details[[#This Row],[order_id]])</f>
        <v>0</v>
      </c>
    </row>
    <row r="39672" spans="1:8" x14ac:dyDescent="0.3">
      <c r="A39672">
        <v>39671</v>
      </c>
      <c r="B39672">
        <v>17466</v>
      </c>
      <c r="C39672" s="1" t="s">
        <v>41</v>
      </c>
      <c r="D39672">
        <v>1</v>
      </c>
      <c r="E39672">
        <f>SUMIFS(order_details[quantity],B39672:B88291,order_details[[#This Row],[order_id]])</f>
        <v>6</v>
      </c>
      <c r="F39672">
        <f>VLOOKUP(order_details[[#This Row],[pizza_id]],pizzas[],4,TRUE)</f>
        <v>20.25</v>
      </c>
      <c r="G39672" s="1">
        <f>order_details[[#This Row],[Column1]]*order_details[[#This Row],[quantity]]</f>
        <v>20.25</v>
      </c>
      <c r="H39672" s="1">
        <f>SUMIFS(order_details[quantity],order_details[pizza_id],order_details[[#This Row],[order_id]])</f>
        <v>0</v>
      </c>
    </row>
    <row r="39673" spans="1:8" x14ac:dyDescent="0.3">
      <c r="A39673">
        <v>39672</v>
      </c>
      <c r="B39673">
        <v>17466</v>
      </c>
      <c r="C39673" s="1" t="s">
        <v>85</v>
      </c>
      <c r="D39673">
        <v>1</v>
      </c>
      <c r="E39673">
        <f>SUMIFS(order_details[quantity],B39673:B88292,order_details[[#This Row],[order_id]])</f>
        <v>5</v>
      </c>
      <c r="F39673">
        <f>VLOOKUP(order_details[[#This Row],[pizza_id]],pizzas[],4,TRUE)</f>
        <v>20.25</v>
      </c>
      <c r="G39673" s="1">
        <f>order_details[[#This Row],[Column1]]*order_details[[#This Row],[quantity]]</f>
        <v>20.25</v>
      </c>
      <c r="H39673" s="1">
        <f>SUMIFS(order_details[quantity],order_details[pizza_id],order_details[[#This Row],[order_id]])</f>
        <v>0</v>
      </c>
    </row>
    <row r="39674" spans="1:8" x14ac:dyDescent="0.3">
      <c r="A39674">
        <v>39673</v>
      </c>
      <c r="B39674">
        <v>17466</v>
      </c>
      <c r="C39674" s="1" t="s">
        <v>58</v>
      </c>
      <c r="D39674">
        <v>2</v>
      </c>
      <c r="E39674">
        <f>SUMIFS(order_details[quantity],B39674:B88293,order_details[[#This Row],[order_id]])</f>
        <v>4</v>
      </c>
      <c r="F39674">
        <f>VLOOKUP(order_details[[#This Row],[pizza_id]],pizzas[],4,TRUE)</f>
        <v>20.25</v>
      </c>
      <c r="G39674" s="1">
        <f>order_details[[#This Row],[Column1]]*order_details[[#This Row],[quantity]]</f>
        <v>40.5</v>
      </c>
      <c r="H39674" s="1">
        <f>SUMIFS(order_details[quantity],order_details[pizza_id],order_details[[#This Row],[order_id]])</f>
        <v>0</v>
      </c>
    </row>
    <row r="39675" spans="1:8" x14ac:dyDescent="0.3">
      <c r="A39675">
        <v>39674</v>
      </c>
      <c r="B39675">
        <v>17466</v>
      </c>
      <c r="C39675" s="1" t="s">
        <v>71</v>
      </c>
      <c r="D39675">
        <v>1</v>
      </c>
      <c r="E39675">
        <f>SUMIFS(order_details[quantity],B39675:B88294,order_details[[#This Row],[order_id]])</f>
        <v>3</v>
      </c>
      <c r="F39675">
        <f>VLOOKUP(order_details[[#This Row],[pizza_id]],pizzas[],4,TRUE)</f>
        <v>20.25</v>
      </c>
      <c r="G39675" s="1">
        <f>order_details[[#This Row],[Column1]]*order_details[[#This Row],[quantity]]</f>
        <v>20.25</v>
      </c>
      <c r="H39675" s="1">
        <f>SUMIFS(order_details[quantity],order_details[pizza_id],order_details[[#This Row],[order_id]])</f>
        <v>0</v>
      </c>
    </row>
    <row r="39676" spans="1:8" x14ac:dyDescent="0.3">
      <c r="A39676">
        <v>39675</v>
      </c>
      <c r="B39676">
        <v>17466</v>
      </c>
      <c r="C39676" s="1" t="s">
        <v>69</v>
      </c>
      <c r="D39676">
        <v>1</v>
      </c>
      <c r="E39676">
        <f>SUMIFS(order_details[quantity],B39676:B88295,order_details[[#This Row],[order_id]])</f>
        <v>2</v>
      </c>
      <c r="F39676">
        <f>VLOOKUP(order_details[[#This Row],[pizza_id]],pizzas[],4,TRUE)</f>
        <v>20.25</v>
      </c>
      <c r="G39676" s="1">
        <f>order_details[[#This Row],[Column1]]*order_details[[#This Row],[quantity]]</f>
        <v>20.25</v>
      </c>
      <c r="H39676" s="1">
        <f>SUMIFS(order_details[quantity],order_details[pizza_id],order_details[[#This Row],[order_id]])</f>
        <v>0</v>
      </c>
    </row>
    <row r="39677" spans="1:8" x14ac:dyDescent="0.3">
      <c r="A39677">
        <v>39676</v>
      </c>
      <c r="B39677">
        <v>17466</v>
      </c>
      <c r="C39677" s="1" t="s">
        <v>9</v>
      </c>
      <c r="D39677">
        <v>2</v>
      </c>
      <c r="E39677">
        <f>SUMIFS(order_details[quantity],B39677:B88296,order_details[[#This Row],[order_id]])</f>
        <v>1</v>
      </c>
      <c r="F39677">
        <f>VLOOKUP(order_details[[#This Row],[pizza_id]],pizzas[],4,TRUE)</f>
        <v>20.25</v>
      </c>
      <c r="G39677" s="1">
        <f>order_details[[#This Row],[Column1]]*order_details[[#This Row],[quantity]]</f>
        <v>40.5</v>
      </c>
      <c r="H39677" s="1">
        <f>SUMIFS(order_details[quantity],order_details[pizza_id],order_details[[#This Row],[order_id]])</f>
        <v>0</v>
      </c>
    </row>
    <row r="39678" spans="1:8" x14ac:dyDescent="0.3">
      <c r="A39678">
        <v>39677</v>
      </c>
      <c r="B39678">
        <v>17467</v>
      </c>
      <c r="C39678" s="1" t="s">
        <v>68</v>
      </c>
      <c r="D39678">
        <v>1</v>
      </c>
      <c r="E39678">
        <f>SUMIFS(order_details[quantity],B39678:B88297,order_details[[#This Row],[order_id]])</f>
        <v>1</v>
      </c>
      <c r="F39678">
        <f>VLOOKUP(order_details[[#This Row],[pizza_id]],pizzas[],4,TRUE)</f>
        <v>20.25</v>
      </c>
      <c r="G39678" s="1">
        <f>order_details[[#This Row],[Column1]]*order_details[[#This Row],[quantity]]</f>
        <v>20.25</v>
      </c>
      <c r="H39678" s="1">
        <f>SUMIFS(order_details[quantity],order_details[pizza_id],order_details[[#This Row],[order_id]])</f>
        <v>0</v>
      </c>
    </row>
    <row r="39679" spans="1:8" x14ac:dyDescent="0.3">
      <c r="A39679">
        <v>39678</v>
      </c>
      <c r="B39679">
        <v>17468</v>
      </c>
      <c r="C39679" s="1" t="s">
        <v>30</v>
      </c>
      <c r="D39679">
        <v>1</v>
      </c>
      <c r="E39679">
        <f>SUMIFS(order_details[quantity],B39679:B88298,order_details[[#This Row],[order_id]])</f>
        <v>1</v>
      </c>
      <c r="F39679">
        <f>VLOOKUP(order_details[[#This Row],[pizza_id]],pizzas[],4,TRUE)</f>
        <v>20.25</v>
      </c>
      <c r="G39679" s="1">
        <f>order_details[[#This Row],[Column1]]*order_details[[#This Row],[quantity]]</f>
        <v>20.25</v>
      </c>
      <c r="H39679" s="1">
        <f>SUMIFS(order_details[quantity],order_details[pizza_id],order_details[[#This Row],[order_id]])</f>
        <v>0</v>
      </c>
    </row>
    <row r="39680" spans="1:8" x14ac:dyDescent="0.3">
      <c r="A39680">
        <v>39679</v>
      </c>
      <c r="B39680">
        <v>17469</v>
      </c>
      <c r="C39680" s="1" t="s">
        <v>31</v>
      </c>
      <c r="D39680">
        <v>1</v>
      </c>
      <c r="E39680">
        <f>SUMIFS(order_details[quantity],B39680:B88299,order_details[[#This Row],[order_id]])</f>
        <v>1</v>
      </c>
      <c r="F39680">
        <f>VLOOKUP(order_details[[#This Row],[pizza_id]],pizzas[],4,TRUE)</f>
        <v>20.75</v>
      </c>
      <c r="G39680" s="1">
        <f>order_details[[#This Row],[Column1]]*order_details[[#This Row],[quantity]]</f>
        <v>20.75</v>
      </c>
      <c r="H39680" s="1">
        <f>SUMIFS(order_details[quantity],order_details[pizza_id],order_details[[#This Row],[order_id]])</f>
        <v>0</v>
      </c>
    </row>
    <row r="39681" spans="1:8" x14ac:dyDescent="0.3">
      <c r="A39681">
        <v>39680</v>
      </c>
      <c r="B39681">
        <v>17470</v>
      </c>
      <c r="C39681" s="1" t="s">
        <v>27</v>
      </c>
      <c r="D39681">
        <v>1</v>
      </c>
      <c r="E39681">
        <f>SUMIFS(order_details[quantity],B39681:B88300,order_details[[#This Row],[order_id]])</f>
        <v>3</v>
      </c>
      <c r="F39681">
        <f>VLOOKUP(order_details[[#This Row],[pizza_id]],pizzas[],4,TRUE)</f>
        <v>20.25</v>
      </c>
      <c r="G39681" s="1">
        <f>order_details[[#This Row],[Column1]]*order_details[[#This Row],[quantity]]</f>
        <v>20.25</v>
      </c>
      <c r="H39681" s="1">
        <f>SUMIFS(order_details[quantity],order_details[pizza_id],order_details[[#This Row],[order_id]])</f>
        <v>0</v>
      </c>
    </row>
    <row r="39682" spans="1:8" x14ac:dyDescent="0.3">
      <c r="A39682">
        <v>39681</v>
      </c>
      <c r="B39682">
        <v>17470</v>
      </c>
      <c r="C39682" s="1" t="s">
        <v>83</v>
      </c>
      <c r="D39682">
        <v>1</v>
      </c>
      <c r="E39682">
        <f>SUMIFS(order_details[quantity],B39682:B88301,order_details[[#This Row],[order_id]])</f>
        <v>2</v>
      </c>
      <c r="F39682">
        <f>VLOOKUP(order_details[[#This Row],[pizza_id]],pizzas[],4,TRUE)</f>
        <v>20.25</v>
      </c>
      <c r="G39682" s="1">
        <f>order_details[[#This Row],[Column1]]*order_details[[#This Row],[quantity]]</f>
        <v>20.25</v>
      </c>
      <c r="H39682" s="1">
        <f>SUMIFS(order_details[quantity],order_details[pizza_id],order_details[[#This Row],[order_id]])</f>
        <v>0</v>
      </c>
    </row>
    <row r="39683" spans="1:8" x14ac:dyDescent="0.3">
      <c r="A39683">
        <v>39682</v>
      </c>
      <c r="B39683">
        <v>17470</v>
      </c>
      <c r="C39683" s="1" t="s">
        <v>63</v>
      </c>
      <c r="D39683">
        <v>1</v>
      </c>
      <c r="E39683">
        <f>SUMIFS(order_details[quantity],B39683:B88302,order_details[[#This Row],[order_id]])</f>
        <v>1</v>
      </c>
      <c r="F39683">
        <f>VLOOKUP(order_details[[#This Row],[pizza_id]],pizzas[],4,TRUE)</f>
        <v>20.25</v>
      </c>
      <c r="G39683" s="1">
        <f>order_details[[#This Row],[Column1]]*order_details[[#This Row],[quantity]]</f>
        <v>20.25</v>
      </c>
      <c r="H39683" s="1">
        <f>SUMIFS(order_details[quantity],order_details[pizza_id],order_details[[#This Row],[order_id]])</f>
        <v>0</v>
      </c>
    </row>
    <row r="39684" spans="1:8" x14ac:dyDescent="0.3">
      <c r="A39684">
        <v>39683</v>
      </c>
      <c r="B39684">
        <v>17471</v>
      </c>
      <c r="C39684" s="1" t="s">
        <v>33</v>
      </c>
      <c r="D39684">
        <v>1</v>
      </c>
      <c r="E39684">
        <f>SUMIFS(order_details[quantity],B39684:B88303,order_details[[#This Row],[order_id]])</f>
        <v>2</v>
      </c>
      <c r="F39684">
        <f>VLOOKUP(order_details[[#This Row],[pizza_id]],pizzas[],4,TRUE)</f>
        <v>17.95</v>
      </c>
      <c r="G39684" s="1">
        <f>order_details[[#This Row],[Column1]]*order_details[[#This Row],[quantity]]</f>
        <v>17.95</v>
      </c>
      <c r="H39684" s="1">
        <f>SUMIFS(order_details[quantity],order_details[pizza_id],order_details[[#This Row],[order_id]])</f>
        <v>0</v>
      </c>
    </row>
    <row r="39685" spans="1:8" x14ac:dyDescent="0.3">
      <c r="A39685">
        <v>39684</v>
      </c>
      <c r="B39685">
        <v>17471</v>
      </c>
      <c r="C39685" s="1" t="s">
        <v>58</v>
      </c>
      <c r="D39685">
        <v>1</v>
      </c>
      <c r="E39685">
        <f>SUMIFS(order_details[quantity],B39685:B88304,order_details[[#This Row],[order_id]])</f>
        <v>1</v>
      </c>
      <c r="F39685">
        <f>VLOOKUP(order_details[[#This Row],[pizza_id]],pizzas[],4,TRUE)</f>
        <v>20.25</v>
      </c>
      <c r="G39685" s="1">
        <f>order_details[[#This Row],[Column1]]*order_details[[#This Row],[quantity]]</f>
        <v>20.25</v>
      </c>
      <c r="H39685" s="1">
        <f>SUMIFS(order_details[quantity],order_details[pizza_id],order_details[[#This Row],[order_id]])</f>
        <v>0</v>
      </c>
    </row>
    <row r="39686" spans="1:8" x14ac:dyDescent="0.3">
      <c r="A39686">
        <v>39685</v>
      </c>
      <c r="B39686">
        <v>17472</v>
      </c>
      <c r="C39686" s="1" t="s">
        <v>65</v>
      </c>
      <c r="D39686">
        <v>1</v>
      </c>
      <c r="E39686">
        <f>SUMIFS(order_details[quantity],B39686:B88305,order_details[[#This Row],[order_id]])</f>
        <v>1</v>
      </c>
      <c r="F39686">
        <f>VLOOKUP(order_details[[#This Row],[pizza_id]],pizzas[],4,TRUE)</f>
        <v>20.25</v>
      </c>
      <c r="G39686" s="1">
        <f>order_details[[#This Row],[Column1]]*order_details[[#This Row],[quantity]]</f>
        <v>20.25</v>
      </c>
      <c r="H39686" s="1">
        <f>SUMIFS(order_details[quantity],order_details[pizza_id],order_details[[#This Row],[order_id]])</f>
        <v>0</v>
      </c>
    </row>
    <row r="39687" spans="1:8" x14ac:dyDescent="0.3">
      <c r="A39687">
        <v>39686</v>
      </c>
      <c r="B39687">
        <v>17473</v>
      </c>
      <c r="C39687" s="1" t="s">
        <v>12</v>
      </c>
      <c r="D39687">
        <v>1</v>
      </c>
      <c r="E39687">
        <f>SUMIFS(order_details[quantity],B39687:B88306,order_details[[#This Row],[order_id]])</f>
        <v>1</v>
      </c>
      <c r="F39687">
        <f>VLOOKUP(order_details[[#This Row],[pizza_id]],pizzas[],4,TRUE)</f>
        <v>20.75</v>
      </c>
      <c r="G39687" s="1">
        <f>order_details[[#This Row],[Column1]]*order_details[[#This Row],[quantity]]</f>
        <v>20.75</v>
      </c>
      <c r="H39687" s="1">
        <f>SUMIFS(order_details[quantity],order_details[pizza_id],order_details[[#This Row],[order_id]])</f>
        <v>0</v>
      </c>
    </row>
    <row r="39688" spans="1:8" x14ac:dyDescent="0.3">
      <c r="A39688">
        <v>39687</v>
      </c>
      <c r="B39688">
        <v>17474</v>
      </c>
      <c r="C39688" s="1" t="s">
        <v>41</v>
      </c>
      <c r="D39688">
        <v>1</v>
      </c>
      <c r="E39688">
        <f>SUMIFS(order_details[quantity],B39688:B88307,order_details[[#This Row],[order_id]])</f>
        <v>2</v>
      </c>
      <c r="F39688">
        <f>VLOOKUP(order_details[[#This Row],[pizza_id]],pizzas[],4,TRUE)</f>
        <v>20.25</v>
      </c>
      <c r="G39688" s="1">
        <f>order_details[[#This Row],[Column1]]*order_details[[#This Row],[quantity]]</f>
        <v>20.25</v>
      </c>
      <c r="H39688" s="1">
        <f>SUMIFS(order_details[quantity],order_details[pizza_id],order_details[[#This Row],[order_id]])</f>
        <v>0</v>
      </c>
    </row>
    <row r="39689" spans="1:8" x14ac:dyDescent="0.3">
      <c r="A39689">
        <v>39688</v>
      </c>
      <c r="B39689">
        <v>17474</v>
      </c>
      <c r="C39689" s="1" t="s">
        <v>9</v>
      </c>
      <c r="D39689">
        <v>1</v>
      </c>
      <c r="E39689">
        <f>SUMIFS(order_details[quantity],B39689:B88308,order_details[[#This Row],[order_id]])</f>
        <v>1</v>
      </c>
      <c r="F39689">
        <f>VLOOKUP(order_details[[#This Row],[pizza_id]],pizzas[],4,TRUE)</f>
        <v>20.25</v>
      </c>
      <c r="G39689" s="1">
        <f>order_details[[#This Row],[Column1]]*order_details[[#This Row],[quantity]]</f>
        <v>20.25</v>
      </c>
      <c r="H39689" s="1">
        <f>SUMIFS(order_details[quantity],order_details[pizza_id],order_details[[#This Row],[order_id]])</f>
        <v>0</v>
      </c>
    </row>
    <row r="39690" spans="1:8" x14ac:dyDescent="0.3">
      <c r="A39690">
        <v>39689</v>
      </c>
      <c r="B39690">
        <v>17475</v>
      </c>
      <c r="C39690" s="1" t="s">
        <v>57</v>
      </c>
      <c r="D39690">
        <v>1</v>
      </c>
      <c r="E39690">
        <f>SUMIFS(order_details[quantity],B39690:B88309,order_details[[#This Row],[order_id]])</f>
        <v>2</v>
      </c>
      <c r="F39690">
        <f>VLOOKUP(order_details[[#This Row],[pizza_id]],pizzas[],4,TRUE)</f>
        <v>20.25</v>
      </c>
      <c r="G39690" s="1">
        <f>order_details[[#This Row],[Column1]]*order_details[[#This Row],[quantity]]</f>
        <v>20.25</v>
      </c>
      <c r="H39690" s="1">
        <f>SUMIFS(order_details[quantity],order_details[pizza_id],order_details[[#This Row],[order_id]])</f>
        <v>0</v>
      </c>
    </row>
    <row r="39691" spans="1:8" x14ac:dyDescent="0.3">
      <c r="A39691">
        <v>39690</v>
      </c>
      <c r="B39691">
        <v>17475</v>
      </c>
      <c r="C39691" s="1" t="s">
        <v>14</v>
      </c>
      <c r="D39691">
        <v>1</v>
      </c>
      <c r="E39691">
        <f>SUMIFS(order_details[quantity],B39691:B88310,order_details[[#This Row],[order_id]])</f>
        <v>1</v>
      </c>
      <c r="F39691">
        <f>VLOOKUP(order_details[[#This Row],[pizza_id]],pizzas[],4,TRUE)</f>
        <v>20.25</v>
      </c>
      <c r="G39691" s="1">
        <f>order_details[[#This Row],[Column1]]*order_details[[#This Row],[quantity]]</f>
        <v>20.25</v>
      </c>
      <c r="H39691" s="1">
        <f>SUMIFS(order_details[quantity],order_details[pizza_id],order_details[[#This Row],[order_id]])</f>
        <v>0</v>
      </c>
    </row>
    <row r="39692" spans="1:8" x14ac:dyDescent="0.3">
      <c r="A39692">
        <v>39691</v>
      </c>
      <c r="B39692">
        <v>17476</v>
      </c>
      <c r="C39692" s="1" t="s">
        <v>31</v>
      </c>
      <c r="D39692">
        <v>1</v>
      </c>
      <c r="E39692">
        <f>SUMIFS(order_details[quantity],B39692:B88311,order_details[[#This Row],[order_id]])</f>
        <v>1</v>
      </c>
      <c r="F39692">
        <f>VLOOKUP(order_details[[#This Row],[pizza_id]],pizzas[],4,TRUE)</f>
        <v>20.75</v>
      </c>
      <c r="G39692" s="1">
        <f>order_details[[#This Row],[Column1]]*order_details[[#This Row],[quantity]]</f>
        <v>20.75</v>
      </c>
      <c r="H39692" s="1">
        <f>SUMIFS(order_details[quantity],order_details[pizza_id],order_details[[#This Row],[order_id]])</f>
        <v>0</v>
      </c>
    </row>
    <row r="39693" spans="1:8" x14ac:dyDescent="0.3">
      <c r="A39693">
        <v>39692</v>
      </c>
      <c r="B39693">
        <v>17477</v>
      </c>
      <c r="C39693" s="1" t="s">
        <v>51</v>
      </c>
      <c r="D39693">
        <v>1</v>
      </c>
      <c r="E39693">
        <f>SUMIFS(order_details[quantity],B39693:B88312,order_details[[#This Row],[order_id]])</f>
        <v>3</v>
      </c>
      <c r="F39693">
        <f>VLOOKUP(order_details[[#This Row],[pizza_id]],pizzas[],4,TRUE)</f>
        <v>20.25</v>
      </c>
      <c r="G39693" s="1">
        <f>order_details[[#This Row],[Column1]]*order_details[[#This Row],[quantity]]</f>
        <v>20.25</v>
      </c>
      <c r="H39693" s="1">
        <f>SUMIFS(order_details[quantity],order_details[pizza_id],order_details[[#This Row],[order_id]])</f>
        <v>0</v>
      </c>
    </row>
    <row r="39694" spans="1:8" x14ac:dyDescent="0.3">
      <c r="A39694">
        <v>39693</v>
      </c>
      <c r="B39694">
        <v>17477</v>
      </c>
      <c r="C39694" s="1" t="s">
        <v>24</v>
      </c>
      <c r="D39694">
        <v>1</v>
      </c>
      <c r="E39694">
        <f>SUMIFS(order_details[quantity],B39694:B88313,order_details[[#This Row],[order_id]])</f>
        <v>2</v>
      </c>
      <c r="F39694">
        <f>VLOOKUP(order_details[[#This Row],[pizza_id]],pizzas[],4,TRUE)</f>
        <v>20.25</v>
      </c>
      <c r="G39694" s="1">
        <f>order_details[[#This Row],[Column1]]*order_details[[#This Row],[quantity]]</f>
        <v>20.25</v>
      </c>
      <c r="H39694" s="1">
        <f>SUMIFS(order_details[quantity],order_details[pizza_id],order_details[[#This Row],[order_id]])</f>
        <v>0</v>
      </c>
    </row>
    <row r="39695" spans="1:8" x14ac:dyDescent="0.3">
      <c r="A39695">
        <v>39694</v>
      </c>
      <c r="B39695">
        <v>17477</v>
      </c>
      <c r="C39695" s="1" t="s">
        <v>40</v>
      </c>
      <c r="D39695">
        <v>1</v>
      </c>
      <c r="E39695">
        <f>SUMIFS(order_details[quantity],B39695:B88314,order_details[[#This Row],[order_id]])</f>
        <v>1</v>
      </c>
      <c r="F39695">
        <f>VLOOKUP(order_details[[#This Row],[pizza_id]],pizzas[],4,TRUE)</f>
        <v>20.25</v>
      </c>
      <c r="G39695" s="1">
        <f>order_details[[#This Row],[Column1]]*order_details[[#This Row],[quantity]]</f>
        <v>20.25</v>
      </c>
      <c r="H39695" s="1">
        <f>SUMIFS(order_details[quantity],order_details[pizza_id],order_details[[#This Row],[order_id]])</f>
        <v>0</v>
      </c>
    </row>
    <row r="39696" spans="1:8" x14ac:dyDescent="0.3">
      <c r="A39696">
        <v>39695</v>
      </c>
      <c r="B39696">
        <v>17478</v>
      </c>
      <c r="C39696" s="1" t="s">
        <v>21</v>
      </c>
      <c r="D39696">
        <v>1</v>
      </c>
      <c r="E39696">
        <f>SUMIFS(order_details[quantity],B39696:B88315,order_details[[#This Row],[order_id]])</f>
        <v>2</v>
      </c>
      <c r="F39696">
        <f>VLOOKUP(order_details[[#This Row],[pizza_id]],pizzas[],4,TRUE)</f>
        <v>20.75</v>
      </c>
      <c r="G39696" s="1">
        <f>order_details[[#This Row],[Column1]]*order_details[[#This Row],[quantity]]</f>
        <v>20.75</v>
      </c>
      <c r="H39696" s="1">
        <f>SUMIFS(order_details[quantity],order_details[pizza_id],order_details[[#This Row],[order_id]])</f>
        <v>0</v>
      </c>
    </row>
    <row r="39697" spans="1:8" x14ac:dyDescent="0.3">
      <c r="A39697">
        <v>39696</v>
      </c>
      <c r="B39697">
        <v>17478</v>
      </c>
      <c r="C39697" s="1" t="s">
        <v>60</v>
      </c>
      <c r="D39697">
        <v>1</v>
      </c>
      <c r="E39697">
        <f>SUMIFS(order_details[quantity],B39697:B88316,order_details[[#This Row],[order_id]])</f>
        <v>1</v>
      </c>
      <c r="F39697">
        <f>VLOOKUP(order_details[[#This Row],[pizza_id]],pizzas[],4,TRUE)</f>
        <v>20.25</v>
      </c>
      <c r="G39697" s="1">
        <f>order_details[[#This Row],[Column1]]*order_details[[#This Row],[quantity]]</f>
        <v>20.25</v>
      </c>
      <c r="H39697" s="1">
        <f>SUMIFS(order_details[quantity],order_details[pizza_id],order_details[[#This Row],[order_id]])</f>
        <v>0</v>
      </c>
    </row>
    <row r="39698" spans="1:8" x14ac:dyDescent="0.3">
      <c r="A39698">
        <v>39697</v>
      </c>
      <c r="B39698">
        <v>17479</v>
      </c>
      <c r="C39698" s="1" t="s">
        <v>26</v>
      </c>
      <c r="D39698">
        <v>1</v>
      </c>
      <c r="E39698">
        <f>SUMIFS(order_details[quantity],B39698:B88317,order_details[[#This Row],[order_id]])</f>
        <v>4</v>
      </c>
      <c r="F39698">
        <f>VLOOKUP(order_details[[#This Row],[pizza_id]],pizzas[],4,TRUE)</f>
        <v>20.25</v>
      </c>
      <c r="G39698" s="1">
        <f>order_details[[#This Row],[Column1]]*order_details[[#This Row],[quantity]]</f>
        <v>20.25</v>
      </c>
      <c r="H39698" s="1">
        <f>SUMIFS(order_details[quantity],order_details[pizza_id],order_details[[#This Row],[order_id]])</f>
        <v>0</v>
      </c>
    </row>
    <row r="39699" spans="1:8" x14ac:dyDescent="0.3">
      <c r="A39699">
        <v>39698</v>
      </c>
      <c r="B39699">
        <v>17479</v>
      </c>
      <c r="C39699" s="1" t="s">
        <v>15</v>
      </c>
      <c r="D39699">
        <v>1</v>
      </c>
      <c r="E39699">
        <f>SUMIFS(order_details[quantity],B39699:B88318,order_details[[#This Row],[order_id]])</f>
        <v>3</v>
      </c>
      <c r="F39699">
        <f>VLOOKUP(order_details[[#This Row],[pizza_id]],pizzas[],4,TRUE)</f>
        <v>20.25</v>
      </c>
      <c r="G39699" s="1">
        <f>order_details[[#This Row],[Column1]]*order_details[[#This Row],[quantity]]</f>
        <v>20.25</v>
      </c>
      <c r="H39699" s="1">
        <f>SUMIFS(order_details[quantity],order_details[pizza_id],order_details[[#This Row],[order_id]])</f>
        <v>0</v>
      </c>
    </row>
    <row r="39700" spans="1:8" x14ac:dyDescent="0.3">
      <c r="A39700">
        <v>39699</v>
      </c>
      <c r="B39700">
        <v>17479</v>
      </c>
      <c r="C39700" s="1" t="s">
        <v>33</v>
      </c>
      <c r="D39700">
        <v>1</v>
      </c>
      <c r="E39700">
        <f>SUMIFS(order_details[quantity],B39700:B88319,order_details[[#This Row],[order_id]])</f>
        <v>2</v>
      </c>
      <c r="F39700">
        <f>VLOOKUP(order_details[[#This Row],[pizza_id]],pizzas[],4,TRUE)</f>
        <v>17.95</v>
      </c>
      <c r="G39700" s="1">
        <f>order_details[[#This Row],[Column1]]*order_details[[#This Row],[quantity]]</f>
        <v>17.95</v>
      </c>
      <c r="H39700" s="1">
        <f>SUMIFS(order_details[quantity],order_details[pizza_id],order_details[[#This Row],[order_id]])</f>
        <v>0</v>
      </c>
    </row>
    <row r="39701" spans="1:8" x14ac:dyDescent="0.3">
      <c r="A39701">
        <v>39700</v>
      </c>
      <c r="B39701">
        <v>17479</v>
      </c>
      <c r="C39701" s="1" t="s">
        <v>63</v>
      </c>
      <c r="D39701">
        <v>1</v>
      </c>
      <c r="E39701">
        <f>SUMIFS(order_details[quantity],B39701:B88320,order_details[[#This Row],[order_id]])</f>
        <v>1</v>
      </c>
      <c r="F39701">
        <f>VLOOKUP(order_details[[#This Row],[pizza_id]],pizzas[],4,TRUE)</f>
        <v>20.25</v>
      </c>
      <c r="G39701" s="1">
        <f>order_details[[#This Row],[Column1]]*order_details[[#This Row],[quantity]]</f>
        <v>20.25</v>
      </c>
      <c r="H39701" s="1">
        <f>SUMIFS(order_details[quantity],order_details[pizza_id],order_details[[#This Row],[order_id]])</f>
        <v>0</v>
      </c>
    </row>
    <row r="39702" spans="1:8" x14ac:dyDescent="0.3">
      <c r="A39702">
        <v>39701</v>
      </c>
      <c r="B39702">
        <v>17480</v>
      </c>
      <c r="C39702" s="1" t="s">
        <v>33</v>
      </c>
      <c r="D39702">
        <v>1</v>
      </c>
      <c r="E39702">
        <f>SUMIFS(order_details[quantity],B39702:B88321,order_details[[#This Row],[order_id]])</f>
        <v>2</v>
      </c>
      <c r="F39702">
        <f>VLOOKUP(order_details[[#This Row],[pizza_id]],pizzas[],4,TRUE)</f>
        <v>17.95</v>
      </c>
      <c r="G39702" s="1">
        <f>order_details[[#This Row],[Column1]]*order_details[[#This Row],[quantity]]</f>
        <v>17.95</v>
      </c>
      <c r="H39702" s="1">
        <f>SUMIFS(order_details[quantity],order_details[pizza_id],order_details[[#This Row],[order_id]])</f>
        <v>0</v>
      </c>
    </row>
    <row r="39703" spans="1:8" x14ac:dyDescent="0.3">
      <c r="A39703">
        <v>39702</v>
      </c>
      <c r="B39703">
        <v>17480</v>
      </c>
      <c r="C39703" s="1" t="s">
        <v>80</v>
      </c>
      <c r="D39703">
        <v>1</v>
      </c>
      <c r="E39703">
        <f>SUMIFS(order_details[quantity],B39703:B88322,order_details[[#This Row],[order_id]])</f>
        <v>1</v>
      </c>
      <c r="F39703">
        <f>VLOOKUP(order_details[[#This Row],[pizza_id]],pizzas[],4,TRUE)</f>
        <v>20.25</v>
      </c>
      <c r="G39703" s="1">
        <f>order_details[[#This Row],[Column1]]*order_details[[#This Row],[quantity]]</f>
        <v>20.25</v>
      </c>
      <c r="H39703" s="1">
        <f>SUMIFS(order_details[quantity],order_details[pizza_id],order_details[[#This Row],[order_id]])</f>
        <v>0</v>
      </c>
    </row>
    <row r="39704" spans="1:8" x14ac:dyDescent="0.3">
      <c r="A39704">
        <v>39703</v>
      </c>
      <c r="B39704">
        <v>17481</v>
      </c>
      <c r="C39704" s="1" t="s">
        <v>45</v>
      </c>
      <c r="D39704">
        <v>1</v>
      </c>
      <c r="E39704">
        <f>SUMIFS(order_details[quantity],B39704:B88323,order_details[[#This Row],[order_id]])</f>
        <v>4</v>
      </c>
      <c r="F39704">
        <f>VLOOKUP(order_details[[#This Row],[pizza_id]],pizzas[],4,TRUE)</f>
        <v>20.75</v>
      </c>
      <c r="G39704" s="1">
        <f>order_details[[#This Row],[Column1]]*order_details[[#This Row],[quantity]]</f>
        <v>20.75</v>
      </c>
      <c r="H39704" s="1">
        <f>SUMIFS(order_details[quantity],order_details[pizza_id],order_details[[#This Row],[order_id]])</f>
        <v>0</v>
      </c>
    </row>
    <row r="39705" spans="1:8" x14ac:dyDescent="0.3">
      <c r="A39705">
        <v>39704</v>
      </c>
      <c r="B39705">
        <v>17481</v>
      </c>
      <c r="C39705" s="1" t="s">
        <v>33</v>
      </c>
      <c r="D39705">
        <v>1</v>
      </c>
      <c r="E39705">
        <f>SUMIFS(order_details[quantity],B39705:B88324,order_details[[#This Row],[order_id]])</f>
        <v>3</v>
      </c>
      <c r="F39705">
        <f>VLOOKUP(order_details[[#This Row],[pizza_id]],pizzas[],4,TRUE)</f>
        <v>17.95</v>
      </c>
      <c r="G39705" s="1">
        <f>order_details[[#This Row],[Column1]]*order_details[[#This Row],[quantity]]</f>
        <v>17.95</v>
      </c>
      <c r="H39705" s="1">
        <f>SUMIFS(order_details[quantity],order_details[pizza_id],order_details[[#This Row],[order_id]])</f>
        <v>0</v>
      </c>
    </row>
    <row r="39706" spans="1:8" x14ac:dyDescent="0.3">
      <c r="A39706">
        <v>39705</v>
      </c>
      <c r="B39706">
        <v>17481</v>
      </c>
      <c r="C39706" s="1" t="s">
        <v>8</v>
      </c>
      <c r="D39706">
        <v>1</v>
      </c>
      <c r="E39706">
        <f>SUMIFS(order_details[quantity],B39706:B88325,order_details[[#This Row],[order_id]])</f>
        <v>2</v>
      </c>
      <c r="F39706">
        <f>VLOOKUP(order_details[[#This Row],[pizza_id]],pizzas[],4,TRUE)</f>
        <v>20.25</v>
      </c>
      <c r="G39706" s="1">
        <f>order_details[[#This Row],[Column1]]*order_details[[#This Row],[quantity]]</f>
        <v>20.25</v>
      </c>
      <c r="H39706" s="1">
        <f>SUMIFS(order_details[quantity],order_details[pizza_id],order_details[[#This Row],[order_id]])</f>
        <v>0</v>
      </c>
    </row>
    <row r="39707" spans="1:8" x14ac:dyDescent="0.3">
      <c r="A39707">
        <v>39706</v>
      </c>
      <c r="B39707">
        <v>17481</v>
      </c>
      <c r="C39707" s="1" t="s">
        <v>73</v>
      </c>
      <c r="D39707">
        <v>1</v>
      </c>
      <c r="E39707">
        <f>SUMIFS(order_details[quantity],B39707:B88326,order_details[[#This Row],[order_id]])</f>
        <v>1</v>
      </c>
      <c r="F39707">
        <f>VLOOKUP(order_details[[#This Row],[pizza_id]],pizzas[],4,TRUE)</f>
        <v>20.25</v>
      </c>
      <c r="G39707" s="1">
        <f>order_details[[#This Row],[Column1]]*order_details[[#This Row],[quantity]]</f>
        <v>20.25</v>
      </c>
      <c r="H39707" s="1">
        <f>SUMIFS(order_details[quantity],order_details[pizza_id],order_details[[#This Row],[order_id]])</f>
        <v>0</v>
      </c>
    </row>
    <row r="39708" spans="1:8" x14ac:dyDescent="0.3">
      <c r="A39708">
        <v>39707</v>
      </c>
      <c r="B39708">
        <v>17482</v>
      </c>
      <c r="C39708" s="1" t="s">
        <v>9</v>
      </c>
      <c r="D39708">
        <v>1</v>
      </c>
      <c r="E39708">
        <f>SUMIFS(order_details[quantity],B39708:B88327,order_details[[#This Row],[order_id]])</f>
        <v>2</v>
      </c>
      <c r="F39708">
        <f>VLOOKUP(order_details[[#This Row],[pizza_id]],pizzas[],4,TRUE)</f>
        <v>20.25</v>
      </c>
      <c r="G39708" s="1">
        <f>order_details[[#This Row],[Column1]]*order_details[[#This Row],[quantity]]</f>
        <v>20.25</v>
      </c>
      <c r="H39708" s="1">
        <f>SUMIFS(order_details[quantity],order_details[pizza_id],order_details[[#This Row],[order_id]])</f>
        <v>0</v>
      </c>
    </row>
    <row r="39709" spans="1:8" x14ac:dyDescent="0.3">
      <c r="A39709">
        <v>39708</v>
      </c>
      <c r="B39709">
        <v>17482</v>
      </c>
      <c r="C39709" s="1" t="s">
        <v>60</v>
      </c>
      <c r="D39709">
        <v>1</v>
      </c>
      <c r="E39709">
        <f>SUMIFS(order_details[quantity],B39709:B88328,order_details[[#This Row],[order_id]])</f>
        <v>1</v>
      </c>
      <c r="F39709">
        <f>VLOOKUP(order_details[[#This Row],[pizza_id]],pizzas[],4,TRUE)</f>
        <v>20.25</v>
      </c>
      <c r="G39709" s="1">
        <f>order_details[[#This Row],[Column1]]*order_details[[#This Row],[quantity]]</f>
        <v>20.25</v>
      </c>
      <c r="H39709" s="1">
        <f>SUMIFS(order_details[quantity],order_details[pizza_id],order_details[[#This Row],[order_id]])</f>
        <v>0</v>
      </c>
    </row>
    <row r="39710" spans="1:8" x14ac:dyDescent="0.3">
      <c r="A39710">
        <v>39709</v>
      </c>
      <c r="B39710">
        <v>17483</v>
      </c>
      <c r="C39710" s="1" t="s">
        <v>16</v>
      </c>
      <c r="D39710">
        <v>1</v>
      </c>
      <c r="E39710">
        <f>SUMIFS(order_details[quantity],B39710:B88329,order_details[[#This Row],[order_id]])</f>
        <v>4</v>
      </c>
      <c r="F39710">
        <f>VLOOKUP(order_details[[#This Row],[pizza_id]],pizzas[],4,TRUE)</f>
        <v>20.25</v>
      </c>
      <c r="G39710" s="1">
        <f>order_details[[#This Row],[Column1]]*order_details[[#This Row],[quantity]]</f>
        <v>20.25</v>
      </c>
      <c r="H39710" s="1">
        <f>SUMIFS(order_details[quantity],order_details[pizza_id],order_details[[#This Row],[order_id]])</f>
        <v>0</v>
      </c>
    </row>
    <row r="39711" spans="1:8" x14ac:dyDescent="0.3">
      <c r="A39711">
        <v>39710</v>
      </c>
      <c r="B39711">
        <v>17483</v>
      </c>
      <c r="C39711" s="1" t="s">
        <v>23</v>
      </c>
      <c r="D39711">
        <v>1</v>
      </c>
      <c r="E39711">
        <f>SUMIFS(order_details[quantity],B39711:B88330,order_details[[#This Row],[order_id]])</f>
        <v>3</v>
      </c>
      <c r="F39711">
        <f>VLOOKUP(order_details[[#This Row],[pizza_id]],pizzas[],4,TRUE)</f>
        <v>20.25</v>
      </c>
      <c r="G39711" s="1">
        <f>order_details[[#This Row],[Column1]]*order_details[[#This Row],[quantity]]</f>
        <v>20.25</v>
      </c>
      <c r="H39711" s="1">
        <f>SUMIFS(order_details[quantity],order_details[pizza_id],order_details[[#This Row],[order_id]])</f>
        <v>0</v>
      </c>
    </row>
    <row r="39712" spans="1:8" x14ac:dyDescent="0.3">
      <c r="A39712">
        <v>39711</v>
      </c>
      <c r="B39712">
        <v>17483</v>
      </c>
      <c r="C39712" s="1" t="s">
        <v>46</v>
      </c>
      <c r="D39712">
        <v>1</v>
      </c>
      <c r="E39712">
        <f>SUMIFS(order_details[quantity],B39712:B88331,order_details[[#This Row],[order_id]])</f>
        <v>2</v>
      </c>
      <c r="F39712">
        <f>VLOOKUP(order_details[[#This Row],[pizza_id]],pizzas[],4,TRUE)</f>
        <v>20.25</v>
      </c>
      <c r="G39712" s="1">
        <f>order_details[[#This Row],[Column1]]*order_details[[#This Row],[quantity]]</f>
        <v>20.25</v>
      </c>
      <c r="H39712" s="1">
        <f>SUMIFS(order_details[quantity],order_details[pizza_id],order_details[[#This Row],[order_id]])</f>
        <v>0</v>
      </c>
    </row>
    <row r="39713" spans="1:8" x14ac:dyDescent="0.3">
      <c r="A39713">
        <v>39712</v>
      </c>
      <c r="B39713">
        <v>17483</v>
      </c>
      <c r="C39713" s="1" t="s">
        <v>63</v>
      </c>
      <c r="D39713">
        <v>1</v>
      </c>
      <c r="E39713">
        <f>SUMIFS(order_details[quantity],B39713:B88332,order_details[[#This Row],[order_id]])</f>
        <v>1</v>
      </c>
      <c r="F39713">
        <f>VLOOKUP(order_details[[#This Row],[pizza_id]],pizzas[],4,TRUE)</f>
        <v>20.25</v>
      </c>
      <c r="G39713" s="1">
        <f>order_details[[#This Row],[Column1]]*order_details[[#This Row],[quantity]]</f>
        <v>20.25</v>
      </c>
      <c r="H39713" s="1">
        <f>SUMIFS(order_details[quantity],order_details[pizza_id],order_details[[#This Row],[order_id]])</f>
        <v>0</v>
      </c>
    </row>
    <row r="39714" spans="1:8" x14ac:dyDescent="0.3">
      <c r="A39714">
        <v>39713</v>
      </c>
      <c r="B39714">
        <v>17484</v>
      </c>
      <c r="C39714" s="1" t="s">
        <v>31</v>
      </c>
      <c r="D39714">
        <v>1</v>
      </c>
      <c r="E39714">
        <f>SUMIFS(order_details[quantity],B39714:B88333,order_details[[#This Row],[order_id]])</f>
        <v>4</v>
      </c>
      <c r="F39714">
        <f>VLOOKUP(order_details[[#This Row],[pizza_id]],pizzas[],4,TRUE)</f>
        <v>20.75</v>
      </c>
      <c r="G39714" s="1">
        <f>order_details[[#This Row],[Column1]]*order_details[[#This Row],[quantity]]</f>
        <v>20.75</v>
      </c>
      <c r="H39714" s="1">
        <f>SUMIFS(order_details[quantity],order_details[pizza_id],order_details[[#This Row],[order_id]])</f>
        <v>0</v>
      </c>
    </row>
    <row r="39715" spans="1:8" x14ac:dyDescent="0.3">
      <c r="A39715">
        <v>39714</v>
      </c>
      <c r="B39715">
        <v>17484</v>
      </c>
      <c r="C39715" s="1" t="s">
        <v>35</v>
      </c>
      <c r="D39715">
        <v>1</v>
      </c>
      <c r="E39715">
        <f>SUMIFS(order_details[quantity],B39715:B88334,order_details[[#This Row],[order_id]])</f>
        <v>3</v>
      </c>
      <c r="F39715">
        <f>VLOOKUP(order_details[[#This Row],[pizza_id]],pizzas[],4,TRUE)</f>
        <v>20.25</v>
      </c>
      <c r="G39715" s="1">
        <f>order_details[[#This Row],[Column1]]*order_details[[#This Row],[quantity]]</f>
        <v>20.25</v>
      </c>
      <c r="H39715" s="1">
        <f>SUMIFS(order_details[quantity],order_details[pizza_id],order_details[[#This Row],[order_id]])</f>
        <v>0</v>
      </c>
    </row>
    <row r="39716" spans="1:8" x14ac:dyDescent="0.3">
      <c r="A39716">
        <v>39715</v>
      </c>
      <c r="B39716">
        <v>17484</v>
      </c>
      <c r="C39716" s="1" t="s">
        <v>18</v>
      </c>
      <c r="D39716">
        <v>1</v>
      </c>
      <c r="E39716">
        <f>SUMIFS(order_details[quantity],B39716:B88335,order_details[[#This Row],[order_id]])</f>
        <v>2</v>
      </c>
      <c r="F39716">
        <f>VLOOKUP(order_details[[#This Row],[pizza_id]],pizzas[],4,TRUE)</f>
        <v>20.25</v>
      </c>
      <c r="G39716" s="1">
        <f>order_details[[#This Row],[Column1]]*order_details[[#This Row],[quantity]]</f>
        <v>20.25</v>
      </c>
      <c r="H39716" s="1">
        <f>SUMIFS(order_details[quantity],order_details[pizza_id],order_details[[#This Row],[order_id]])</f>
        <v>0</v>
      </c>
    </row>
    <row r="39717" spans="1:8" x14ac:dyDescent="0.3">
      <c r="A39717">
        <v>39716</v>
      </c>
      <c r="B39717">
        <v>17484</v>
      </c>
      <c r="C39717" s="1" t="s">
        <v>49</v>
      </c>
      <c r="D39717">
        <v>1</v>
      </c>
      <c r="E39717">
        <f>SUMIFS(order_details[quantity],B39717:B88336,order_details[[#This Row],[order_id]])</f>
        <v>1</v>
      </c>
      <c r="F39717">
        <f>VLOOKUP(order_details[[#This Row],[pizza_id]],pizzas[],4,TRUE)</f>
        <v>20.25</v>
      </c>
      <c r="G39717" s="1">
        <f>order_details[[#This Row],[Column1]]*order_details[[#This Row],[quantity]]</f>
        <v>20.25</v>
      </c>
      <c r="H39717" s="1">
        <f>SUMIFS(order_details[quantity],order_details[pizza_id],order_details[[#This Row],[order_id]])</f>
        <v>0</v>
      </c>
    </row>
    <row r="39718" spans="1:8" x14ac:dyDescent="0.3">
      <c r="A39718">
        <v>39717</v>
      </c>
      <c r="B39718">
        <v>17485</v>
      </c>
      <c r="C39718" s="1" t="s">
        <v>65</v>
      </c>
      <c r="D39718">
        <v>1</v>
      </c>
      <c r="E39718">
        <f>SUMIFS(order_details[quantity],B39718:B88337,order_details[[#This Row],[order_id]])</f>
        <v>2</v>
      </c>
      <c r="F39718">
        <f>VLOOKUP(order_details[[#This Row],[pizza_id]],pizzas[],4,TRUE)</f>
        <v>20.25</v>
      </c>
      <c r="G39718" s="1">
        <f>order_details[[#This Row],[Column1]]*order_details[[#This Row],[quantity]]</f>
        <v>20.25</v>
      </c>
      <c r="H39718" s="1">
        <f>SUMIFS(order_details[quantity],order_details[pizza_id],order_details[[#This Row],[order_id]])</f>
        <v>0</v>
      </c>
    </row>
    <row r="39719" spans="1:8" x14ac:dyDescent="0.3">
      <c r="A39719">
        <v>39718</v>
      </c>
      <c r="B39719">
        <v>17485</v>
      </c>
      <c r="C39719" s="1" t="s">
        <v>84</v>
      </c>
      <c r="D39719">
        <v>1</v>
      </c>
      <c r="E39719">
        <f>SUMIFS(order_details[quantity],B39719:B88338,order_details[[#This Row],[order_id]])</f>
        <v>1</v>
      </c>
      <c r="F39719">
        <f>VLOOKUP(order_details[[#This Row],[pizza_id]],pizzas[],4,TRUE)</f>
        <v>20.25</v>
      </c>
      <c r="G39719" s="1">
        <f>order_details[[#This Row],[Column1]]*order_details[[#This Row],[quantity]]</f>
        <v>20.25</v>
      </c>
      <c r="H39719" s="1">
        <f>SUMIFS(order_details[quantity],order_details[pizza_id],order_details[[#This Row],[order_id]])</f>
        <v>0</v>
      </c>
    </row>
    <row r="39720" spans="1:8" x14ac:dyDescent="0.3">
      <c r="A39720">
        <v>39719</v>
      </c>
      <c r="B39720">
        <v>17486</v>
      </c>
      <c r="C39720" s="1" t="s">
        <v>46</v>
      </c>
      <c r="D39720">
        <v>1</v>
      </c>
      <c r="E39720">
        <f>SUMIFS(order_details[quantity],B39720:B88339,order_details[[#This Row],[order_id]])</f>
        <v>1</v>
      </c>
      <c r="F39720">
        <f>VLOOKUP(order_details[[#This Row],[pizza_id]],pizzas[],4,TRUE)</f>
        <v>20.25</v>
      </c>
      <c r="G39720" s="1">
        <f>order_details[[#This Row],[Column1]]*order_details[[#This Row],[quantity]]</f>
        <v>20.25</v>
      </c>
      <c r="H39720" s="1">
        <f>SUMIFS(order_details[quantity],order_details[pizza_id],order_details[[#This Row],[order_id]])</f>
        <v>0</v>
      </c>
    </row>
    <row r="39721" spans="1:8" x14ac:dyDescent="0.3">
      <c r="A39721">
        <v>39720</v>
      </c>
      <c r="B39721">
        <v>17487</v>
      </c>
      <c r="C39721" s="1" t="s">
        <v>31</v>
      </c>
      <c r="D39721">
        <v>1</v>
      </c>
      <c r="E39721">
        <f>SUMIFS(order_details[quantity],B39721:B88340,order_details[[#This Row],[order_id]])</f>
        <v>2</v>
      </c>
      <c r="F39721">
        <f>VLOOKUP(order_details[[#This Row],[pizza_id]],pizzas[],4,TRUE)</f>
        <v>20.75</v>
      </c>
      <c r="G39721" s="1">
        <f>order_details[[#This Row],[Column1]]*order_details[[#This Row],[quantity]]</f>
        <v>20.75</v>
      </c>
      <c r="H39721" s="1">
        <f>SUMIFS(order_details[quantity],order_details[pizza_id],order_details[[#This Row],[order_id]])</f>
        <v>0</v>
      </c>
    </row>
    <row r="39722" spans="1:8" x14ac:dyDescent="0.3">
      <c r="A39722">
        <v>39721</v>
      </c>
      <c r="B39722">
        <v>17487</v>
      </c>
      <c r="C39722" s="1" t="s">
        <v>64</v>
      </c>
      <c r="D39722">
        <v>1</v>
      </c>
      <c r="E39722">
        <f>SUMIFS(order_details[quantity],B39722:B88341,order_details[[#This Row],[order_id]])</f>
        <v>1</v>
      </c>
      <c r="F39722">
        <f>VLOOKUP(order_details[[#This Row],[pizza_id]],pizzas[],4,TRUE)</f>
        <v>20.25</v>
      </c>
      <c r="G39722" s="1">
        <f>order_details[[#This Row],[Column1]]*order_details[[#This Row],[quantity]]</f>
        <v>20.25</v>
      </c>
      <c r="H39722" s="1">
        <f>SUMIFS(order_details[quantity],order_details[pizza_id],order_details[[#This Row],[order_id]])</f>
        <v>0</v>
      </c>
    </row>
    <row r="39723" spans="1:8" x14ac:dyDescent="0.3">
      <c r="A39723">
        <v>39722</v>
      </c>
      <c r="B39723">
        <v>17488</v>
      </c>
      <c r="C39723" s="1" t="s">
        <v>57</v>
      </c>
      <c r="D39723">
        <v>1</v>
      </c>
      <c r="E39723">
        <f>SUMIFS(order_details[quantity],B39723:B88342,order_details[[#This Row],[order_id]])</f>
        <v>3</v>
      </c>
      <c r="F39723">
        <f>VLOOKUP(order_details[[#This Row],[pizza_id]],pizzas[],4,TRUE)</f>
        <v>20.25</v>
      </c>
      <c r="G39723" s="1">
        <f>order_details[[#This Row],[Column1]]*order_details[[#This Row],[quantity]]</f>
        <v>20.25</v>
      </c>
      <c r="H39723" s="1">
        <f>SUMIFS(order_details[quantity],order_details[pizza_id],order_details[[#This Row],[order_id]])</f>
        <v>0</v>
      </c>
    </row>
    <row r="39724" spans="1:8" x14ac:dyDescent="0.3">
      <c r="A39724">
        <v>39723</v>
      </c>
      <c r="B39724">
        <v>17488</v>
      </c>
      <c r="C39724" s="1" t="s">
        <v>56</v>
      </c>
      <c r="D39724">
        <v>1</v>
      </c>
      <c r="E39724">
        <f>SUMIFS(order_details[quantity],B39724:B88343,order_details[[#This Row],[order_id]])</f>
        <v>2</v>
      </c>
      <c r="F39724">
        <f>VLOOKUP(order_details[[#This Row],[pizza_id]],pizzas[],4,TRUE)</f>
        <v>20.25</v>
      </c>
      <c r="G39724" s="1">
        <f>order_details[[#This Row],[Column1]]*order_details[[#This Row],[quantity]]</f>
        <v>20.25</v>
      </c>
      <c r="H39724" s="1">
        <f>SUMIFS(order_details[quantity],order_details[pizza_id],order_details[[#This Row],[order_id]])</f>
        <v>0</v>
      </c>
    </row>
    <row r="39725" spans="1:8" x14ac:dyDescent="0.3">
      <c r="A39725">
        <v>39724</v>
      </c>
      <c r="B39725">
        <v>17488</v>
      </c>
      <c r="C39725" s="1" t="s">
        <v>63</v>
      </c>
      <c r="D39725">
        <v>2</v>
      </c>
      <c r="E39725">
        <f>SUMIFS(order_details[quantity],B39725:B88344,order_details[[#This Row],[order_id]])</f>
        <v>1</v>
      </c>
      <c r="F39725">
        <f>VLOOKUP(order_details[[#This Row],[pizza_id]],pizzas[],4,TRUE)</f>
        <v>20.25</v>
      </c>
      <c r="G39725" s="1">
        <f>order_details[[#This Row],[Column1]]*order_details[[#This Row],[quantity]]</f>
        <v>40.5</v>
      </c>
      <c r="H39725" s="1">
        <f>SUMIFS(order_details[quantity],order_details[pizza_id],order_details[[#This Row],[order_id]])</f>
        <v>0</v>
      </c>
    </row>
    <row r="39726" spans="1:8" x14ac:dyDescent="0.3">
      <c r="A39726">
        <v>39725</v>
      </c>
      <c r="B39726">
        <v>17489</v>
      </c>
      <c r="C39726" s="1" t="s">
        <v>67</v>
      </c>
      <c r="D39726">
        <v>1</v>
      </c>
      <c r="E39726">
        <f>SUMIFS(order_details[quantity],B39726:B88345,order_details[[#This Row],[order_id]])</f>
        <v>1</v>
      </c>
      <c r="F39726">
        <f>VLOOKUP(order_details[[#This Row],[pizza_id]],pizzas[],4,TRUE)</f>
        <v>20.25</v>
      </c>
      <c r="G39726" s="1">
        <f>order_details[[#This Row],[Column1]]*order_details[[#This Row],[quantity]]</f>
        <v>20.25</v>
      </c>
      <c r="H39726" s="1">
        <f>SUMIFS(order_details[quantity],order_details[pizza_id],order_details[[#This Row],[order_id]])</f>
        <v>0</v>
      </c>
    </row>
    <row r="39727" spans="1:8" x14ac:dyDescent="0.3">
      <c r="A39727">
        <v>39726</v>
      </c>
      <c r="B39727">
        <v>17490</v>
      </c>
      <c r="C39727" s="1" t="s">
        <v>31</v>
      </c>
      <c r="D39727">
        <v>1</v>
      </c>
      <c r="E39727">
        <f>SUMIFS(order_details[quantity],B39727:B88346,order_details[[#This Row],[order_id]])</f>
        <v>1</v>
      </c>
      <c r="F39727">
        <f>VLOOKUP(order_details[[#This Row],[pizza_id]],pizzas[],4,TRUE)</f>
        <v>20.75</v>
      </c>
      <c r="G39727" s="1">
        <f>order_details[[#This Row],[Column1]]*order_details[[#This Row],[quantity]]</f>
        <v>20.75</v>
      </c>
      <c r="H39727" s="1">
        <f>SUMIFS(order_details[quantity],order_details[pizza_id],order_details[[#This Row],[order_id]])</f>
        <v>0</v>
      </c>
    </row>
    <row r="39728" spans="1:8" x14ac:dyDescent="0.3">
      <c r="A39728">
        <v>39727</v>
      </c>
      <c r="B39728">
        <v>17491</v>
      </c>
      <c r="C39728" s="1" t="s">
        <v>16</v>
      </c>
      <c r="D39728">
        <v>1</v>
      </c>
      <c r="E39728">
        <f>SUMIFS(order_details[quantity],B39728:B88347,order_details[[#This Row],[order_id]])</f>
        <v>3</v>
      </c>
      <c r="F39728">
        <f>VLOOKUP(order_details[[#This Row],[pizza_id]],pizzas[],4,TRUE)</f>
        <v>20.25</v>
      </c>
      <c r="G39728" s="1">
        <f>order_details[[#This Row],[Column1]]*order_details[[#This Row],[quantity]]</f>
        <v>20.25</v>
      </c>
      <c r="H39728" s="1">
        <f>SUMIFS(order_details[quantity],order_details[pizza_id],order_details[[#This Row],[order_id]])</f>
        <v>0</v>
      </c>
    </row>
    <row r="39729" spans="1:8" x14ac:dyDescent="0.3">
      <c r="A39729">
        <v>39728</v>
      </c>
      <c r="B39729">
        <v>17491</v>
      </c>
      <c r="C39729" s="1" t="s">
        <v>20</v>
      </c>
      <c r="D39729">
        <v>1</v>
      </c>
      <c r="E39729">
        <f>SUMIFS(order_details[quantity],B39729:B88348,order_details[[#This Row],[order_id]])</f>
        <v>2</v>
      </c>
      <c r="F39729">
        <f>VLOOKUP(order_details[[#This Row],[pizza_id]],pizzas[],4,TRUE)</f>
        <v>20.25</v>
      </c>
      <c r="G39729" s="1">
        <f>order_details[[#This Row],[Column1]]*order_details[[#This Row],[quantity]]</f>
        <v>20.25</v>
      </c>
      <c r="H39729" s="1">
        <f>SUMIFS(order_details[quantity],order_details[pizza_id],order_details[[#This Row],[order_id]])</f>
        <v>0</v>
      </c>
    </row>
    <row r="39730" spans="1:8" x14ac:dyDescent="0.3">
      <c r="A39730">
        <v>39729</v>
      </c>
      <c r="B39730">
        <v>17491</v>
      </c>
      <c r="C39730" s="1" t="s">
        <v>66</v>
      </c>
      <c r="D39730">
        <v>1</v>
      </c>
      <c r="E39730">
        <f>SUMIFS(order_details[quantity],B39730:B88349,order_details[[#This Row],[order_id]])</f>
        <v>1</v>
      </c>
      <c r="F39730">
        <f>VLOOKUP(order_details[[#This Row],[pizza_id]],pizzas[],4,TRUE)</f>
        <v>20.25</v>
      </c>
      <c r="G39730" s="1">
        <f>order_details[[#This Row],[Column1]]*order_details[[#This Row],[quantity]]</f>
        <v>20.25</v>
      </c>
      <c r="H39730" s="1">
        <f>SUMIFS(order_details[quantity],order_details[pizza_id],order_details[[#This Row],[order_id]])</f>
        <v>0</v>
      </c>
    </row>
    <row r="39731" spans="1:8" x14ac:dyDescent="0.3">
      <c r="A39731">
        <v>39730</v>
      </c>
      <c r="B39731">
        <v>17492</v>
      </c>
      <c r="C39731" s="1" t="s">
        <v>15</v>
      </c>
      <c r="D39731">
        <v>1</v>
      </c>
      <c r="E39731">
        <f>SUMIFS(order_details[quantity],B39731:B88350,order_details[[#This Row],[order_id]])</f>
        <v>4</v>
      </c>
      <c r="F39731">
        <f>VLOOKUP(order_details[[#This Row],[pizza_id]],pizzas[],4,TRUE)</f>
        <v>20.25</v>
      </c>
      <c r="G39731" s="1">
        <f>order_details[[#This Row],[Column1]]*order_details[[#This Row],[quantity]]</f>
        <v>20.25</v>
      </c>
      <c r="H39731" s="1">
        <f>SUMIFS(order_details[quantity],order_details[pizza_id],order_details[[#This Row],[order_id]])</f>
        <v>0</v>
      </c>
    </row>
    <row r="39732" spans="1:8" x14ac:dyDescent="0.3">
      <c r="A39732">
        <v>39731</v>
      </c>
      <c r="B39732">
        <v>17492</v>
      </c>
      <c r="C39732" s="1" t="s">
        <v>56</v>
      </c>
      <c r="D39732">
        <v>1</v>
      </c>
      <c r="E39732">
        <f>SUMIFS(order_details[quantity],B39732:B88351,order_details[[#This Row],[order_id]])</f>
        <v>3</v>
      </c>
      <c r="F39732">
        <f>VLOOKUP(order_details[[#This Row],[pizza_id]],pizzas[],4,TRUE)</f>
        <v>20.25</v>
      </c>
      <c r="G39732" s="1">
        <f>order_details[[#This Row],[Column1]]*order_details[[#This Row],[quantity]]</f>
        <v>20.25</v>
      </c>
      <c r="H39732" s="1">
        <f>SUMIFS(order_details[quantity],order_details[pizza_id],order_details[[#This Row],[order_id]])</f>
        <v>0</v>
      </c>
    </row>
    <row r="39733" spans="1:8" x14ac:dyDescent="0.3">
      <c r="A39733">
        <v>39732</v>
      </c>
      <c r="B39733">
        <v>17492</v>
      </c>
      <c r="C39733" s="1" t="s">
        <v>39</v>
      </c>
      <c r="D39733">
        <v>1</v>
      </c>
      <c r="E39733">
        <f>SUMIFS(order_details[quantity],B39733:B88352,order_details[[#This Row],[order_id]])</f>
        <v>2</v>
      </c>
      <c r="F39733">
        <f>VLOOKUP(order_details[[#This Row],[pizza_id]],pizzas[],4,TRUE)</f>
        <v>20.25</v>
      </c>
      <c r="G39733" s="1">
        <f>order_details[[#This Row],[Column1]]*order_details[[#This Row],[quantity]]</f>
        <v>20.25</v>
      </c>
      <c r="H39733" s="1">
        <f>SUMIFS(order_details[quantity],order_details[pizza_id],order_details[[#This Row],[order_id]])</f>
        <v>0</v>
      </c>
    </row>
    <row r="39734" spans="1:8" x14ac:dyDescent="0.3">
      <c r="A39734">
        <v>39733</v>
      </c>
      <c r="B39734">
        <v>17492</v>
      </c>
      <c r="C39734" s="1" t="s">
        <v>94</v>
      </c>
      <c r="D39734">
        <v>1</v>
      </c>
      <c r="E39734">
        <f>SUMIFS(order_details[quantity],B39734:B88353,order_details[[#This Row],[order_id]])</f>
        <v>1</v>
      </c>
      <c r="F39734">
        <f>VLOOKUP(order_details[[#This Row],[pizza_id]],pizzas[],4,TRUE)</f>
        <v>20.25</v>
      </c>
      <c r="G39734" s="1">
        <f>order_details[[#This Row],[Column1]]*order_details[[#This Row],[quantity]]</f>
        <v>20.25</v>
      </c>
      <c r="H39734" s="1">
        <f>SUMIFS(order_details[quantity],order_details[pizza_id],order_details[[#This Row],[order_id]])</f>
        <v>0</v>
      </c>
    </row>
    <row r="39735" spans="1:8" x14ac:dyDescent="0.3">
      <c r="A39735">
        <v>39734</v>
      </c>
      <c r="B39735">
        <v>17493</v>
      </c>
      <c r="C39735" s="1" t="s">
        <v>31</v>
      </c>
      <c r="D39735">
        <v>1</v>
      </c>
      <c r="E39735">
        <f>SUMIFS(order_details[quantity],B39735:B88354,order_details[[#This Row],[order_id]])</f>
        <v>3</v>
      </c>
      <c r="F39735">
        <f>VLOOKUP(order_details[[#This Row],[pizza_id]],pizzas[],4,TRUE)</f>
        <v>20.75</v>
      </c>
      <c r="G39735" s="1">
        <f>order_details[[#This Row],[Column1]]*order_details[[#This Row],[quantity]]</f>
        <v>20.75</v>
      </c>
      <c r="H39735" s="1">
        <f>SUMIFS(order_details[quantity],order_details[pizza_id],order_details[[#This Row],[order_id]])</f>
        <v>0</v>
      </c>
    </row>
    <row r="39736" spans="1:8" x14ac:dyDescent="0.3">
      <c r="A39736">
        <v>39735</v>
      </c>
      <c r="B39736">
        <v>17493</v>
      </c>
      <c r="C39736" s="1" t="s">
        <v>20</v>
      </c>
      <c r="D39736">
        <v>1</v>
      </c>
      <c r="E39736">
        <f>SUMIFS(order_details[quantity],B39736:B88355,order_details[[#This Row],[order_id]])</f>
        <v>2</v>
      </c>
      <c r="F39736">
        <f>VLOOKUP(order_details[[#This Row],[pizza_id]],pizzas[],4,TRUE)</f>
        <v>20.25</v>
      </c>
      <c r="G39736" s="1">
        <f>order_details[[#This Row],[Column1]]*order_details[[#This Row],[quantity]]</f>
        <v>20.25</v>
      </c>
      <c r="H39736" s="1">
        <f>SUMIFS(order_details[quantity],order_details[pizza_id],order_details[[#This Row],[order_id]])</f>
        <v>0</v>
      </c>
    </row>
    <row r="39737" spans="1:8" x14ac:dyDescent="0.3">
      <c r="A39737">
        <v>39736</v>
      </c>
      <c r="B39737">
        <v>17493</v>
      </c>
      <c r="C39737" s="1" t="s">
        <v>60</v>
      </c>
      <c r="D39737">
        <v>1</v>
      </c>
      <c r="E39737">
        <f>SUMIFS(order_details[quantity],B39737:B88356,order_details[[#This Row],[order_id]])</f>
        <v>1</v>
      </c>
      <c r="F39737">
        <f>VLOOKUP(order_details[[#This Row],[pizza_id]],pizzas[],4,TRUE)</f>
        <v>20.25</v>
      </c>
      <c r="G39737" s="1">
        <f>order_details[[#This Row],[Column1]]*order_details[[#This Row],[quantity]]</f>
        <v>20.25</v>
      </c>
      <c r="H39737" s="1">
        <f>SUMIFS(order_details[quantity],order_details[pizza_id],order_details[[#This Row],[order_id]])</f>
        <v>0</v>
      </c>
    </row>
    <row r="39738" spans="1:8" x14ac:dyDescent="0.3">
      <c r="A39738">
        <v>39737</v>
      </c>
      <c r="B39738">
        <v>17494</v>
      </c>
      <c r="C39738" s="1" t="s">
        <v>61</v>
      </c>
      <c r="D39738">
        <v>1</v>
      </c>
      <c r="E39738">
        <f>SUMIFS(order_details[quantity],B39738:B88357,order_details[[#This Row],[order_id]])</f>
        <v>2</v>
      </c>
      <c r="F39738">
        <f>VLOOKUP(order_details[[#This Row],[pizza_id]],pizzas[],4,TRUE)</f>
        <v>20.25</v>
      </c>
      <c r="G39738" s="1">
        <f>order_details[[#This Row],[Column1]]*order_details[[#This Row],[quantity]]</f>
        <v>20.25</v>
      </c>
      <c r="H39738" s="1">
        <f>SUMIFS(order_details[quantity],order_details[pizza_id],order_details[[#This Row],[order_id]])</f>
        <v>0</v>
      </c>
    </row>
    <row r="39739" spans="1:8" x14ac:dyDescent="0.3">
      <c r="A39739">
        <v>39738</v>
      </c>
      <c r="B39739">
        <v>17494</v>
      </c>
      <c r="C39739" s="1" t="s">
        <v>48</v>
      </c>
      <c r="D39739">
        <v>1</v>
      </c>
      <c r="E39739">
        <f>SUMIFS(order_details[quantity],B39739:B88358,order_details[[#This Row],[order_id]])</f>
        <v>1</v>
      </c>
      <c r="F39739">
        <f>VLOOKUP(order_details[[#This Row],[pizza_id]],pizzas[],4,TRUE)</f>
        <v>20.25</v>
      </c>
      <c r="G39739" s="1">
        <f>order_details[[#This Row],[Column1]]*order_details[[#This Row],[quantity]]</f>
        <v>20.25</v>
      </c>
      <c r="H39739" s="1">
        <f>SUMIFS(order_details[quantity],order_details[pizza_id],order_details[[#This Row],[order_id]])</f>
        <v>0</v>
      </c>
    </row>
    <row r="39740" spans="1:8" x14ac:dyDescent="0.3">
      <c r="A39740">
        <v>39739</v>
      </c>
      <c r="B39740">
        <v>17495</v>
      </c>
      <c r="C39740" s="1" t="s">
        <v>57</v>
      </c>
      <c r="D39740">
        <v>1</v>
      </c>
      <c r="E39740">
        <f>SUMIFS(order_details[quantity],B39740:B88359,order_details[[#This Row],[order_id]])</f>
        <v>4</v>
      </c>
      <c r="F39740">
        <f>VLOOKUP(order_details[[#This Row],[pizza_id]],pizzas[],4,TRUE)</f>
        <v>20.25</v>
      </c>
      <c r="G39740" s="1">
        <f>order_details[[#This Row],[Column1]]*order_details[[#This Row],[quantity]]</f>
        <v>20.25</v>
      </c>
      <c r="H39740" s="1">
        <f>SUMIFS(order_details[quantity],order_details[pizza_id],order_details[[#This Row],[order_id]])</f>
        <v>0</v>
      </c>
    </row>
    <row r="39741" spans="1:8" x14ac:dyDescent="0.3">
      <c r="A39741">
        <v>39740</v>
      </c>
      <c r="B39741">
        <v>17495</v>
      </c>
      <c r="C39741" s="1" t="s">
        <v>41</v>
      </c>
      <c r="D39741">
        <v>1</v>
      </c>
      <c r="E39741">
        <f>SUMIFS(order_details[quantity],B39741:B88360,order_details[[#This Row],[order_id]])</f>
        <v>3</v>
      </c>
      <c r="F39741">
        <f>VLOOKUP(order_details[[#This Row],[pizza_id]],pizzas[],4,TRUE)</f>
        <v>20.25</v>
      </c>
      <c r="G39741" s="1">
        <f>order_details[[#This Row],[Column1]]*order_details[[#This Row],[quantity]]</f>
        <v>20.25</v>
      </c>
      <c r="H39741" s="1">
        <f>SUMIFS(order_details[quantity],order_details[pizza_id],order_details[[#This Row],[order_id]])</f>
        <v>0</v>
      </c>
    </row>
    <row r="39742" spans="1:8" x14ac:dyDescent="0.3">
      <c r="A39742">
        <v>39741</v>
      </c>
      <c r="B39742">
        <v>17495</v>
      </c>
      <c r="C39742" s="1" t="s">
        <v>54</v>
      </c>
      <c r="D39742">
        <v>1</v>
      </c>
      <c r="E39742">
        <f>SUMIFS(order_details[quantity],B39742:B88361,order_details[[#This Row],[order_id]])</f>
        <v>2</v>
      </c>
      <c r="F39742">
        <f>VLOOKUP(order_details[[#This Row],[pizza_id]],pizzas[],4,TRUE)</f>
        <v>20.25</v>
      </c>
      <c r="G39742" s="1">
        <f>order_details[[#This Row],[Column1]]*order_details[[#This Row],[quantity]]</f>
        <v>20.25</v>
      </c>
      <c r="H39742" s="1">
        <f>SUMIFS(order_details[quantity],order_details[pizza_id],order_details[[#This Row],[order_id]])</f>
        <v>0</v>
      </c>
    </row>
    <row r="39743" spans="1:8" x14ac:dyDescent="0.3">
      <c r="A39743">
        <v>39742</v>
      </c>
      <c r="B39743">
        <v>17495</v>
      </c>
      <c r="C39743" s="1" t="s">
        <v>21</v>
      </c>
      <c r="D39743">
        <v>1</v>
      </c>
      <c r="E39743">
        <f>SUMIFS(order_details[quantity],B39743:B88362,order_details[[#This Row],[order_id]])</f>
        <v>1</v>
      </c>
      <c r="F39743">
        <f>VLOOKUP(order_details[[#This Row],[pizza_id]],pizzas[],4,TRUE)</f>
        <v>20.75</v>
      </c>
      <c r="G39743" s="1">
        <f>order_details[[#This Row],[Column1]]*order_details[[#This Row],[quantity]]</f>
        <v>20.75</v>
      </c>
      <c r="H39743" s="1">
        <f>SUMIFS(order_details[quantity],order_details[pizza_id],order_details[[#This Row],[order_id]])</f>
        <v>0</v>
      </c>
    </row>
    <row r="39744" spans="1:8" x14ac:dyDescent="0.3">
      <c r="A39744">
        <v>39743</v>
      </c>
      <c r="B39744">
        <v>17496</v>
      </c>
      <c r="C39744" s="1" t="s">
        <v>31</v>
      </c>
      <c r="D39744">
        <v>1</v>
      </c>
      <c r="E39744">
        <f>SUMIFS(order_details[quantity],B39744:B88363,order_details[[#This Row],[order_id]])</f>
        <v>3</v>
      </c>
      <c r="F39744">
        <f>VLOOKUP(order_details[[#This Row],[pizza_id]],pizzas[],4,TRUE)</f>
        <v>20.75</v>
      </c>
      <c r="G39744" s="1">
        <f>order_details[[#This Row],[Column1]]*order_details[[#This Row],[quantity]]</f>
        <v>20.75</v>
      </c>
      <c r="H39744" s="1">
        <f>SUMIFS(order_details[quantity],order_details[pizza_id],order_details[[#This Row],[order_id]])</f>
        <v>0</v>
      </c>
    </row>
    <row r="39745" spans="1:8" x14ac:dyDescent="0.3">
      <c r="A39745">
        <v>39744</v>
      </c>
      <c r="B39745">
        <v>17496</v>
      </c>
      <c r="C39745" s="1" t="s">
        <v>40</v>
      </c>
      <c r="D39745">
        <v>1</v>
      </c>
      <c r="E39745">
        <f>SUMIFS(order_details[quantity],B39745:B88364,order_details[[#This Row],[order_id]])</f>
        <v>2</v>
      </c>
      <c r="F39745">
        <f>VLOOKUP(order_details[[#This Row],[pizza_id]],pizzas[],4,TRUE)</f>
        <v>20.25</v>
      </c>
      <c r="G39745" s="1">
        <f>order_details[[#This Row],[Column1]]*order_details[[#This Row],[quantity]]</f>
        <v>20.25</v>
      </c>
      <c r="H39745" s="1">
        <f>SUMIFS(order_details[quantity],order_details[pizza_id],order_details[[#This Row],[order_id]])</f>
        <v>0</v>
      </c>
    </row>
    <row r="39746" spans="1:8" x14ac:dyDescent="0.3">
      <c r="A39746">
        <v>39745</v>
      </c>
      <c r="B39746">
        <v>17496</v>
      </c>
      <c r="C39746" s="1" t="s">
        <v>60</v>
      </c>
      <c r="D39746">
        <v>1</v>
      </c>
      <c r="E39746">
        <f>SUMIFS(order_details[quantity],B39746:B88365,order_details[[#This Row],[order_id]])</f>
        <v>1</v>
      </c>
      <c r="F39746">
        <f>VLOOKUP(order_details[[#This Row],[pizza_id]],pizzas[],4,TRUE)</f>
        <v>20.25</v>
      </c>
      <c r="G39746" s="1">
        <f>order_details[[#This Row],[Column1]]*order_details[[#This Row],[quantity]]</f>
        <v>20.25</v>
      </c>
      <c r="H39746" s="1">
        <f>SUMIFS(order_details[quantity],order_details[pizza_id],order_details[[#This Row],[order_id]])</f>
        <v>0</v>
      </c>
    </row>
    <row r="39747" spans="1:8" x14ac:dyDescent="0.3">
      <c r="A39747">
        <v>39746</v>
      </c>
      <c r="B39747">
        <v>17497</v>
      </c>
      <c r="C39747" s="1" t="s">
        <v>6</v>
      </c>
      <c r="D39747">
        <v>1</v>
      </c>
      <c r="E39747">
        <f>SUMIFS(order_details[quantity],B39747:B88366,order_details[[#This Row],[order_id]])</f>
        <v>3</v>
      </c>
      <c r="F39747">
        <f>VLOOKUP(order_details[[#This Row],[pizza_id]],pizzas[],4,TRUE)</f>
        <v>18.5</v>
      </c>
      <c r="G39747" s="1">
        <f>order_details[[#This Row],[Column1]]*order_details[[#This Row],[quantity]]</f>
        <v>18.5</v>
      </c>
      <c r="H39747" s="1">
        <f>SUMIFS(order_details[quantity],order_details[pizza_id],order_details[[#This Row],[order_id]])</f>
        <v>0</v>
      </c>
    </row>
    <row r="39748" spans="1:8" x14ac:dyDescent="0.3">
      <c r="A39748">
        <v>39747</v>
      </c>
      <c r="B39748">
        <v>17497</v>
      </c>
      <c r="C39748" s="1" t="s">
        <v>32</v>
      </c>
      <c r="D39748">
        <v>1</v>
      </c>
      <c r="E39748">
        <f>SUMIFS(order_details[quantity],B39748:B88367,order_details[[#This Row],[order_id]])</f>
        <v>2</v>
      </c>
      <c r="F39748">
        <f>VLOOKUP(order_details[[#This Row],[pizza_id]],pizzas[],4,TRUE)</f>
        <v>20.25</v>
      </c>
      <c r="G39748" s="1">
        <f>order_details[[#This Row],[Column1]]*order_details[[#This Row],[quantity]]</f>
        <v>20.25</v>
      </c>
      <c r="H39748" s="1">
        <f>SUMIFS(order_details[quantity],order_details[pizza_id],order_details[[#This Row],[order_id]])</f>
        <v>0</v>
      </c>
    </row>
    <row r="39749" spans="1:8" x14ac:dyDescent="0.3">
      <c r="A39749">
        <v>39748</v>
      </c>
      <c r="B39749">
        <v>17497</v>
      </c>
      <c r="C39749" s="1" t="s">
        <v>79</v>
      </c>
      <c r="D39749">
        <v>1</v>
      </c>
      <c r="E39749">
        <f>SUMIFS(order_details[quantity],B39749:B88368,order_details[[#This Row],[order_id]])</f>
        <v>1</v>
      </c>
      <c r="F39749">
        <f>VLOOKUP(order_details[[#This Row],[pizza_id]],pizzas[],4,TRUE)</f>
        <v>20.25</v>
      </c>
      <c r="G39749" s="1">
        <f>order_details[[#This Row],[Column1]]*order_details[[#This Row],[quantity]]</f>
        <v>20.25</v>
      </c>
      <c r="H39749" s="1">
        <f>SUMIFS(order_details[quantity],order_details[pizza_id],order_details[[#This Row],[order_id]])</f>
        <v>0</v>
      </c>
    </row>
    <row r="39750" spans="1:8" x14ac:dyDescent="0.3">
      <c r="A39750">
        <v>39749</v>
      </c>
      <c r="B39750">
        <v>17498</v>
      </c>
      <c r="C39750" s="1" t="s">
        <v>81</v>
      </c>
      <c r="D39750">
        <v>1</v>
      </c>
      <c r="E39750">
        <f>SUMIFS(order_details[quantity],B39750:B88369,order_details[[#This Row],[order_id]])</f>
        <v>2</v>
      </c>
      <c r="F39750">
        <f>VLOOKUP(order_details[[#This Row],[pizza_id]],pizzas[],4,TRUE)</f>
        <v>21</v>
      </c>
      <c r="G39750" s="1">
        <f>order_details[[#This Row],[Column1]]*order_details[[#This Row],[quantity]]</f>
        <v>21</v>
      </c>
      <c r="H39750" s="1">
        <f>SUMIFS(order_details[quantity],order_details[pizza_id],order_details[[#This Row],[order_id]])</f>
        <v>0</v>
      </c>
    </row>
    <row r="39751" spans="1:8" x14ac:dyDescent="0.3">
      <c r="A39751">
        <v>39750</v>
      </c>
      <c r="B39751">
        <v>17498</v>
      </c>
      <c r="C39751" s="1" t="s">
        <v>79</v>
      </c>
      <c r="D39751">
        <v>1</v>
      </c>
      <c r="E39751">
        <f>SUMIFS(order_details[quantity],B39751:B88370,order_details[[#This Row],[order_id]])</f>
        <v>1</v>
      </c>
      <c r="F39751">
        <f>VLOOKUP(order_details[[#This Row],[pizza_id]],pizzas[],4,TRUE)</f>
        <v>20.25</v>
      </c>
      <c r="G39751" s="1">
        <f>order_details[[#This Row],[Column1]]*order_details[[#This Row],[quantity]]</f>
        <v>20.25</v>
      </c>
      <c r="H39751" s="1">
        <f>SUMIFS(order_details[quantity],order_details[pizza_id],order_details[[#This Row],[order_id]])</f>
        <v>0</v>
      </c>
    </row>
    <row r="39752" spans="1:8" x14ac:dyDescent="0.3">
      <c r="A39752">
        <v>39751</v>
      </c>
      <c r="B39752">
        <v>17499</v>
      </c>
      <c r="C39752" s="1" t="s">
        <v>35</v>
      </c>
      <c r="D39752">
        <v>1</v>
      </c>
      <c r="E39752">
        <f>SUMIFS(order_details[quantity],B39752:B88371,order_details[[#This Row],[order_id]])</f>
        <v>2</v>
      </c>
      <c r="F39752">
        <f>VLOOKUP(order_details[[#This Row],[pizza_id]],pizzas[],4,TRUE)</f>
        <v>20.25</v>
      </c>
      <c r="G39752" s="1">
        <f>order_details[[#This Row],[Column1]]*order_details[[#This Row],[quantity]]</f>
        <v>20.25</v>
      </c>
      <c r="H39752" s="1">
        <f>SUMIFS(order_details[quantity],order_details[pizza_id],order_details[[#This Row],[order_id]])</f>
        <v>0</v>
      </c>
    </row>
    <row r="39753" spans="1:8" x14ac:dyDescent="0.3">
      <c r="A39753">
        <v>39752</v>
      </c>
      <c r="B39753">
        <v>17499</v>
      </c>
      <c r="C39753" s="1" t="s">
        <v>11</v>
      </c>
      <c r="D39753">
        <v>1</v>
      </c>
      <c r="E39753">
        <f>SUMIFS(order_details[quantity],B39753:B88372,order_details[[#This Row],[order_id]])</f>
        <v>1</v>
      </c>
      <c r="F39753">
        <f>VLOOKUP(order_details[[#This Row],[pizza_id]],pizzas[],4,TRUE)</f>
        <v>20.25</v>
      </c>
      <c r="G39753" s="1">
        <f>order_details[[#This Row],[Column1]]*order_details[[#This Row],[quantity]]</f>
        <v>20.25</v>
      </c>
      <c r="H39753" s="1">
        <f>SUMIFS(order_details[quantity],order_details[pizza_id],order_details[[#This Row],[order_id]])</f>
        <v>0</v>
      </c>
    </row>
    <row r="39754" spans="1:8" x14ac:dyDescent="0.3">
      <c r="A39754">
        <v>39753</v>
      </c>
      <c r="B39754">
        <v>17500</v>
      </c>
      <c r="C39754" s="1" t="s">
        <v>27</v>
      </c>
      <c r="D39754">
        <v>1</v>
      </c>
      <c r="E39754">
        <f>SUMIFS(order_details[quantity],B39754:B88373,order_details[[#This Row],[order_id]])</f>
        <v>3</v>
      </c>
      <c r="F39754">
        <f>VLOOKUP(order_details[[#This Row],[pizza_id]],pizzas[],4,TRUE)</f>
        <v>20.25</v>
      </c>
      <c r="G39754" s="1">
        <f>order_details[[#This Row],[Column1]]*order_details[[#This Row],[quantity]]</f>
        <v>20.25</v>
      </c>
      <c r="H39754" s="1">
        <f>SUMIFS(order_details[quantity],order_details[pizza_id],order_details[[#This Row],[order_id]])</f>
        <v>0</v>
      </c>
    </row>
    <row r="39755" spans="1:8" x14ac:dyDescent="0.3">
      <c r="A39755">
        <v>39754</v>
      </c>
      <c r="B39755">
        <v>17500</v>
      </c>
      <c r="C39755" s="1" t="s">
        <v>64</v>
      </c>
      <c r="D39755">
        <v>1</v>
      </c>
      <c r="E39755">
        <f>SUMIFS(order_details[quantity],B39755:B88374,order_details[[#This Row],[order_id]])</f>
        <v>2</v>
      </c>
      <c r="F39755">
        <f>VLOOKUP(order_details[[#This Row],[pizza_id]],pizzas[],4,TRUE)</f>
        <v>20.25</v>
      </c>
      <c r="G39755" s="1">
        <f>order_details[[#This Row],[Column1]]*order_details[[#This Row],[quantity]]</f>
        <v>20.25</v>
      </c>
      <c r="H39755" s="1">
        <f>SUMIFS(order_details[quantity],order_details[pizza_id],order_details[[#This Row],[order_id]])</f>
        <v>0</v>
      </c>
    </row>
    <row r="39756" spans="1:8" x14ac:dyDescent="0.3">
      <c r="A39756">
        <v>39755</v>
      </c>
      <c r="B39756">
        <v>17500</v>
      </c>
      <c r="C39756" s="1" t="s">
        <v>82</v>
      </c>
      <c r="D39756">
        <v>1</v>
      </c>
      <c r="E39756">
        <f>SUMIFS(order_details[quantity],B39756:B88375,order_details[[#This Row],[order_id]])</f>
        <v>1</v>
      </c>
      <c r="F39756">
        <f>VLOOKUP(order_details[[#This Row],[pizza_id]],pizzas[],4,TRUE)</f>
        <v>20.25</v>
      </c>
      <c r="G39756" s="1">
        <f>order_details[[#This Row],[Column1]]*order_details[[#This Row],[quantity]]</f>
        <v>20.25</v>
      </c>
      <c r="H39756" s="1">
        <f>SUMIFS(order_details[quantity],order_details[pizza_id],order_details[[#This Row],[order_id]])</f>
        <v>0</v>
      </c>
    </row>
    <row r="39757" spans="1:8" x14ac:dyDescent="0.3">
      <c r="A39757">
        <v>39756</v>
      </c>
      <c r="B39757">
        <v>17501</v>
      </c>
      <c r="C39757" s="1" t="s">
        <v>27</v>
      </c>
      <c r="D39757">
        <v>1</v>
      </c>
      <c r="E39757">
        <f>SUMIFS(order_details[quantity],B39757:B88376,order_details[[#This Row],[order_id]])</f>
        <v>3</v>
      </c>
      <c r="F39757">
        <f>VLOOKUP(order_details[[#This Row],[pizza_id]],pizzas[],4,TRUE)</f>
        <v>20.25</v>
      </c>
      <c r="G39757" s="1">
        <f>order_details[[#This Row],[Column1]]*order_details[[#This Row],[quantity]]</f>
        <v>20.25</v>
      </c>
      <c r="H39757" s="1">
        <f>SUMIFS(order_details[quantity],order_details[pizza_id],order_details[[#This Row],[order_id]])</f>
        <v>0</v>
      </c>
    </row>
    <row r="39758" spans="1:8" x14ac:dyDescent="0.3">
      <c r="A39758">
        <v>39757</v>
      </c>
      <c r="B39758">
        <v>17501</v>
      </c>
      <c r="C39758" s="1" t="s">
        <v>88</v>
      </c>
      <c r="D39758">
        <v>1</v>
      </c>
      <c r="E39758">
        <f>SUMIFS(order_details[quantity],B39758:B88377,order_details[[#This Row],[order_id]])</f>
        <v>2</v>
      </c>
      <c r="F39758">
        <f>VLOOKUP(order_details[[#This Row],[pizza_id]],pizzas[],4,TRUE)</f>
        <v>20.25</v>
      </c>
      <c r="G39758" s="1">
        <f>order_details[[#This Row],[Column1]]*order_details[[#This Row],[quantity]]</f>
        <v>20.25</v>
      </c>
      <c r="H39758" s="1">
        <f>SUMIFS(order_details[quantity],order_details[pizza_id],order_details[[#This Row],[order_id]])</f>
        <v>0</v>
      </c>
    </row>
    <row r="39759" spans="1:8" x14ac:dyDescent="0.3">
      <c r="A39759">
        <v>39758</v>
      </c>
      <c r="B39759">
        <v>17501</v>
      </c>
      <c r="C39759" s="1" t="s">
        <v>56</v>
      </c>
      <c r="D39759">
        <v>1</v>
      </c>
      <c r="E39759">
        <f>SUMIFS(order_details[quantity],B39759:B88378,order_details[[#This Row],[order_id]])</f>
        <v>1</v>
      </c>
      <c r="F39759">
        <f>VLOOKUP(order_details[[#This Row],[pizza_id]],pizzas[],4,TRUE)</f>
        <v>20.25</v>
      </c>
      <c r="G39759" s="1">
        <f>order_details[[#This Row],[Column1]]*order_details[[#This Row],[quantity]]</f>
        <v>20.25</v>
      </c>
      <c r="H39759" s="1">
        <f>SUMIFS(order_details[quantity],order_details[pizza_id],order_details[[#This Row],[order_id]])</f>
        <v>0</v>
      </c>
    </row>
    <row r="39760" spans="1:8" x14ac:dyDescent="0.3">
      <c r="A39760">
        <v>39759</v>
      </c>
      <c r="B39760">
        <v>17502</v>
      </c>
      <c r="C39760" s="1" t="s">
        <v>92</v>
      </c>
      <c r="D39760">
        <v>1</v>
      </c>
      <c r="E39760">
        <f>SUMIFS(order_details[quantity],B39760:B88379,order_details[[#This Row],[order_id]])</f>
        <v>2</v>
      </c>
      <c r="F39760">
        <f>VLOOKUP(order_details[[#This Row],[pizza_id]],pizzas[],4,TRUE)</f>
        <v>20.25</v>
      </c>
      <c r="G39760" s="1">
        <f>order_details[[#This Row],[Column1]]*order_details[[#This Row],[quantity]]</f>
        <v>20.25</v>
      </c>
      <c r="H39760" s="1">
        <f>SUMIFS(order_details[quantity],order_details[pizza_id],order_details[[#This Row],[order_id]])</f>
        <v>0</v>
      </c>
    </row>
    <row r="39761" spans="1:8" x14ac:dyDescent="0.3">
      <c r="A39761">
        <v>39760</v>
      </c>
      <c r="B39761">
        <v>17502</v>
      </c>
      <c r="C39761" s="1" t="s">
        <v>63</v>
      </c>
      <c r="D39761">
        <v>1</v>
      </c>
      <c r="E39761">
        <f>SUMIFS(order_details[quantity],B39761:B88380,order_details[[#This Row],[order_id]])</f>
        <v>1</v>
      </c>
      <c r="F39761">
        <f>VLOOKUP(order_details[[#This Row],[pizza_id]],pizzas[],4,TRUE)</f>
        <v>20.25</v>
      </c>
      <c r="G39761" s="1">
        <f>order_details[[#This Row],[Column1]]*order_details[[#This Row],[quantity]]</f>
        <v>20.25</v>
      </c>
      <c r="H39761" s="1">
        <f>SUMIFS(order_details[quantity],order_details[pizza_id],order_details[[#This Row],[order_id]])</f>
        <v>0</v>
      </c>
    </row>
    <row r="39762" spans="1:8" x14ac:dyDescent="0.3">
      <c r="A39762">
        <v>39761</v>
      </c>
      <c r="B39762">
        <v>17503</v>
      </c>
      <c r="C39762" s="1" t="s">
        <v>31</v>
      </c>
      <c r="D39762">
        <v>1</v>
      </c>
      <c r="E39762">
        <f>SUMIFS(order_details[quantity],B39762:B88381,order_details[[#This Row],[order_id]])</f>
        <v>4</v>
      </c>
      <c r="F39762">
        <f>VLOOKUP(order_details[[#This Row],[pizza_id]],pizzas[],4,TRUE)</f>
        <v>20.75</v>
      </c>
      <c r="G39762" s="1">
        <f>order_details[[#This Row],[Column1]]*order_details[[#This Row],[quantity]]</f>
        <v>20.75</v>
      </c>
      <c r="H39762" s="1">
        <f>SUMIFS(order_details[quantity],order_details[pizza_id],order_details[[#This Row],[order_id]])</f>
        <v>0</v>
      </c>
    </row>
    <row r="39763" spans="1:8" x14ac:dyDescent="0.3">
      <c r="A39763">
        <v>39762</v>
      </c>
      <c r="B39763">
        <v>17503</v>
      </c>
      <c r="C39763" s="1" t="s">
        <v>53</v>
      </c>
      <c r="D39763">
        <v>1</v>
      </c>
      <c r="E39763">
        <f>SUMIFS(order_details[quantity],B39763:B88382,order_details[[#This Row],[order_id]])</f>
        <v>3</v>
      </c>
      <c r="F39763">
        <f>VLOOKUP(order_details[[#This Row],[pizza_id]],pizzas[],4,TRUE)</f>
        <v>20.25</v>
      </c>
      <c r="G39763" s="1">
        <f>order_details[[#This Row],[Column1]]*order_details[[#This Row],[quantity]]</f>
        <v>20.25</v>
      </c>
      <c r="H39763" s="1">
        <f>SUMIFS(order_details[quantity],order_details[pizza_id],order_details[[#This Row],[order_id]])</f>
        <v>0</v>
      </c>
    </row>
    <row r="39764" spans="1:8" x14ac:dyDescent="0.3">
      <c r="A39764">
        <v>39763</v>
      </c>
      <c r="B39764">
        <v>17503</v>
      </c>
      <c r="C39764" s="1" t="s">
        <v>4</v>
      </c>
      <c r="D39764">
        <v>1</v>
      </c>
      <c r="E39764">
        <f>SUMIFS(order_details[quantity],B39764:B88383,order_details[[#This Row],[order_id]])</f>
        <v>2</v>
      </c>
      <c r="F39764">
        <f>VLOOKUP(order_details[[#This Row],[pizza_id]],pizzas[],4,TRUE)</f>
        <v>20.25</v>
      </c>
      <c r="G39764" s="1">
        <f>order_details[[#This Row],[Column1]]*order_details[[#This Row],[quantity]]</f>
        <v>20.25</v>
      </c>
      <c r="H39764" s="1">
        <f>SUMIFS(order_details[quantity],order_details[pizza_id],order_details[[#This Row],[order_id]])</f>
        <v>0</v>
      </c>
    </row>
    <row r="39765" spans="1:8" x14ac:dyDescent="0.3">
      <c r="A39765">
        <v>39764</v>
      </c>
      <c r="B39765">
        <v>17503</v>
      </c>
      <c r="C39765" s="1" t="s">
        <v>17</v>
      </c>
      <c r="D39765">
        <v>1</v>
      </c>
      <c r="E39765">
        <f>SUMIFS(order_details[quantity],B39765:B88384,order_details[[#This Row],[order_id]])</f>
        <v>1</v>
      </c>
      <c r="F39765">
        <f>VLOOKUP(order_details[[#This Row],[pizza_id]],pizzas[],4,TRUE)</f>
        <v>20.25</v>
      </c>
      <c r="G39765" s="1">
        <f>order_details[[#This Row],[Column1]]*order_details[[#This Row],[quantity]]</f>
        <v>20.25</v>
      </c>
      <c r="H39765" s="1">
        <f>SUMIFS(order_details[quantity],order_details[pizza_id],order_details[[#This Row],[order_id]])</f>
        <v>0</v>
      </c>
    </row>
    <row r="39766" spans="1:8" x14ac:dyDescent="0.3">
      <c r="A39766">
        <v>39765</v>
      </c>
      <c r="B39766">
        <v>17504</v>
      </c>
      <c r="C39766" s="1" t="s">
        <v>92</v>
      </c>
      <c r="D39766">
        <v>1</v>
      </c>
      <c r="E39766">
        <f>SUMIFS(order_details[quantity],B39766:B88385,order_details[[#This Row],[order_id]])</f>
        <v>1</v>
      </c>
      <c r="F39766">
        <f>VLOOKUP(order_details[[#This Row],[pizza_id]],pizzas[],4,TRUE)</f>
        <v>20.25</v>
      </c>
      <c r="G39766" s="1">
        <f>order_details[[#This Row],[Column1]]*order_details[[#This Row],[quantity]]</f>
        <v>20.25</v>
      </c>
      <c r="H39766" s="1">
        <f>SUMIFS(order_details[quantity],order_details[pizza_id],order_details[[#This Row],[order_id]])</f>
        <v>0</v>
      </c>
    </row>
    <row r="39767" spans="1:8" x14ac:dyDescent="0.3">
      <c r="A39767">
        <v>39766</v>
      </c>
      <c r="B39767">
        <v>17505</v>
      </c>
      <c r="C39767" s="1" t="s">
        <v>93</v>
      </c>
      <c r="D39767">
        <v>1</v>
      </c>
      <c r="E39767">
        <f>SUMIFS(order_details[quantity],B39767:B88386,order_details[[#This Row],[order_id]])</f>
        <v>2</v>
      </c>
      <c r="F39767">
        <f>VLOOKUP(order_details[[#This Row],[pizza_id]],pizzas[],4,TRUE)</f>
        <v>20.25</v>
      </c>
      <c r="G39767" s="1">
        <f>order_details[[#This Row],[Column1]]*order_details[[#This Row],[quantity]]</f>
        <v>20.25</v>
      </c>
      <c r="H39767" s="1">
        <f>SUMIFS(order_details[quantity],order_details[pizza_id],order_details[[#This Row],[order_id]])</f>
        <v>0</v>
      </c>
    </row>
    <row r="39768" spans="1:8" x14ac:dyDescent="0.3">
      <c r="A39768">
        <v>39767</v>
      </c>
      <c r="B39768">
        <v>17505</v>
      </c>
      <c r="C39768" s="1" t="s">
        <v>7</v>
      </c>
      <c r="D39768">
        <v>1</v>
      </c>
      <c r="E39768">
        <f>SUMIFS(order_details[quantity],B39768:B88387,order_details[[#This Row],[order_id]])</f>
        <v>1</v>
      </c>
      <c r="F39768">
        <f>VLOOKUP(order_details[[#This Row],[pizza_id]],pizzas[],4,TRUE)</f>
        <v>20.25</v>
      </c>
      <c r="G39768" s="1">
        <f>order_details[[#This Row],[Column1]]*order_details[[#This Row],[quantity]]</f>
        <v>20.25</v>
      </c>
      <c r="H39768" s="1">
        <f>SUMIFS(order_details[quantity],order_details[pizza_id],order_details[[#This Row],[order_id]])</f>
        <v>0</v>
      </c>
    </row>
    <row r="39769" spans="1:8" x14ac:dyDescent="0.3">
      <c r="A39769">
        <v>39768</v>
      </c>
      <c r="B39769">
        <v>17506</v>
      </c>
      <c r="C39769" s="1" t="s">
        <v>31</v>
      </c>
      <c r="D39769">
        <v>1</v>
      </c>
      <c r="E39769">
        <f>SUMIFS(order_details[quantity],B39769:B88388,order_details[[#This Row],[order_id]])</f>
        <v>1</v>
      </c>
      <c r="F39769">
        <f>VLOOKUP(order_details[[#This Row],[pizza_id]],pizzas[],4,TRUE)</f>
        <v>20.75</v>
      </c>
      <c r="G39769" s="1">
        <f>order_details[[#This Row],[Column1]]*order_details[[#This Row],[quantity]]</f>
        <v>20.75</v>
      </c>
      <c r="H39769" s="1">
        <f>SUMIFS(order_details[quantity],order_details[pizza_id],order_details[[#This Row],[order_id]])</f>
        <v>0</v>
      </c>
    </row>
    <row r="39770" spans="1:8" x14ac:dyDescent="0.3">
      <c r="A39770">
        <v>39769</v>
      </c>
      <c r="B39770">
        <v>17507</v>
      </c>
      <c r="C39770" s="1" t="s">
        <v>35</v>
      </c>
      <c r="D39770">
        <v>1</v>
      </c>
      <c r="E39770">
        <f>SUMIFS(order_details[quantity],B39770:B88389,order_details[[#This Row],[order_id]])</f>
        <v>3</v>
      </c>
      <c r="F39770">
        <f>VLOOKUP(order_details[[#This Row],[pizza_id]],pizzas[],4,TRUE)</f>
        <v>20.25</v>
      </c>
      <c r="G39770" s="1">
        <f>order_details[[#This Row],[Column1]]*order_details[[#This Row],[quantity]]</f>
        <v>20.25</v>
      </c>
      <c r="H39770" s="1">
        <f>SUMIFS(order_details[quantity],order_details[pizza_id],order_details[[#This Row],[order_id]])</f>
        <v>0</v>
      </c>
    </row>
    <row r="39771" spans="1:8" x14ac:dyDescent="0.3">
      <c r="A39771">
        <v>39770</v>
      </c>
      <c r="B39771">
        <v>17507</v>
      </c>
      <c r="C39771" s="1" t="s">
        <v>58</v>
      </c>
      <c r="D39771">
        <v>1</v>
      </c>
      <c r="E39771">
        <f>SUMIFS(order_details[quantity],B39771:B88390,order_details[[#This Row],[order_id]])</f>
        <v>2</v>
      </c>
      <c r="F39771">
        <f>VLOOKUP(order_details[[#This Row],[pizza_id]],pizzas[],4,TRUE)</f>
        <v>20.25</v>
      </c>
      <c r="G39771" s="1">
        <f>order_details[[#This Row],[Column1]]*order_details[[#This Row],[quantity]]</f>
        <v>20.25</v>
      </c>
      <c r="H39771" s="1">
        <f>SUMIFS(order_details[quantity],order_details[pizza_id],order_details[[#This Row],[order_id]])</f>
        <v>0</v>
      </c>
    </row>
    <row r="39772" spans="1:8" x14ac:dyDescent="0.3">
      <c r="A39772">
        <v>39771</v>
      </c>
      <c r="B39772">
        <v>17507</v>
      </c>
      <c r="C39772" s="1" t="s">
        <v>24</v>
      </c>
      <c r="D39772">
        <v>1</v>
      </c>
      <c r="E39772">
        <f>SUMIFS(order_details[quantity],B39772:B88391,order_details[[#This Row],[order_id]])</f>
        <v>1</v>
      </c>
      <c r="F39772">
        <f>VLOOKUP(order_details[[#This Row],[pizza_id]],pizzas[],4,TRUE)</f>
        <v>20.25</v>
      </c>
      <c r="G39772" s="1">
        <f>order_details[[#This Row],[Column1]]*order_details[[#This Row],[quantity]]</f>
        <v>20.25</v>
      </c>
      <c r="H39772" s="1">
        <f>SUMIFS(order_details[quantity],order_details[pizza_id],order_details[[#This Row],[order_id]])</f>
        <v>0</v>
      </c>
    </row>
    <row r="39773" spans="1:8" x14ac:dyDescent="0.3">
      <c r="A39773">
        <v>39772</v>
      </c>
      <c r="B39773">
        <v>17508</v>
      </c>
      <c r="C39773" s="1" t="s">
        <v>57</v>
      </c>
      <c r="D39773">
        <v>1</v>
      </c>
      <c r="E39773">
        <f>SUMIFS(order_details[quantity],B39773:B88392,order_details[[#This Row],[order_id]])</f>
        <v>3</v>
      </c>
      <c r="F39773">
        <f>VLOOKUP(order_details[[#This Row],[pizza_id]],pizzas[],4,TRUE)</f>
        <v>20.25</v>
      </c>
      <c r="G39773" s="1">
        <f>order_details[[#This Row],[Column1]]*order_details[[#This Row],[quantity]]</f>
        <v>20.25</v>
      </c>
      <c r="H39773" s="1">
        <f>SUMIFS(order_details[quantity],order_details[pizza_id],order_details[[#This Row],[order_id]])</f>
        <v>0</v>
      </c>
    </row>
    <row r="39774" spans="1:8" x14ac:dyDescent="0.3">
      <c r="A39774">
        <v>39773</v>
      </c>
      <c r="B39774">
        <v>17508</v>
      </c>
      <c r="C39774" s="1" t="s">
        <v>58</v>
      </c>
      <c r="D39774">
        <v>1</v>
      </c>
      <c r="E39774">
        <f>SUMIFS(order_details[quantity],B39774:B88393,order_details[[#This Row],[order_id]])</f>
        <v>2</v>
      </c>
      <c r="F39774">
        <f>VLOOKUP(order_details[[#This Row],[pizza_id]],pizzas[],4,TRUE)</f>
        <v>20.25</v>
      </c>
      <c r="G39774" s="1">
        <f>order_details[[#This Row],[Column1]]*order_details[[#This Row],[quantity]]</f>
        <v>20.25</v>
      </c>
      <c r="H39774" s="1">
        <f>SUMIFS(order_details[quantity],order_details[pizza_id],order_details[[#This Row],[order_id]])</f>
        <v>0</v>
      </c>
    </row>
    <row r="39775" spans="1:8" x14ac:dyDescent="0.3">
      <c r="A39775">
        <v>39774</v>
      </c>
      <c r="B39775">
        <v>17508</v>
      </c>
      <c r="C39775" s="1" t="s">
        <v>49</v>
      </c>
      <c r="D39775">
        <v>1</v>
      </c>
      <c r="E39775">
        <f>SUMIFS(order_details[quantity],B39775:B88394,order_details[[#This Row],[order_id]])</f>
        <v>1</v>
      </c>
      <c r="F39775">
        <f>VLOOKUP(order_details[[#This Row],[pizza_id]],pizzas[],4,TRUE)</f>
        <v>20.25</v>
      </c>
      <c r="G39775" s="1">
        <f>order_details[[#This Row],[Column1]]*order_details[[#This Row],[quantity]]</f>
        <v>20.25</v>
      </c>
      <c r="H39775" s="1">
        <f>SUMIFS(order_details[quantity],order_details[pizza_id],order_details[[#This Row],[order_id]])</f>
        <v>0</v>
      </c>
    </row>
    <row r="39776" spans="1:8" x14ac:dyDescent="0.3">
      <c r="A39776">
        <v>39775</v>
      </c>
      <c r="B39776">
        <v>17509</v>
      </c>
      <c r="C39776" s="1" t="s">
        <v>41</v>
      </c>
      <c r="D39776">
        <v>1</v>
      </c>
      <c r="E39776">
        <f>SUMIFS(order_details[quantity],B39776:B88395,order_details[[#This Row],[order_id]])</f>
        <v>3</v>
      </c>
      <c r="F39776">
        <f>VLOOKUP(order_details[[#This Row],[pizza_id]],pizzas[],4,TRUE)</f>
        <v>20.25</v>
      </c>
      <c r="G39776" s="1">
        <f>order_details[[#This Row],[Column1]]*order_details[[#This Row],[quantity]]</f>
        <v>20.25</v>
      </c>
      <c r="H39776" s="1">
        <f>SUMIFS(order_details[quantity],order_details[pizza_id],order_details[[#This Row],[order_id]])</f>
        <v>0</v>
      </c>
    </row>
    <row r="39777" spans="1:8" x14ac:dyDescent="0.3">
      <c r="A39777">
        <v>39776</v>
      </c>
      <c r="B39777">
        <v>17509</v>
      </c>
      <c r="C39777" s="1" t="s">
        <v>69</v>
      </c>
      <c r="D39777">
        <v>1</v>
      </c>
      <c r="E39777">
        <f>SUMIFS(order_details[quantity],B39777:B88396,order_details[[#This Row],[order_id]])</f>
        <v>2</v>
      </c>
      <c r="F39777">
        <f>VLOOKUP(order_details[[#This Row],[pizza_id]],pizzas[],4,TRUE)</f>
        <v>20.25</v>
      </c>
      <c r="G39777" s="1">
        <f>order_details[[#This Row],[Column1]]*order_details[[#This Row],[quantity]]</f>
        <v>20.25</v>
      </c>
      <c r="H39777" s="1">
        <f>SUMIFS(order_details[quantity],order_details[pizza_id],order_details[[#This Row],[order_id]])</f>
        <v>0</v>
      </c>
    </row>
    <row r="39778" spans="1:8" x14ac:dyDescent="0.3">
      <c r="A39778">
        <v>39777</v>
      </c>
      <c r="B39778">
        <v>17509</v>
      </c>
      <c r="C39778" s="1" t="s">
        <v>59</v>
      </c>
      <c r="D39778">
        <v>1</v>
      </c>
      <c r="E39778">
        <f>SUMIFS(order_details[quantity],B39778:B88397,order_details[[#This Row],[order_id]])</f>
        <v>1</v>
      </c>
      <c r="F39778">
        <f>VLOOKUP(order_details[[#This Row],[pizza_id]],pizzas[],4,TRUE)</f>
        <v>20.75</v>
      </c>
      <c r="G39778" s="1">
        <f>order_details[[#This Row],[Column1]]*order_details[[#This Row],[quantity]]</f>
        <v>20.75</v>
      </c>
      <c r="H39778" s="1">
        <f>SUMIFS(order_details[quantity],order_details[pizza_id],order_details[[#This Row],[order_id]])</f>
        <v>0</v>
      </c>
    </row>
    <row r="39779" spans="1:8" x14ac:dyDescent="0.3">
      <c r="A39779">
        <v>39778</v>
      </c>
      <c r="B39779">
        <v>17510</v>
      </c>
      <c r="C39779" s="1" t="s">
        <v>61</v>
      </c>
      <c r="D39779">
        <v>1</v>
      </c>
      <c r="E39779">
        <f>SUMIFS(order_details[quantity],B39779:B88398,order_details[[#This Row],[order_id]])</f>
        <v>3</v>
      </c>
      <c r="F39779">
        <f>VLOOKUP(order_details[[#This Row],[pizza_id]],pizzas[],4,TRUE)</f>
        <v>20.25</v>
      </c>
      <c r="G39779" s="1">
        <f>order_details[[#This Row],[Column1]]*order_details[[#This Row],[quantity]]</f>
        <v>20.25</v>
      </c>
      <c r="H39779" s="1">
        <f>SUMIFS(order_details[quantity],order_details[pizza_id],order_details[[#This Row],[order_id]])</f>
        <v>0</v>
      </c>
    </row>
    <row r="39780" spans="1:8" x14ac:dyDescent="0.3">
      <c r="A39780">
        <v>39779</v>
      </c>
      <c r="B39780">
        <v>17510</v>
      </c>
      <c r="C39780" s="1" t="s">
        <v>82</v>
      </c>
      <c r="D39780">
        <v>1</v>
      </c>
      <c r="E39780">
        <f>SUMIFS(order_details[quantity],B39780:B88399,order_details[[#This Row],[order_id]])</f>
        <v>2</v>
      </c>
      <c r="F39780">
        <f>VLOOKUP(order_details[[#This Row],[pizza_id]],pizzas[],4,TRUE)</f>
        <v>20.25</v>
      </c>
      <c r="G39780" s="1">
        <f>order_details[[#This Row],[Column1]]*order_details[[#This Row],[quantity]]</f>
        <v>20.25</v>
      </c>
      <c r="H39780" s="1">
        <f>SUMIFS(order_details[quantity],order_details[pizza_id],order_details[[#This Row],[order_id]])</f>
        <v>0</v>
      </c>
    </row>
    <row r="39781" spans="1:8" x14ac:dyDescent="0.3">
      <c r="A39781">
        <v>39780</v>
      </c>
      <c r="B39781">
        <v>17510</v>
      </c>
      <c r="C39781" s="1" t="s">
        <v>72</v>
      </c>
      <c r="D39781">
        <v>1</v>
      </c>
      <c r="E39781">
        <f>SUMIFS(order_details[quantity],B39781:B88400,order_details[[#This Row],[order_id]])</f>
        <v>1</v>
      </c>
      <c r="F39781">
        <f>VLOOKUP(order_details[[#This Row],[pizza_id]],pizzas[],4,TRUE)</f>
        <v>20.25</v>
      </c>
      <c r="G39781" s="1">
        <f>order_details[[#This Row],[Column1]]*order_details[[#This Row],[quantity]]</f>
        <v>20.25</v>
      </c>
      <c r="H39781" s="1">
        <f>SUMIFS(order_details[quantity],order_details[pizza_id],order_details[[#This Row],[order_id]])</f>
        <v>0</v>
      </c>
    </row>
    <row r="39782" spans="1:8" x14ac:dyDescent="0.3">
      <c r="A39782">
        <v>39781</v>
      </c>
      <c r="B39782">
        <v>17511</v>
      </c>
      <c r="C39782" s="1" t="s">
        <v>35</v>
      </c>
      <c r="D39782">
        <v>1</v>
      </c>
      <c r="E39782">
        <f>SUMIFS(order_details[quantity],B39782:B88401,order_details[[#This Row],[order_id]])</f>
        <v>2</v>
      </c>
      <c r="F39782">
        <f>VLOOKUP(order_details[[#This Row],[pizza_id]],pizzas[],4,TRUE)</f>
        <v>20.25</v>
      </c>
      <c r="G39782" s="1">
        <f>order_details[[#This Row],[Column1]]*order_details[[#This Row],[quantity]]</f>
        <v>20.25</v>
      </c>
      <c r="H39782" s="1">
        <f>SUMIFS(order_details[quantity],order_details[pizza_id],order_details[[#This Row],[order_id]])</f>
        <v>0</v>
      </c>
    </row>
    <row r="39783" spans="1:8" x14ac:dyDescent="0.3">
      <c r="A39783">
        <v>39782</v>
      </c>
      <c r="B39783">
        <v>17511</v>
      </c>
      <c r="C39783" s="1" t="s">
        <v>57</v>
      </c>
      <c r="D39783">
        <v>1</v>
      </c>
      <c r="E39783">
        <f>SUMIFS(order_details[quantity],B39783:B88402,order_details[[#This Row],[order_id]])</f>
        <v>1</v>
      </c>
      <c r="F39783">
        <f>VLOOKUP(order_details[[#This Row],[pizza_id]],pizzas[],4,TRUE)</f>
        <v>20.25</v>
      </c>
      <c r="G39783" s="1">
        <f>order_details[[#This Row],[Column1]]*order_details[[#This Row],[quantity]]</f>
        <v>20.25</v>
      </c>
      <c r="H39783" s="1">
        <f>SUMIFS(order_details[quantity],order_details[pizza_id],order_details[[#This Row],[order_id]])</f>
        <v>0</v>
      </c>
    </row>
    <row r="39784" spans="1:8" x14ac:dyDescent="0.3">
      <c r="A39784">
        <v>39783</v>
      </c>
      <c r="B39784">
        <v>17512</v>
      </c>
      <c r="C39784" s="1" t="s">
        <v>31</v>
      </c>
      <c r="D39784">
        <v>1</v>
      </c>
      <c r="E39784">
        <f>SUMIFS(order_details[quantity],B39784:B88403,order_details[[#This Row],[order_id]])</f>
        <v>2</v>
      </c>
      <c r="F39784">
        <f>VLOOKUP(order_details[[#This Row],[pizza_id]],pizzas[],4,TRUE)</f>
        <v>20.75</v>
      </c>
      <c r="G39784" s="1">
        <f>order_details[[#This Row],[Column1]]*order_details[[#This Row],[quantity]]</f>
        <v>20.75</v>
      </c>
      <c r="H39784" s="1">
        <f>SUMIFS(order_details[quantity],order_details[pizza_id],order_details[[#This Row],[order_id]])</f>
        <v>0</v>
      </c>
    </row>
    <row r="39785" spans="1:8" x14ac:dyDescent="0.3">
      <c r="A39785">
        <v>39784</v>
      </c>
      <c r="B39785">
        <v>17512</v>
      </c>
      <c r="C39785" s="1" t="s">
        <v>17</v>
      </c>
      <c r="D39785">
        <v>1</v>
      </c>
      <c r="E39785">
        <f>SUMIFS(order_details[quantity],B39785:B88404,order_details[[#This Row],[order_id]])</f>
        <v>1</v>
      </c>
      <c r="F39785">
        <f>VLOOKUP(order_details[[#This Row],[pizza_id]],pizzas[],4,TRUE)</f>
        <v>20.25</v>
      </c>
      <c r="G39785" s="1">
        <f>order_details[[#This Row],[Column1]]*order_details[[#This Row],[quantity]]</f>
        <v>20.25</v>
      </c>
      <c r="H39785" s="1">
        <f>SUMIFS(order_details[quantity],order_details[pizza_id],order_details[[#This Row],[order_id]])</f>
        <v>0</v>
      </c>
    </row>
    <row r="39786" spans="1:8" x14ac:dyDescent="0.3">
      <c r="A39786">
        <v>39785</v>
      </c>
      <c r="B39786">
        <v>17513</v>
      </c>
      <c r="C39786" s="1" t="s">
        <v>31</v>
      </c>
      <c r="D39786">
        <v>1</v>
      </c>
      <c r="E39786">
        <f>SUMIFS(order_details[quantity],B39786:B88405,order_details[[#This Row],[order_id]])</f>
        <v>2</v>
      </c>
      <c r="F39786">
        <f>VLOOKUP(order_details[[#This Row],[pizza_id]],pizzas[],4,TRUE)</f>
        <v>20.75</v>
      </c>
      <c r="G39786" s="1">
        <f>order_details[[#This Row],[Column1]]*order_details[[#This Row],[quantity]]</f>
        <v>20.75</v>
      </c>
      <c r="H39786" s="1">
        <f>SUMIFS(order_details[quantity],order_details[pizza_id],order_details[[#This Row],[order_id]])</f>
        <v>0</v>
      </c>
    </row>
    <row r="39787" spans="1:8" x14ac:dyDescent="0.3">
      <c r="A39787">
        <v>39786</v>
      </c>
      <c r="B39787">
        <v>17513</v>
      </c>
      <c r="C39787" s="1" t="s">
        <v>5</v>
      </c>
      <c r="D39787">
        <v>1</v>
      </c>
      <c r="E39787">
        <f>SUMIFS(order_details[quantity],B39787:B88406,order_details[[#This Row],[order_id]])</f>
        <v>1</v>
      </c>
      <c r="F39787">
        <f>VLOOKUP(order_details[[#This Row],[pizza_id]],pizzas[],4,TRUE)</f>
        <v>20.25</v>
      </c>
      <c r="G39787" s="1">
        <f>order_details[[#This Row],[Column1]]*order_details[[#This Row],[quantity]]</f>
        <v>20.25</v>
      </c>
      <c r="H39787" s="1">
        <f>SUMIFS(order_details[quantity],order_details[pizza_id],order_details[[#This Row],[order_id]])</f>
        <v>0</v>
      </c>
    </row>
    <row r="39788" spans="1:8" x14ac:dyDescent="0.3">
      <c r="A39788">
        <v>39787</v>
      </c>
      <c r="B39788">
        <v>17514</v>
      </c>
      <c r="C39788" s="1" t="s">
        <v>5</v>
      </c>
      <c r="D39788">
        <v>1</v>
      </c>
      <c r="E39788">
        <f>SUMIFS(order_details[quantity],B39788:B88407,order_details[[#This Row],[order_id]])</f>
        <v>2</v>
      </c>
      <c r="F39788">
        <f>VLOOKUP(order_details[[#This Row],[pizza_id]],pizzas[],4,TRUE)</f>
        <v>20.25</v>
      </c>
      <c r="G39788" s="1">
        <f>order_details[[#This Row],[Column1]]*order_details[[#This Row],[quantity]]</f>
        <v>20.25</v>
      </c>
      <c r="H39788" s="1">
        <f>SUMIFS(order_details[quantity],order_details[pizza_id],order_details[[#This Row],[order_id]])</f>
        <v>0</v>
      </c>
    </row>
    <row r="39789" spans="1:8" x14ac:dyDescent="0.3">
      <c r="A39789">
        <v>39788</v>
      </c>
      <c r="B39789">
        <v>17514</v>
      </c>
      <c r="C39789" s="1" t="s">
        <v>65</v>
      </c>
      <c r="D39789">
        <v>1</v>
      </c>
      <c r="E39789">
        <f>SUMIFS(order_details[quantity],B39789:B88408,order_details[[#This Row],[order_id]])</f>
        <v>1</v>
      </c>
      <c r="F39789">
        <f>VLOOKUP(order_details[[#This Row],[pizza_id]],pizzas[],4,TRUE)</f>
        <v>20.25</v>
      </c>
      <c r="G39789" s="1">
        <f>order_details[[#This Row],[Column1]]*order_details[[#This Row],[quantity]]</f>
        <v>20.25</v>
      </c>
      <c r="H39789" s="1">
        <f>SUMIFS(order_details[quantity],order_details[pizza_id],order_details[[#This Row],[order_id]])</f>
        <v>0</v>
      </c>
    </row>
    <row r="39790" spans="1:8" x14ac:dyDescent="0.3">
      <c r="A39790">
        <v>39789</v>
      </c>
      <c r="B39790">
        <v>17515</v>
      </c>
      <c r="C39790" s="1" t="s">
        <v>35</v>
      </c>
      <c r="D39790">
        <v>1</v>
      </c>
      <c r="E39790">
        <f>SUMIFS(order_details[quantity],B39790:B88409,order_details[[#This Row],[order_id]])</f>
        <v>3</v>
      </c>
      <c r="F39790">
        <f>VLOOKUP(order_details[[#This Row],[pizza_id]],pizzas[],4,TRUE)</f>
        <v>20.25</v>
      </c>
      <c r="G39790" s="1">
        <f>order_details[[#This Row],[Column1]]*order_details[[#This Row],[quantity]]</f>
        <v>20.25</v>
      </c>
      <c r="H39790" s="1">
        <f>SUMIFS(order_details[quantity],order_details[pizza_id],order_details[[#This Row],[order_id]])</f>
        <v>0</v>
      </c>
    </row>
    <row r="39791" spans="1:8" x14ac:dyDescent="0.3">
      <c r="A39791">
        <v>39790</v>
      </c>
      <c r="B39791">
        <v>17515</v>
      </c>
      <c r="C39791" s="1" t="s">
        <v>30</v>
      </c>
      <c r="D39791">
        <v>1</v>
      </c>
      <c r="E39791">
        <f>SUMIFS(order_details[quantity],B39791:B88410,order_details[[#This Row],[order_id]])</f>
        <v>2</v>
      </c>
      <c r="F39791">
        <f>VLOOKUP(order_details[[#This Row],[pizza_id]],pizzas[],4,TRUE)</f>
        <v>20.25</v>
      </c>
      <c r="G39791" s="1">
        <f>order_details[[#This Row],[Column1]]*order_details[[#This Row],[quantity]]</f>
        <v>20.25</v>
      </c>
      <c r="H39791" s="1">
        <f>SUMIFS(order_details[quantity],order_details[pizza_id],order_details[[#This Row],[order_id]])</f>
        <v>0</v>
      </c>
    </row>
    <row r="39792" spans="1:8" x14ac:dyDescent="0.3">
      <c r="A39792">
        <v>39791</v>
      </c>
      <c r="B39792">
        <v>17515</v>
      </c>
      <c r="C39792" s="1" t="s">
        <v>47</v>
      </c>
      <c r="D39792">
        <v>1</v>
      </c>
      <c r="E39792">
        <f>SUMIFS(order_details[quantity],B39792:B88411,order_details[[#This Row],[order_id]])</f>
        <v>1</v>
      </c>
      <c r="F39792">
        <f>VLOOKUP(order_details[[#This Row],[pizza_id]],pizzas[],4,TRUE)</f>
        <v>20.25</v>
      </c>
      <c r="G39792" s="1">
        <f>order_details[[#This Row],[Column1]]*order_details[[#This Row],[quantity]]</f>
        <v>20.25</v>
      </c>
      <c r="H39792" s="1">
        <f>SUMIFS(order_details[quantity],order_details[pizza_id],order_details[[#This Row],[order_id]])</f>
        <v>0</v>
      </c>
    </row>
    <row r="39793" spans="1:8" x14ac:dyDescent="0.3">
      <c r="A39793">
        <v>39792</v>
      </c>
      <c r="B39793">
        <v>17516</v>
      </c>
      <c r="C39793" s="1" t="s">
        <v>51</v>
      </c>
      <c r="D39793">
        <v>1</v>
      </c>
      <c r="E39793">
        <f>SUMIFS(order_details[quantity],B39793:B88412,order_details[[#This Row],[order_id]])</f>
        <v>1</v>
      </c>
      <c r="F39793">
        <f>VLOOKUP(order_details[[#This Row],[pizza_id]],pizzas[],4,TRUE)</f>
        <v>20.25</v>
      </c>
      <c r="G39793" s="1">
        <f>order_details[[#This Row],[Column1]]*order_details[[#This Row],[quantity]]</f>
        <v>20.25</v>
      </c>
      <c r="H39793" s="1">
        <f>SUMIFS(order_details[quantity],order_details[pizza_id],order_details[[#This Row],[order_id]])</f>
        <v>0</v>
      </c>
    </row>
    <row r="39794" spans="1:8" x14ac:dyDescent="0.3">
      <c r="A39794">
        <v>39793</v>
      </c>
      <c r="B39794">
        <v>17517</v>
      </c>
      <c r="C39794" s="1" t="s">
        <v>26</v>
      </c>
      <c r="D39794">
        <v>1</v>
      </c>
      <c r="E39794">
        <f>SUMIFS(order_details[quantity],B39794:B88413,order_details[[#This Row],[order_id]])</f>
        <v>3</v>
      </c>
      <c r="F39794">
        <f>VLOOKUP(order_details[[#This Row],[pizza_id]],pizzas[],4,TRUE)</f>
        <v>20.25</v>
      </c>
      <c r="G39794" s="1">
        <f>order_details[[#This Row],[Column1]]*order_details[[#This Row],[quantity]]</f>
        <v>20.25</v>
      </c>
      <c r="H39794" s="1">
        <f>SUMIFS(order_details[quantity],order_details[pizza_id],order_details[[#This Row],[order_id]])</f>
        <v>0</v>
      </c>
    </row>
    <row r="39795" spans="1:8" x14ac:dyDescent="0.3">
      <c r="A39795">
        <v>39794</v>
      </c>
      <c r="B39795">
        <v>17517</v>
      </c>
      <c r="C39795" s="1" t="s">
        <v>48</v>
      </c>
      <c r="D39795">
        <v>1</v>
      </c>
      <c r="E39795">
        <f>SUMIFS(order_details[quantity],B39795:B88414,order_details[[#This Row],[order_id]])</f>
        <v>2</v>
      </c>
      <c r="F39795">
        <f>VLOOKUP(order_details[[#This Row],[pizza_id]],pizzas[],4,TRUE)</f>
        <v>20.25</v>
      </c>
      <c r="G39795" s="1">
        <f>order_details[[#This Row],[Column1]]*order_details[[#This Row],[quantity]]</f>
        <v>20.25</v>
      </c>
      <c r="H39795" s="1">
        <f>SUMIFS(order_details[quantity],order_details[pizza_id],order_details[[#This Row],[order_id]])</f>
        <v>0</v>
      </c>
    </row>
    <row r="39796" spans="1:8" x14ac:dyDescent="0.3">
      <c r="A39796">
        <v>39795</v>
      </c>
      <c r="B39796">
        <v>17517</v>
      </c>
      <c r="C39796" s="1" t="s">
        <v>20</v>
      </c>
      <c r="D39796">
        <v>1</v>
      </c>
      <c r="E39796">
        <f>SUMIFS(order_details[quantity],B39796:B88415,order_details[[#This Row],[order_id]])</f>
        <v>1</v>
      </c>
      <c r="F39796">
        <f>VLOOKUP(order_details[[#This Row],[pizza_id]],pizzas[],4,TRUE)</f>
        <v>20.25</v>
      </c>
      <c r="G39796" s="1">
        <f>order_details[[#This Row],[Column1]]*order_details[[#This Row],[quantity]]</f>
        <v>20.25</v>
      </c>
      <c r="H39796" s="1">
        <f>SUMIFS(order_details[quantity],order_details[pizza_id],order_details[[#This Row],[order_id]])</f>
        <v>0</v>
      </c>
    </row>
    <row r="39797" spans="1:8" x14ac:dyDescent="0.3">
      <c r="A39797">
        <v>39796</v>
      </c>
      <c r="B39797">
        <v>17518</v>
      </c>
      <c r="C39797" s="1" t="s">
        <v>31</v>
      </c>
      <c r="D39797">
        <v>1</v>
      </c>
      <c r="E39797">
        <f>SUMIFS(order_details[quantity],B39797:B88416,order_details[[#This Row],[order_id]])</f>
        <v>6</v>
      </c>
      <c r="F39797">
        <f>VLOOKUP(order_details[[#This Row],[pizza_id]],pizzas[],4,TRUE)</f>
        <v>20.75</v>
      </c>
      <c r="G39797" s="1">
        <f>order_details[[#This Row],[Column1]]*order_details[[#This Row],[quantity]]</f>
        <v>20.75</v>
      </c>
      <c r="H39797" s="1">
        <f>SUMIFS(order_details[quantity],order_details[pizza_id],order_details[[#This Row],[order_id]])</f>
        <v>0</v>
      </c>
    </row>
    <row r="39798" spans="1:8" x14ac:dyDescent="0.3">
      <c r="A39798">
        <v>39797</v>
      </c>
      <c r="B39798">
        <v>17518</v>
      </c>
      <c r="C39798" s="1" t="s">
        <v>33</v>
      </c>
      <c r="D39798">
        <v>1</v>
      </c>
      <c r="E39798">
        <f>SUMIFS(order_details[quantity],B39798:B88417,order_details[[#This Row],[order_id]])</f>
        <v>5</v>
      </c>
      <c r="F39798">
        <f>VLOOKUP(order_details[[#This Row],[pizza_id]],pizzas[],4,TRUE)</f>
        <v>17.95</v>
      </c>
      <c r="G39798" s="1">
        <f>order_details[[#This Row],[Column1]]*order_details[[#This Row],[quantity]]</f>
        <v>17.95</v>
      </c>
      <c r="H39798" s="1">
        <f>SUMIFS(order_details[quantity],order_details[pizza_id],order_details[[#This Row],[order_id]])</f>
        <v>0</v>
      </c>
    </row>
    <row r="39799" spans="1:8" x14ac:dyDescent="0.3">
      <c r="A39799">
        <v>39798</v>
      </c>
      <c r="B39799">
        <v>17518</v>
      </c>
      <c r="C39799" s="1" t="s">
        <v>36</v>
      </c>
      <c r="D39799">
        <v>1</v>
      </c>
      <c r="E39799">
        <f>SUMIFS(order_details[quantity],B39799:B88418,order_details[[#This Row],[order_id]])</f>
        <v>4</v>
      </c>
      <c r="F39799">
        <f>VLOOKUP(order_details[[#This Row],[pizza_id]],pizzas[],4,TRUE)</f>
        <v>17.95</v>
      </c>
      <c r="G39799" s="1">
        <f>order_details[[#This Row],[Column1]]*order_details[[#This Row],[quantity]]</f>
        <v>17.95</v>
      </c>
      <c r="H39799" s="1">
        <f>SUMIFS(order_details[quantity],order_details[pizza_id],order_details[[#This Row],[order_id]])</f>
        <v>0</v>
      </c>
    </row>
    <row r="39800" spans="1:8" x14ac:dyDescent="0.3">
      <c r="A39800">
        <v>39799</v>
      </c>
      <c r="B39800">
        <v>17518</v>
      </c>
      <c r="C39800" s="1" t="s">
        <v>16</v>
      </c>
      <c r="D39800">
        <v>1</v>
      </c>
      <c r="E39800">
        <f>SUMIFS(order_details[quantity],B39800:B88419,order_details[[#This Row],[order_id]])</f>
        <v>3</v>
      </c>
      <c r="F39800">
        <f>VLOOKUP(order_details[[#This Row],[pizza_id]],pizzas[],4,TRUE)</f>
        <v>20.25</v>
      </c>
      <c r="G39800" s="1">
        <f>order_details[[#This Row],[Column1]]*order_details[[#This Row],[quantity]]</f>
        <v>20.25</v>
      </c>
      <c r="H39800" s="1">
        <f>SUMIFS(order_details[quantity],order_details[pizza_id],order_details[[#This Row],[order_id]])</f>
        <v>0</v>
      </c>
    </row>
    <row r="39801" spans="1:8" x14ac:dyDescent="0.3">
      <c r="A39801">
        <v>39800</v>
      </c>
      <c r="B39801">
        <v>17518</v>
      </c>
      <c r="C39801" s="1" t="s">
        <v>48</v>
      </c>
      <c r="D39801">
        <v>1</v>
      </c>
      <c r="E39801">
        <f>SUMIFS(order_details[quantity],B39801:B88420,order_details[[#This Row],[order_id]])</f>
        <v>2</v>
      </c>
      <c r="F39801">
        <f>VLOOKUP(order_details[[#This Row],[pizza_id]],pizzas[],4,TRUE)</f>
        <v>20.25</v>
      </c>
      <c r="G39801" s="1">
        <f>order_details[[#This Row],[Column1]]*order_details[[#This Row],[quantity]]</f>
        <v>20.25</v>
      </c>
      <c r="H39801" s="1">
        <f>SUMIFS(order_details[quantity],order_details[pizza_id],order_details[[#This Row],[order_id]])</f>
        <v>0</v>
      </c>
    </row>
    <row r="39802" spans="1:8" x14ac:dyDescent="0.3">
      <c r="A39802">
        <v>39801</v>
      </c>
      <c r="B39802">
        <v>17518</v>
      </c>
      <c r="C39802" s="1" t="s">
        <v>84</v>
      </c>
      <c r="D39802">
        <v>1</v>
      </c>
      <c r="E39802">
        <f>SUMIFS(order_details[quantity],B39802:B88421,order_details[[#This Row],[order_id]])</f>
        <v>1</v>
      </c>
      <c r="F39802">
        <f>VLOOKUP(order_details[[#This Row],[pizza_id]],pizzas[],4,TRUE)</f>
        <v>20.25</v>
      </c>
      <c r="G39802" s="1">
        <f>order_details[[#This Row],[Column1]]*order_details[[#This Row],[quantity]]</f>
        <v>20.25</v>
      </c>
      <c r="H39802" s="1">
        <f>SUMIFS(order_details[quantity],order_details[pizza_id],order_details[[#This Row],[order_id]])</f>
        <v>0</v>
      </c>
    </row>
    <row r="39803" spans="1:8" x14ac:dyDescent="0.3">
      <c r="A39803">
        <v>39802</v>
      </c>
      <c r="B39803">
        <v>17519</v>
      </c>
      <c r="C39803" s="1" t="s">
        <v>27</v>
      </c>
      <c r="D39803">
        <v>1</v>
      </c>
      <c r="E39803">
        <f>SUMIFS(order_details[quantity],B39803:B88422,order_details[[#This Row],[order_id]])</f>
        <v>2</v>
      </c>
      <c r="F39803">
        <f>VLOOKUP(order_details[[#This Row],[pizza_id]],pizzas[],4,TRUE)</f>
        <v>20.25</v>
      </c>
      <c r="G39803" s="1">
        <f>order_details[[#This Row],[Column1]]*order_details[[#This Row],[quantity]]</f>
        <v>20.25</v>
      </c>
      <c r="H39803" s="1">
        <f>SUMIFS(order_details[quantity],order_details[pizza_id],order_details[[#This Row],[order_id]])</f>
        <v>0</v>
      </c>
    </row>
    <row r="39804" spans="1:8" x14ac:dyDescent="0.3">
      <c r="A39804">
        <v>39803</v>
      </c>
      <c r="B39804">
        <v>17519</v>
      </c>
      <c r="C39804" s="1" t="s">
        <v>8</v>
      </c>
      <c r="D39804">
        <v>1</v>
      </c>
      <c r="E39804">
        <f>SUMIFS(order_details[quantity],B39804:B88423,order_details[[#This Row],[order_id]])</f>
        <v>1</v>
      </c>
      <c r="F39804">
        <f>VLOOKUP(order_details[[#This Row],[pizza_id]],pizzas[],4,TRUE)</f>
        <v>20.25</v>
      </c>
      <c r="G39804" s="1">
        <f>order_details[[#This Row],[Column1]]*order_details[[#This Row],[quantity]]</f>
        <v>20.25</v>
      </c>
      <c r="H39804" s="1">
        <f>SUMIFS(order_details[quantity],order_details[pizza_id],order_details[[#This Row],[order_id]])</f>
        <v>0</v>
      </c>
    </row>
    <row r="39805" spans="1:8" x14ac:dyDescent="0.3">
      <c r="A39805">
        <v>39804</v>
      </c>
      <c r="B39805">
        <v>17520</v>
      </c>
      <c r="C39805" s="1" t="s">
        <v>87</v>
      </c>
      <c r="D39805">
        <v>1</v>
      </c>
      <c r="E39805">
        <f>SUMIFS(order_details[quantity],B39805:B88424,order_details[[#This Row],[order_id]])</f>
        <v>1</v>
      </c>
      <c r="F39805">
        <f>VLOOKUP(order_details[[#This Row],[pizza_id]],pizzas[],4,TRUE)</f>
        <v>20.75</v>
      </c>
      <c r="G39805" s="1">
        <f>order_details[[#This Row],[Column1]]*order_details[[#This Row],[quantity]]</f>
        <v>20.75</v>
      </c>
      <c r="H39805" s="1">
        <f>SUMIFS(order_details[quantity],order_details[pizza_id],order_details[[#This Row],[order_id]])</f>
        <v>0</v>
      </c>
    </row>
    <row r="39806" spans="1:8" x14ac:dyDescent="0.3">
      <c r="A39806">
        <v>39805</v>
      </c>
      <c r="B39806">
        <v>17521</v>
      </c>
      <c r="C39806" s="1" t="s">
        <v>35</v>
      </c>
      <c r="D39806">
        <v>1</v>
      </c>
      <c r="E39806">
        <f>SUMIFS(order_details[quantity],B39806:B88425,order_details[[#This Row],[order_id]])</f>
        <v>1</v>
      </c>
      <c r="F39806">
        <f>VLOOKUP(order_details[[#This Row],[pizza_id]],pizzas[],4,TRUE)</f>
        <v>20.25</v>
      </c>
      <c r="G39806" s="1">
        <f>order_details[[#This Row],[Column1]]*order_details[[#This Row],[quantity]]</f>
        <v>20.25</v>
      </c>
      <c r="H39806" s="1">
        <f>SUMIFS(order_details[quantity],order_details[pizza_id],order_details[[#This Row],[order_id]])</f>
        <v>0</v>
      </c>
    </row>
    <row r="39807" spans="1:8" x14ac:dyDescent="0.3">
      <c r="A39807">
        <v>39806</v>
      </c>
      <c r="B39807">
        <v>17522</v>
      </c>
      <c r="C39807" s="1" t="s">
        <v>42</v>
      </c>
      <c r="D39807">
        <v>1</v>
      </c>
      <c r="E39807">
        <f>SUMIFS(order_details[quantity],B39807:B88426,order_details[[#This Row],[order_id]])</f>
        <v>2</v>
      </c>
      <c r="F39807">
        <f>VLOOKUP(order_details[[#This Row],[pizza_id]],pizzas[],4,TRUE)</f>
        <v>20.25</v>
      </c>
      <c r="G39807" s="1">
        <f>order_details[[#This Row],[Column1]]*order_details[[#This Row],[quantity]]</f>
        <v>20.25</v>
      </c>
      <c r="H39807" s="1">
        <f>SUMIFS(order_details[quantity],order_details[pizza_id],order_details[[#This Row],[order_id]])</f>
        <v>0</v>
      </c>
    </row>
    <row r="39808" spans="1:8" x14ac:dyDescent="0.3">
      <c r="A39808">
        <v>39807</v>
      </c>
      <c r="B39808">
        <v>17522</v>
      </c>
      <c r="C39808" s="1" t="s">
        <v>22</v>
      </c>
      <c r="D39808">
        <v>1</v>
      </c>
      <c r="E39808">
        <f>SUMIFS(order_details[quantity],B39808:B88427,order_details[[#This Row],[order_id]])</f>
        <v>1</v>
      </c>
      <c r="F39808">
        <f>VLOOKUP(order_details[[#This Row],[pizza_id]],pizzas[],4,TRUE)</f>
        <v>20.25</v>
      </c>
      <c r="G39808" s="1">
        <f>order_details[[#This Row],[Column1]]*order_details[[#This Row],[quantity]]</f>
        <v>20.25</v>
      </c>
      <c r="H39808" s="1">
        <f>SUMIFS(order_details[quantity],order_details[pizza_id],order_details[[#This Row],[order_id]])</f>
        <v>0</v>
      </c>
    </row>
    <row r="39809" spans="1:8" x14ac:dyDescent="0.3">
      <c r="A39809">
        <v>39808</v>
      </c>
      <c r="B39809">
        <v>17523</v>
      </c>
      <c r="C39809" s="1" t="s">
        <v>26</v>
      </c>
      <c r="D39809">
        <v>1</v>
      </c>
      <c r="E39809">
        <f>SUMIFS(order_details[quantity],B39809:B88428,order_details[[#This Row],[order_id]])</f>
        <v>4</v>
      </c>
      <c r="F39809">
        <f>VLOOKUP(order_details[[#This Row],[pizza_id]],pizzas[],4,TRUE)</f>
        <v>20.25</v>
      </c>
      <c r="G39809" s="1">
        <f>order_details[[#This Row],[Column1]]*order_details[[#This Row],[quantity]]</f>
        <v>20.25</v>
      </c>
      <c r="H39809" s="1">
        <f>SUMIFS(order_details[quantity],order_details[pizza_id],order_details[[#This Row],[order_id]])</f>
        <v>0</v>
      </c>
    </row>
    <row r="39810" spans="1:8" x14ac:dyDescent="0.3">
      <c r="A39810">
        <v>39809</v>
      </c>
      <c r="B39810">
        <v>17523</v>
      </c>
      <c r="C39810" s="1" t="s">
        <v>17</v>
      </c>
      <c r="D39810">
        <v>1</v>
      </c>
      <c r="E39810">
        <f>SUMIFS(order_details[quantity],B39810:B88429,order_details[[#This Row],[order_id]])</f>
        <v>3</v>
      </c>
      <c r="F39810">
        <f>VLOOKUP(order_details[[#This Row],[pizza_id]],pizzas[],4,TRUE)</f>
        <v>20.25</v>
      </c>
      <c r="G39810" s="1">
        <f>order_details[[#This Row],[Column1]]*order_details[[#This Row],[quantity]]</f>
        <v>20.25</v>
      </c>
      <c r="H39810" s="1">
        <f>SUMIFS(order_details[quantity],order_details[pizza_id],order_details[[#This Row],[order_id]])</f>
        <v>0</v>
      </c>
    </row>
    <row r="39811" spans="1:8" x14ac:dyDescent="0.3">
      <c r="A39811">
        <v>39810</v>
      </c>
      <c r="B39811">
        <v>17523</v>
      </c>
      <c r="C39811" s="1" t="s">
        <v>28</v>
      </c>
      <c r="D39811">
        <v>1</v>
      </c>
      <c r="E39811">
        <f>SUMIFS(order_details[quantity],B39811:B88430,order_details[[#This Row],[order_id]])</f>
        <v>2</v>
      </c>
      <c r="F39811">
        <f>VLOOKUP(order_details[[#This Row],[pizza_id]],pizzas[],4,TRUE)</f>
        <v>20.25</v>
      </c>
      <c r="G39811" s="1">
        <f>order_details[[#This Row],[Column1]]*order_details[[#This Row],[quantity]]</f>
        <v>20.25</v>
      </c>
      <c r="H39811" s="1">
        <f>SUMIFS(order_details[quantity],order_details[pizza_id],order_details[[#This Row],[order_id]])</f>
        <v>0</v>
      </c>
    </row>
    <row r="39812" spans="1:8" x14ac:dyDescent="0.3">
      <c r="A39812">
        <v>39811</v>
      </c>
      <c r="B39812">
        <v>17523</v>
      </c>
      <c r="C39812" s="1" t="s">
        <v>80</v>
      </c>
      <c r="D39812">
        <v>1</v>
      </c>
      <c r="E39812">
        <f>SUMIFS(order_details[quantity],B39812:B88431,order_details[[#This Row],[order_id]])</f>
        <v>1</v>
      </c>
      <c r="F39812">
        <f>VLOOKUP(order_details[[#This Row],[pizza_id]],pizzas[],4,TRUE)</f>
        <v>20.25</v>
      </c>
      <c r="G39812" s="1">
        <f>order_details[[#This Row],[Column1]]*order_details[[#This Row],[quantity]]</f>
        <v>20.25</v>
      </c>
      <c r="H39812" s="1">
        <f>SUMIFS(order_details[quantity],order_details[pizza_id],order_details[[#This Row],[order_id]])</f>
        <v>0</v>
      </c>
    </row>
    <row r="39813" spans="1:8" x14ac:dyDescent="0.3">
      <c r="A39813">
        <v>39812</v>
      </c>
      <c r="B39813">
        <v>17524</v>
      </c>
      <c r="C39813" s="1" t="s">
        <v>77</v>
      </c>
      <c r="D39813">
        <v>1</v>
      </c>
      <c r="E39813">
        <f>SUMIFS(order_details[quantity],B39813:B88432,order_details[[#This Row],[order_id]])</f>
        <v>1</v>
      </c>
      <c r="F39813">
        <f>VLOOKUP(order_details[[#This Row],[pizza_id]],pizzas[],4,TRUE)</f>
        <v>20.25</v>
      </c>
      <c r="G39813" s="1">
        <f>order_details[[#This Row],[Column1]]*order_details[[#This Row],[quantity]]</f>
        <v>20.25</v>
      </c>
      <c r="H39813" s="1">
        <f>SUMIFS(order_details[quantity],order_details[pizza_id],order_details[[#This Row],[order_id]])</f>
        <v>0</v>
      </c>
    </row>
    <row r="39814" spans="1:8" x14ac:dyDescent="0.3">
      <c r="A39814">
        <v>39813</v>
      </c>
      <c r="B39814">
        <v>17525</v>
      </c>
      <c r="C39814" s="1" t="s">
        <v>34</v>
      </c>
      <c r="D39814">
        <v>1</v>
      </c>
      <c r="E39814">
        <f>SUMIFS(order_details[quantity],B39814:B88433,order_details[[#This Row],[order_id]])</f>
        <v>1</v>
      </c>
      <c r="F39814">
        <f>VLOOKUP(order_details[[#This Row],[pizza_id]],pizzas[],4,TRUE)</f>
        <v>20.25</v>
      </c>
      <c r="G39814" s="1">
        <f>order_details[[#This Row],[Column1]]*order_details[[#This Row],[quantity]]</f>
        <v>20.25</v>
      </c>
      <c r="H39814" s="1">
        <f>SUMIFS(order_details[quantity],order_details[pizza_id],order_details[[#This Row],[order_id]])</f>
        <v>0</v>
      </c>
    </row>
    <row r="39815" spans="1:8" x14ac:dyDescent="0.3">
      <c r="A39815">
        <v>39814</v>
      </c>
      <c r="B39815">
        <v>17526</v>
      </c>
      <c r="C39815" s="1" t="s">
        <v>57</v>
      </c>
      <c r="D39815">
        <v>1</v>
      </c>
      <c r="E39815">
        <f>SUMIFS(order_details[quantity],B39815:B88434,order_details[[#This Row],[order_id]])</f>
        <v>1</v>
      </c>
      <c r="F39815">
        <f>VLOOKUP(order_details[[#This Row],[pizza_id]],pizzas[],4,TRUE)</f>
        <v>20.25</v>
      </c>
      <c r="G39815" s="1">
        <f>order_details[[#This Row],[Column1]]*order_details[[#This Row],[quantity]]</f>
        <v>20.25</v>
      </c>
      <c r="H39815" s="1">
        <f>SUMIFS(order_details[quantity],order_details[pizza_id],order_details[[#This Row],[order_id]])</f>
        <v>0</v>
      </c>
    </row>
    <row r="39816" spans="1:8" x14ac:dyDescent="0.3">
      <c r="A39816">
        <v>39815</v>
      </c>
      <c r="B39816">
        <v>17527</v>
      </c>
      <c r="C39816" s="1" t="s">
        <v>87</v>
      </c>
      <c r="D39816">
        <v>1</v>
      </c>
      <c r="E39816">
        <f>SUMIFS(order_details[quantity],B39816:B88435,order_details[[#This Row],[order_id]])</f>
        <v>1</v>
      </c>
      <c r="F39816">
        <f>VLOOKUP(order_details[[#This Row],[pizza_id]],pizzas[],4,TRUE)</f>
        <v>20.75</v>
      </c>
      <c r="G39816" s="1">
        <f>order_details[[#This Row],[Column1]]*order_details[[#This Row],[quantity]]</f>
        <v>20.75</v>
      </c>
      <c r="H39816" s="1">
        <f>SUMIFS(order_details[quantity],order_details[pizza_id],order_details[[#This Row],[order_id]])</f>
        <v>0</v>
      </c>
    </row>
    <row r="39817" spans="1:8" x14ac:dyDescent="0.3">
      <c r="A39817">
        <v>39816</v>
      </c>
      <c r="B39817">
        <v>17528</v>
      </c>
      <c r="C39817" s="1" t="s">
        <v>58</v>
      </c>
      <c r="D39817">
        <v>1</v>
      </c>
      <c r="E39817">
        <f>SUMIFS(order_details[quantity],B39817:B88436,order_details[[#This Row],[order_id]])</f>
        <v>1</v>
      </c>
      <c r="F39817">
        <f>VLOOKUP(order_details[[#This Row],[pizza_id]],pizzas[],4,TRUE)</f>
        <v>20.25</v>
      </c>
      <c r="G39817" s="1">
        <f>order_details[[#This Row],[Column1]]*order_details[[#This Row],[quantity]]</f>
        <v>20.25</v>
      </c>
      <c r="H39817" s="1">
        <f>SUMIFS(order_details[quantity],order_details[pizza_id],order_details[[#This Row],[order_id]])</f>
        <v>0</v>
      </c>
    </row>
    <row r="39818" spans="1:8" x14ac:dyDescent="0.3">
      <c r="A39818">
        <v>39817</v>
      </c>
      <c r="B39818">
        <v>17529</v>
      </c>
      <c r="C39818" s="1" t="s">
        <v>87</v>
      </c>
      <c r="D39818">
        <v>1</v>
      </c>
      <c r="E39818">
        <f>SUMIFS(order_details[quantity],B39818:B88437,order_details[[#This Row],[order_id]])</f>
        <v>12</v>
      </c>
      <c r="F39818">
        <f>VLOOKUP(order_details[[#This Row],[pizza_id]],pizzas[],4,TRUE)</f>
        <v>20.75</v>
      </c>
      <c r="G39818" s="1">
        <f>order_details[[#This Row],[Column1]]*order_details[[#This Row],[quantity]]</f>
        <v>20.75</v>
      </c>
      <c r="H39818" s="1">
        <f>SUMIFS(order_details[quantity],order_details[pizza_id],order_details[[#This Row],[order_id]])</f>
        <v>0</v>
      </c>
    </row>
    <row r="39819" spans="1:8" x14ac:dyDescent="0.3">
      <c r="A39819">
        <v>39818</v>
      </c>
      <c r="B39819">
        <v>17529</v>
      </c>
      <c r="C39819" s="1" t="s">
        <v>27</v>
      </c>
      <c r="D39819">
        <v>2</v>
      </c>
      <c r="E39819">
        <f>SUMIFS(order_details[quantity],B39819:B88438,order_details[[#This Row],[order_id]])</f>
        <v>11</v>
      </c>
      <c r="F39819">
        <f>VLOOKUP(order_details[[#This Row],[pizza_id]],pizzas[],4,TRUE)</f>
        <v>20.25</v>
      </c>
      <c r="G39819" s="1">
        <f>order_details[[#This Row],[Column1]]*order_details[[#This Row],[quantity]]</f>
        <v>40.5</v>
      </c>
      <c r="H39819" s="1">
        <f>SUMIFS(order_details[quantity],order_details[pizza_id],order_details[[#This Row],[order_id]])</f>
        <v>0</v>
      </c>
    </row>
    <row r="39820" spans="1:8" x14ac:dyDescent="0.3">
      <c r="A39820">
        <v>39819</v>
      </c>
      <c r="B39820">
        <v>17529</v>
      </c>
      <c r="C39820" s="1" t="s">
        <v>88</v>
      </c>
      <c r="D39820">
        <v>1</v>
      </c>
      <c r="E39820">
        <f>SUMIFS(order_details[quantity],B39820:B88439,order_details[[#This Row],[order_id]])</f>
        <v>10</v>
      </c>
      <c r="F39820">
        <f>VLOOKUP(order_details[[#This Row],[pizza_id]],pizzas[],4,TRUE)</f>
        <v>20.25</v>
      </c>
      <c r="G39820" s="1">
        <f>order_details[[#This Row],[Column1]]*order_details[[#This Row],[quantity]]</f>
        <v>20.25</v>
      </c>
      <c r="H39820" s="1">
        <f>SUMIFS(order_details[quantity],order_details[pizza_id],order_details[[#This Row],[order_id]])</f>
        <v>0</v>
      </c>
    </row>
    <row r="39821" spans="1:8" x14ac:dyDescent="0.3">
      <c r="A39821">
        <v>39820</v>
      </c>
      <c r="B39821">
        <v>17529</v>
      </c>
      <c r="C39821" s="1" t="s">
        <v>61</v>
      </c>
      <c r="D39821">
        <v>1</v>
      </c>
      <c r="E39821">
        <f>SUMIFS(order_details[quantity],B39821:B88440,order_details[[#This Row],[order_id]])</f>
        <v>9</v>
      </c>
      <c r="F39821">
        <f>VLOOKUP(order_details[[#This Row],[pizza_id]],pizzas[],4,TRUE)</f>
        <v>20.25</v>
      </c>
      <c r="G39821" s="1">
        <f>order_details[[#This Row],[Column1]]*order_details[[#This Row],[quantity]]</f>
        <v>20.25</v>
      </c>
      <c r="H39821" s="1">
        <f>SUMIFS(order_details[quantity],order_details[pizza_id],order_details[[#This Row],[order_id]])</f>
        <v>0</v>
      </c>
    </row>
    <row r="39822" spans="1:8" x14ac:dyDescent="0.3">
      <c r="A39822">
        <v>39821</v>
      </c>
      <c r="B39822">
        <v>17529</v>
      </c>
      <c r="C39822" s="1" t="s">
        <v>33</v>
      </c>
      <c r="D39822">
        <v>1</v>
      </c>
      <c r="E39822">
        <f>SUMIFS(order_details[quantity],B39822:B88441,order_details[[#This Row],[order_id]])</f>
        <v>8</v>
      </c>
      <c r="F39822">
        <f>VLOOKUP(order_details[[#This Row],[pizza_id]],pizzas[],4,TRUE)</f>
        <v>17.95</v>
      </c>
      <c r="G39822" s="1">
        <f>order_details[[#This Row],[Column1]]*order_details[[#This Row],[quantity]]</f>
        <v>17.95</v>
      </c>
      <c r="H39822" s="1">
        <f>SUMIFS(order_details[quantity],order_details[pizza_id],order_details[[#This Row],[order_id]])</f>
        <v>0</v>
      </c>
    </row>
    <row r="39823" spans="1:8" x14ac:dyDescent="0.3">
      <c r="A39823">
        <v>39822</v>
      </c>
      <c r="B39823">
        <v>17529</v>
      </c>
      <c r="C39823" s="1" t="s">
        <v>64</v>
      </c>
      <c r="D39823">
        <v>2</v>
      </c>
      <c r="E39823">
        <f>SUMIFS(order_details[quantity],B39823:B88442,order_details[[#This Row],[order_id]])</f>
        <v>7</v>
      </c>
      <c r="F39823">
        <f>VLOOKUP(order_details[[#This Row],[pizza_id]],pizzas[],4,TRUE)</f>
        <v>20.25</v>
      </c>
      <c r="G39823" s="1">
        <f>order_details[[#This Row],[Column1]]*order_details[[#This Row],[quantity]]</f>
        <v>40.5</v>
      </c>
      <c r="H39823" s="1">
        <f>SUMIFS(order_details[quantity],order_details[pizza_id],order_details[[#This Row],[order_id]])</f>
        <v>0</v>
      </c>
    </row>
    <row r="39824" spans="1:8" x14ac:dyDescent="0.3">
      <c r="A39824">
        <v>39823</v>
      </c>
      <c r="B39824">
        <v>17529</v>
      </c>
      <c r="C39824" s="1" t="s">
        <v>7</v>
      </c>
      <c r="D39824">
        <v>1</v>
      </c>
      <c r="E39824">
        <f>SUMIFS(order_details[quantity],B39824:B88443,order_details[[#This Row],[order_id]])</f>
        <v>6</v>
      </c>
      <c r="F39824">
        <f>VLOOKUP(order_details[[#This Row],[pizza_id]],pizzas[],4,TRUE)</f>
        <v>20.25</v>
      </c>
      <c r="G39824" s="1">
        <f>order_details[[#This Row],[Column1]]*order_details[[#This Row],[quantity]]</f>
        <v>20.25</v>
      </c>
      <c r="H39824" s="1">
        <f>SUMIFS(order_details[quantity],order_details[pizza_id],order_details[[#This Row],[order_id]])</f>
        <v>0</v>
      </c>
    </row>
    <row r="39825" spans="1:8" x14ac:dyDescent="0.3">
      <c r="A39825">
        <v>39824</v>
      </c>
      <c r="B39825">
        <v>17529</v>
      </c>
      <c r="C39825" s="1" t="s">
        <v>34</v>
      </c>
      <c r="D39825">
        <v>1</v>
      </c>
      <c r="E39825">
        <f>SUMIFS(order_details[quantity],B39825:B88444,order_details[[#This Row],[order_id]])</f>
        <v>5</v>
      </c>
      <c r="F39825">
        <f>VLOOKUP(order_details[[#This Row],[pizza_id]],pizzas[],4,TRUE)</f>
        <v>20.25</v>
      </c>
      <c r="G39825" s="1">
        <f>order_details[[#This Row],[Column1]]*order_details[[#This Row],[quantity]]</f>
        <v>20.25</v>
      </c>
      <c r="H39825" s="1">
        <f>SUMIFS(order_details[quantity],order_details[pizza_id],order_details[[#This Row],[order_id]])</f>
        <v>0</v>
      </c>
    </row>
    <row r="39826" spans="1:8" x14ac:dyDescent="0.3">
      <c r="A39826">
        <v>39825</v>
      </c>
      <c r="B39826">
        <v>17529</v>
      </c>
      <c r="C39826" s="1" t="s">
        <v>11</v>
      </c>
      <c r="D39826">
        <v>1</v>
      </c>
      <c r="E39826">
        <f>SUMIFS(order_details[quantity],B39826:B88445,order_details[[#This Row],[order_id]])</f>
        <v>4</v>
      </c>
      <c r="F39826">
        <f>VLOOKUP(order_details[[#This Row],[pizza_id]],pizzas[],4,TRUE)</f>
        <v>20.25</v>
      </c>
      <c r="G39826" s="1">
        <f>order_details[[#This Row],[Column1]]*order_details[[#This Row],[quantity]]</f>
        <v>20.25</v>
      </c>
      <c r="H39826" s="1">
        <f>SUMIFS(order_details[quantity],order_details[pizza_id],order_details[[#This Row],[order_id]])</f>
        <v>0</v>
      </c>
    </row>
    <row r="39827" spans="1:8" x14ac:dyDescent="0.3">
      <c r="A39827">
        <v>39826</v>
      </c>
      <c r="B39827">
        <v>17529</v>
      </c>
      <c r="C39827" s="1" t="s">
        <v>71</v>
      </c>
      <c r="D39827">
        <v>1</v>
      </c>
      <c r="E39827">
        <f>SUMIFS(order_details[quantity],B39827:B88446,order_details[[#This Row],[order_id]])</f>
        <v>3</v>
      </c>
      <c r="F39827">
        <f>VLOOKUP(order_details[[#This Row],[pizza_id]],pizzas[],4,TRUE)</f>
        <v>20.25</v>
      </c>
      <c r="G39827" s="1">
        <f>order_details[[#This Row],[Column1]]*order_details[[#This Row],[quantity]]</f>
        <v>20.25</v>
      </c>
      <c r="H39827" s="1">
        <f>SUMIFS(order_details[quantity],order_details[pizza_id],order_details[[#This Row],[order_id]])</f>
        <v>0</v>
      </c>
    </row>
    <row r="39828" spans="1:8" x14ac:dyDescent="0.3">
      <c r="A39828">
        <v>39827</v>
      </c>
      <c r="B39828">
        <v>17529</v>
      </c>
      <c r="C39828" s="1" t="s">
        <v>59</v>
      </c>
      <c r="D39828">
        <v>1</v>
      </c>
      <c r="E39828">
        <f>SUMIFS(order_details[quantity],B39828:B88447,order_details[[#This Row],[order_id]])</f>
        <v>2</v>
      </c>
      <c r="F39828">
        <f>VLOOKUP(order_details[[#This Row],[pizza_id]],pizzas[],4,TRUE)</f>
        <v>20.75</v>
      </c>
      <c r="G39828" s="1">
        <f>order_details[[#This Row],[Column1]]*order_details[[#This Row],[quantity]]</f>
        <v>20.75</v>
      </c>
      <c r="H39828" s="1">
        <f>SUMIFS(order_details[quantity],order_details[pizza_id],order_details[[#This Row],[order_id]])</f>
        <v>0</v>
      </c>
    </row>
    <row r="39829" spans="1:8" x14ac:dyDescent="0.3">
      <c r="A39829">
        <v>39828</v>
      </c>
      <c r="B39829">
        <v>17529</v>
      </c>
      <c r="C39829" s="1" t="s">
        <v>74</v>
      </c>
      <c r="D39829">
        <v>1</v>
      </c>
      <c r="E39829">
        <f>SUMIFS(order_details[quantity],B39829:B88448,order_details[[#This Row],[order_id]])</f>
        <v>1</v>
      </c>
      <c r="F39829">
        <f>VLOOKUP(order_details[[#This Row],[pizza_id]],pizzas[],4,TRUE)</f>
        <v>20.25</v>
      </c>
      <c r="G39829" s="1">
        <f>order_details[[#This Row],[Column1]]*order_details[[#This Row],[quantity]]</f>
        <v>20.25</v>
      </c>
      <c r="H39829" s="1">
        <f>SUMIFS(order_details[quantity],order_details[pizza_id],order_details[[#This Row],[order_id]])</f>
        <v>0</v>
      </c>
    </row>
    <row r="39830" spans="1:8" x14ac:dyDescent="0.3">
      <c r="A39830">
        <v>39829</v>
      </c>
      <c r="B39830">
        <v>17530</v>
      </c>
      <c r="C39830" s="1" t="s">
        <v>31</v>
      </c>
      <c r="D39830">
        <v>1</v>
      </c>
      <c r="E39830">
        <f>SUMIFS(order_details[quantity],B39830:B88449,order_details[[#This Row],[order_id]])</f>
        <v>2</v>
      </c>
      <c r="F39830">
        <f>VLOOKUP(order_details[[#This Row],[pizza_id]],pizzas[],4,TRUE)</f>
        <v>20.75</v>
      </c>
      <c r="G39830" s="1">
        <f>order_details[[#This Row],[Column1]]*order_details[[#This Row],[quantity]]</f>
        <v>20.75</v>
      </c>
      <c r="H39830" s="1">
        <f>SUMIFS(order_details[quantity],order_details[pizza_id],order_details[[#This Row],[order_id]])</f>
        <v>0</v>
      </c>
    </row>
    <row r="39831" spans="1:8" x14ac:dyDescent="0.3">
      <c r="A39831">
        <v>39830</v>
      </c>
      <c r="B39831">
        <v>17530</v>
      </c>
      <c r="C39831" s="1" t="s">
        <v>42</v>
      </c>
      <c r="D39831">
        <v>1</v>
      </c>
      <c r="E39831">
        <f>SUMIFS(order_details[quantity],B39831:B88450,order_details[[#This Row],[order_id]])</f>
        <v>1</v>
      </c>
      <c r="F39831">
        <f>VLOOKUP(order_details[[#This Row],[pizza_id]],pizzas[],4,TRUE)</f>
        <v>20.25</v>
      </c>
      <c r="G39831" s="1">
        <f>order_details[[#This Row],[Column1]]*order_details[[#This Row],[quantity]]</f>
        <v>20.25</v>
      </c>
      <c r="H39831" s="1">
        <f>SUMIFS(order_details[quantity],order_details[pizza_id],order_details[[#This Row],[order_id]])</f>
        <v>0</v>
      </c>
    </row>
    <row r="39832" spans="1:8" x14ac:dyDescent="0.3">
      <c r="A39832">
        <v>39831</v>
      </c>
      <c r="B39832">
        <v>17531</v>
      </c>
      <c r="C39832" s="1" t="s">
        <v>26</v>
      </c>
      <c r="D39832">
        <v>1</v>
      </c>
      <c r="E39832">
        <f>SUMIFS(order_details[quantity],B39832:B88451,order_details[[#This Row],[order_id]])</f>
        <v>1</v>
      </c>
      <c r="F39832">
        <f>VLOOKUP(order_details[[#This Row],[pizza_id]],pizzas[],4,TRUE)</f>
        <v>20.25</v>
      </c>
      <c r="G39832" s="1">
        <f>order_details[[#This Row],[Column1]]*order_details[[#This Row],[quantity]]</f>
        <v>20.25</v>
      </c>
      <c r="H39832" s="1">
        <f>SUMIFS(order_details[quantity],order_details[pizza_id],order_details[[#This Row],[order_id]])</f>
        <v>0</v>
      </c>
    </row>
    <row r="39833" spans="1:8" x14ac:dyDescent="0.3">
      <c r="A39833">
        <v>39832</v>
      </c>
      <c r="B39833">
        <v>17532</v>
      </c>
      <c r="C39833" s="1" t="s">
        <v>57</v>
      </c>
      <c r="D39833">
        <v>1</v>
      </c>
      <c r="E39833">
        <f>SUMIFS(order_details[quantity],B39833:B88452,order_details[[#This Row],[order_id]])</f>
        <v>2</v>
      </c>
      <c r="F39833">
        <f>VLOOKUP(order_details[[#This Row],[pizza_id]],pizzas[],4,TRUE)</f>
        <v>20.25</v>
      </c>
      <c r="G39833" s="1">
        <f>order_details[[#This Row],[Column1]]*order_details[[#This Row],[quantity]]</f>
        <v>20.25</v>
      </c>
      <c r="H39833" s="1">
        <f>SUMIFS(order_details[quantity],order_details[pizza_id],order_details[[#This Row],[order_id]])</f>
        <v>0</v>
      </c>
    </row>
    <row r="39834" spans="1:8" x14ac:dyDescent="0.3">
      <c r="A39834">
        <v>39833</v>
      </c>
      <c r="B39834">
        <v>17532</v>
      </c>
      <c r="C39834" s="1" t="s">
        <v>70</v>
      </c>
      <c r="D39834">
        <v>1</v>
      </c>
      <c r="E39834">
        <f>SUMIFS(order_details[quantity],B39834:B88453,order_details[[#This Row],[order_id]])</f>
        <v>1</v>
      </c>
      <c r="F39834">
        <f>VLOOKUP(order_details[[#This Row],[pizza_id]],pizzas[],4,TRUE)</f>
        <v>20.25</v>
      </c>
      <c r="G39834" s="1">
        <f>order_details[[#This Row],[Column1]]*order_details[[#This Row],[quantity]]</f>
        <v>20.25</v>
      </c>
      <c r="H39834" s="1">
        <f>SUMIFS(order_details[quantity],order_details[pizza_id],order_details[[#This Row],[order_id]])</f>
        <v>0</v>
      </c>
    </row>
    <row r="39835" spans="1:8" x14ac:dyDescent="0.3">
      <c r="A39835">
        <v>39834</v>
      </c>
      <c r="B39835">
        <v>17533</v>
      </c>
      <c r="C39835" s="1" t="s">
        <v>7</v>
      </c>
      <c r="D39835">
        <v>1</v>
      </c>
      <c r="E39835">
        <f>SUMIFS(order_details[quantity],B39835:B88454,order_details[[#This Row],[order_id]])</f>
        <v>1</v>
      </c>
      <c r="F39835">
        <f>VLOOKUP(order_details[[#This Row],[pizza_id]],pizzas[],4,TRUE)</f>
        <v>20.25</v>
      </c>
      <c r="G39835" s="1">
        <f>order_details[[#This Row],[Column1]]*order_details[[#This Row],[quantity]]</f>
        <v>20.25</v>
      </c>
      <c r="H39835" s="1">
        <f>SUMIFS(order_details[quantity],order_details[pizza_id],order_details[[#This Row],[order_id]])</f>
        <v>0</v>
      </c>
    </row>
    <row r="39836" spans="1:8" x14ac:dyDescent="0.3">
      <c r="A39836">
        <v>39835</v>
      </c>
      <c r="B39836">
        <v>17534</v>
      </c>
      <c r="C39836" s="1" t="s">
        <v>54</v>
      </c>
      <c r="D39836">
        <v>1</v>
      </c>
      <c r="E39836">
        <f>SUMIFS(order_details[quantity],B39836:B88455,order_details[[#This Row],[order_id]])</f>
        <v>1</v>
      </c>
      <c r="F39836">
        <f>VLOOKUP(order_details[[#This Row],[pizza_id]],pizzas[],4,TRUE)</f>
        <v>20.25</v>
      </c>
      <c r="G39836" s="1">
        <f>order_details[[#This Row],[Column1]]*order_details[[#This Row],[quantity]]</f>
        <v>20.25</v>
      </c>
      <c r="H39836" s="1">
        <f>SUMIFS(order_details[quantity],order_details[pizza_id],order_details[[#This Row],[order_id]])</f>
        <v>0</v>
      </c>
    </row>
    <row r="39837" spans="1:8" x14ac:dyDescent="0.3">
      <c r="A39837">
        <v>39836</v>
      </c>
      <c r="B39837">
        <v>17535</v>
      </c>
      <c r="C39837" s="1" t="s">
        <v>9</v>
      </c>
      <c r="D39837">
        <v>1</v>
      </c>
      <c r="E39837">
        <f>SUMIFS(order_details[quantity],B39837:B88456,order_details[[#This Row],[order_id]])</f>
        <v>1</v>
      </c>
      <c r="F39837">
        <f>VLOOKUP(order_details[[#This Row],[pizza_id]],pizzas[],4,TRUE)</f>
        <v>20.25</v>
      </c>
      <c r="G39837" s="1">
        <f>order_details[[#This Row],[Column1]]*order_details[[#This Row],[quantity]]</f>
        <v>20.25</v>
      </c>
      <c r="H39837" s="1">
        <f>SUMIFS(order_details[quantity],order_details[pizza_id],order_details[[#This Row],[order_id]])</f>
        <v>0</v>
      </c>
    </row>
    <row r="39838" spans="1:8" x14ac:dyDescent="0.3">
      <c r="A39838">
        <v>39837</v>
      </c>
      <c r="B39838">
        <v>17536</v>
      </c>
      <c r="C39838" s="1" t="s">
        <v>57</v>
      </c>
      <c r="D39838">
        <v>1</v>
      </c>
      <c r="E39838">
        <f>SUMIFS(order_details[quantity],B39838:B88457,order_details[[#This Row],[order_id]])</f>
        <v>3</v>
      </c>
      <c r="F39838">
        <f>VLOOKUP(order_details[[#This Row],[pizza_id]],pizzas[],4,TRUE)</f>
        <v>20.25</v>
      </c>
      <c r="G39838" s="1">
        <f>order_details[[#This Row],[Column1]]*order_details[[#This Row],[quantity]]</f>
        <v>20.25</v>
      </c>
      <c r="H39838" s="1">
        <f>SUMIFS(order_details[quantity],order_details[pizza_id],order_details[[#This Row],[order_id]])</f>
        <v>0</v>
      </c>
    </row>
    <row r="39839" spans="1:8" x14ac:dyDescent="0.3">
      <c r="A39839">
        <v>39838</v>
      </c>
      <c r="B39839">
        <v>17536</v>
      </c>
      <c r="C39839" s="1" t="s">
        <v>33</v>
      </c>
      <c r="D39839">
        <v>1</v>
      </c>
      <c r="E39839">
        <f>SUMIFS(order_details[quantity],B39839:B88458,order_details[[#This Row],[order_id]])</f>
        <v>2</v>
      </c>
      <c r="F39839">
        <f>VLOOKUP(order_details[[#This Row],[pizza_id]],pizzas[],4,TRUE)</f>
        <v>17.95</v>
      </c>
      <c r="G39839" s="1">
        <f>order_details[[#This Row],[Column1]]*order_details[[#This Row],[quantity]]</f>
        <v>17.95</v>
      </c>
      <c r="H39839" s="1">
        <f>SUMIFS(order_details[quantity],order_details[pizza_id],order_details[[#This Row],[order_id]])</f>
        <v>0</v>
      </c>
    </row>
    <row r="39840" spans="1:8" x14ac:dyDescent="0.3">
      <c r="A39840">
        <v>39839</v>
      </c>
      <c r="B39840">
        <v>17536</v>
      </c>
      <c r="C39840" s="1" t="s">
        <v>60</v>
      </c>
      <c r="D39840">
        <v>1</v>
      </c>
      <c r="E39840">
        <f>SUMIFS(order_details[quantity],B39840:B88459,order_details[[#This Row],[order_id]])</f>
        <v>1</v>
      </c>
      <c r="F39840">
        <f>VLOOKUP(order_details[[#This Row],[pizza_id]],pizzas[],4,TRUE)</f>
        <v>20.25</v>
      </c>
      <c r="G39840" s="1">
        <f>order_details[[#This Row],[Column1]]*order_details[[#This Row],[quantity]]</f>
        <v>20.25</v>
      </c>
      <c r="H39840" s="1">
        <f>SUMIFS(order_details[quantity],order_details[pizza_id],order_details[[#This Row],[order_id]])</f>
        <v>0</v>
      </c>
    </row>
    <row r="39841" spans="1:8" x14ac:dyDescent="0.3">
      <c r="A39841">
        <v>39840</v>
      </c>
      <c r="B39841">
        <v>17537</v>
      </c>
      <c r="C39841" s="1" t="s">
        <v>5</v>
      </c>
      <c r="D39841">
        <v>1</v>
      </c>
      <c r="E39841">
        <f>SUMIFS(order_details[quantity],B39841:B88460,order_details[[#This Row],[order_id]])</f>
        <v>2</v>
      </c>
      <c r="F39841">
        <f>VLOOKUP(order_details[[#This Row],[pizza_id]],pizzas[],4,TRUE)</f>
        <v>20.25</v>
      </c>
      <c r="G39841" s="1">
        <f>order_details[[#This Row],[Column1]]*order_details[[#This Row],[quantity]]</f>
        <v>20.25</v>
      </c>
      <c r="H39841" s="1">
        <f>SUMIFS(order_details[quantity],order_details[pizza_id],order_details[[#This Row],[order_id]])</f>
        <v>0</v>
      </c>
    </row>
    <row r="39842" spans="1:8" x14ac:dyDescent="0.3">
      <c r="A39842">
        <v>39841</v>
      </c>
      <c r="B39842">
        <v>17537</v>
      </c>
      <c r="C39842" s="1" t="s">
        <v>46</v>
      </c>
      <c r="D39842">
        <v>1</v>
      </c>
      <c r="E39842">
        <f>SUMIFS(order_details[quantity],B39842:B88461,order_details[[#This Row],[order_id]])</f>
        <v>1</v>
      </c>
      <c r="F39842">
        <f>VLOOKUP(order_details[[#This Row],[pizza_id]],pizzas[],4,TRUE)</f>
        <v>20.25</v>
      </c>
      <c r="G39842" s="1">
        <f>order_details[[#This Row],[Column1]]*order_details[[#This Row],[quantity]]</f>
        <v>20.25</v>
      </c>
      <c r="H39842" s="1">
        <f>SUMIFS(order_details[quantity],order_details[pizza_id],order_details[[#This Row],[order_id]])</f>
        <v>0</v>
      </c>
    </row>
    <row r="39843" spans="1:8" x14ac:dyDescent="0.3">
      <c r="A39843">
        <v>39842</v>
      </c>
      <c r="B39843">
        <v>17538</v>
      </c>
      <c r="C39843" s="1" t="s">
        <v>25</v>
      </c>
      <c r="D39843">
        <v>1</v>
      </c>
      <c r="E39843">
        <f>SUMIFS(order_details[quantity],B39843:B88462,order_details[[#This Row],[order_id]])</f>
        <v>3</v>
      </c>
      <c r="F39843">
        <f>VLOOKUP(order_details[[#This Row],[pizza_id]],pizzas[],4,TRUE)</f>
        <v>20.75</v>
      </c>
      <c r="G39843" s="1">
        <f>order_details[[#This Row],[Column1]]*order_details[[#This Row],[quantity]]</f>
        <v>20.75</v>
      </c>
      <c r="H39843" s="1">
        <f>SUMIFS(order_details[quantity],order_details[pizza_id],order_details[[#This Row],[order_id]])</f>
        <v>0</v>
      </c>
    </row>
    <row r="39844" spans="1:8" x14ac:dyDescent="0.3">
      <c r="A39844">
        <v>39843</v>
      </c>
      <c r="B39844">
        <v>17538</v>
      </c>
      <c r="C39844" s="1" t="s">
        <v>48</v>
      </c>
      <c r="D39844">
        <v>1</v>
      </c>
      <c r="E39844">
        <f>SUMIFS(order_details[quantity],B39844:B88463,order_details[[#This Row],[order_id]])</f>
        <v>2</v>
      </c>
      <c r="F39844">
        <f>VLOOKUP(order_details[[#This Row],[pizza_id]],pizzas[],4,TRUE)</f>
        <v>20.25</v>
      </c>
      <c r="G39844" s="1">
        <f>order_details[[#This Row],[Column1]]*order_details[[#This Row],[quantity]]</f>
        <v>20.25</v>
      </c>
      <c r="H39844" s="1">
        <f>SUMIFS(order_details[quantity],order_details[pizza_id],order_details[[#This Row],[order_id]])</f>
        <v>0</v>
      </c>
    </row>
    <row r="39845" spans="1:8" x14ac:dyDescent="0.3">
      <c r="A39845">
        <v>39844</v>
      </c>
      <c r="B39845">
        <v>17538</v>
      </c>
      <c r="C39845" s="1" t="s">
        <v>9</v>
      </c>
      <c r="D39845">
        <v>1</v>
      </c>
      <c r="E39845">
        <f>SUMIFS(order_details[quantity],B39845:B88464,order_details[[#This Row],[order_id]])</f>
        <v>1</v>
      </c>
      <c r="F39845">
        <f>VLOOKUP(order_details[[#This Row],[pizza_id]],pizzas[],4,TRUE)</f>
        <v>20.25</v>
      </c>
      <c r="G39845" s="1">
        <f>order_details[[#This Row],[Column1]]*order_details[[#This Row],[quantity]]</f>
        <v>20.25</v>
      </c>
      <c r="H39845" s="1">
        <f>SUMIFS(order_details[quantity],order_details[pizza_id],order_details[[#This Row],[order_id]])</f>
        <v>0</v>
      </c>
    </row>
    <row r="39846" spans="1:8" x14ac:dyDescent="0.3">
      <c r="A39846">
        <v>39845</v>
      </c>
      <c r="B39846">
        <v>17539</v>
      </c>
      <c r="C39846" s="1" t="s">
        <v>6</v>
      </c>
      <c r="D39846">
        <v>1</v>
      </c>
      <c r="E39846">
        <f>SUMIFS(order_details[quantity],B39846:B88465,order_details[[#This Row],[order_id]])</f>
        <v>4</v>
      </c>
      <c r="F39846">
        <f>VLOOKUP(order_details[[#This Row],[pizza_id]],pizzas[],4,TRUE)</f>
        <v>18.5</v>
      </c>
      <c r="G39846" s="1">
        <f>order_details[[#This Row],[Column1]]*order_details[[#This Row],[quantity]]</f>
        <v>18.5</v>
      </c>
      <c r="H39846" s="1">
        <f>SUMIFS(order_details[quantity],order_details[pizza_id],order_details[[#This Row],[order_id]])</f>
        <v>0</v>
      </c>
    </row>
    <row r="39847" spans="1:8" x14ac:dyDescent="0.3">
      <c r="A39847">
        <v>39846</v>
      </c>
      <c r="B39847">
        <v>17539</v>
      </c>
      <c r="C39847" s="1" t="s">
        <v>53</v>
      </c>
      <c r="D39847">
        <v>1</v>
      </c>
      <c r="E39847">
        <f>SUMIFS(order_details[quantity],B39847:B88466,order_details[[#This Row],[order_id]])</f>
        <v>3</v>
      </c>
      <c r="F39847">
        <f>VLOOKUP(order_details[[#This Row],[pizza_id]],pizzas[],4,TRUE)</f>
        <v>20.25</v>
      </c>
      <c r="G39847" s="1">
        <f>order_details[[#This Row],[Column1]]*order_details[[#This Row],[quantity]]</f>
        <v>20.25</v>
      </c>
      <c r="H39847" s="1">
        <f>SUMIFS(order_details[quantity],order_details[pizza_id],order_details[[#This Row],[order_id]])</f>
        <v>0</v>
      </c>
    </row>
    <row r="39848" spans="1:8" x14ac:dyDescent="0.3">
      <c r="A39848">
        <v>39847</v>
      </c>
      <c r="B39848">
        <v>17539</v>
      </c>
      <c r="C39848" s="1" t="s">
        <v>10</v>
      </c>
      <c r="D39848">
        <v>1</v>
      </c>
      <c r="E39848">
        <f>SUMIFS(order_details[quantity],B39848:B88467,order_details[[#This Row],[order_id]])</f>
        <v>2</v>
      </c>
      <c r="F39848">
        <f>VLOOKUP(order_details[[#This Row],[pizza_id]],pizzas[],4,TRUE)</f>
        <v>20.25</v>
      </c>
      <c r="G39848" s="1">
        <f>order_details[[#This Row],[Column1]]*order_details[[#This Row],[quantity]]</f>
        <v>20.25</v>
      </c>
      <c r="H39848" s="1">
        <f>SUMIFS(order_details[quantity],order_details[pizza_id],order_details[[#This Row],[order_id]])</f>
        <v>0</v>
      </c>
    </row>
    <row r="39849" spans="1:8" x14ac:dyDescent="0.3">
      <c r="A39849">
        <v>39848</v>
      </c>
      <c r="B39849">
        <v>17539</v>
      </c>
      <c r="C39849" s="1" t="s">
        <v>41</v>
      </c>
      <c r="D39849">
        <v>1</v>
      </c>
      <c r="E39849">
        <f>SUMIFS(order_details[quantity],B39849:B88468,order_details[[#This Row],[order_id]])</f>
        <v>1</v>
      </c>
      <c r="F39849">
        <f>VLOOKUP(order_details[[#This Row],[pizza_id]],pizzas[],4,TRUE)</f>
        <v>20.25</v>
      </c>
      <c r="G39849" s="1">
        <f>order_details[[#This Row],[Column1]]*order_details[[#This Row],[quantity]]</f>
        <v>20.25</v>
      </c>
      <c r="H39849" s="1">
        <f>SUMIFS(order_details[quantity],order_details[pizza_id],order_details[[#This Row],[order_id]])</f>
        <v>0</v>
      </c>
    </row>
    <row r="39850" spans="1:8" x14ac:dyDescent="0.3">
      <c r="A39850">
        <v>39849</v>
      </c>
      <c r="B39850">
        <v>17540</v>
      </c>
      <c r="C39850" s="1" t="s">
        <v>25</v>
      </c>
      <c r="D39850">
        <v>1</v>
      </c>
      <c r="E39850">
        <f>SUMIFS(order_details[quantity],B39850:B88469,order_details[[#This Row],[order_id]])</f>
        <v>2</v>
      </c>
      <c r="F39850">
        <f>VLOOKUP(order_details[[#This Row],[pizza_id]],pizzas[],4,TRUE)</f>
        <v>20.75</v>
      </c>
      <c r="G39850" s="1">
        <f>order_details[[#This Row],[Column1]]*order_details[[#This Row],[quantity]]</f>
        <v>20.75</v>
      </c>
      <c r="H39850" s="1">
        <f>SUMIFS(order_details[quantity],order_details[pizza_id],order_details[[#This Row],[order_id]])</f>
        <v>0</v>
      </c>
    </row>
    <row r="39851" spans="1:8" x14ac:dyDescent="0.3">
      <c r="A39851">
        <v>39850</v>
      </c>
      <c r="B39851">
        <v>17540</v>
      </c>
      <c r="C39851" s="1" t="s">
        <v>55</v>
      </c>
      <c r="D39851">
        <v>1</v>
      </c>
      <c r="E39851">
        <f>SUMIFS(order_details[quantity],B39851:B88470,order_details[[#This Row],[order_id]])</f>
        <v>1</v>
      </c>
      <c r="F39851">
        <f>VLOOKUP(order_details[[#This Row],[pizza_id]],pizzas[],4,TRUE)</f>
        <v>20.25</v>
      </c>
      <c r="G39851" s="1">
        <f>order_details[[#This Row],[Column1]]*order_details[[#This Row],[quantity]]</f>
        <v>20.25</v>
      </c>
      <c r="H39851" s="1">
        <f>SUMIFS(order_details[quantity],order_details[pizza_id],order_details[[#This Row],[order_id]])</f>
        <v>0</v>
      </c>
    </row>
    <row r="39852" spans="1:8" x14ac:dyDescent="0.3">
      <c r="A39852">
        <v>39851</v>
      </c>
      <c r="B39852">
        <v>17541</v>
      </c>
      <c r="C39852" s="1" t="s">
        <v>31</v>
      </c>
      <c r="D39852">
        <v>1</v>
      </c>
      <c r="E39852">
        <f>SUMIFS(order_details[quantity],B39852:B88471,order_details[[#This Row],[order_id]])</f>
        <v>4</v>
      </c>
      <c r="F39852">
        <f>VLOOKUP(order_details[[#This Row],[pizza_id]],pizzas[],4,TRUE)</f>
        <v>20.75</v>
      </c>
      <c r="G39852" s="1">
        <f>order_details[[#This Row],[Column1]]*order_details[[#This Row],[quantity]]</f>
        <v>20.75</v>
      </c>
      <c r="H39852" s="1">
        <f>SUMIFS(order_details[quantity],order_details[pizza_id],order_details[[#This Row],[order_id]])</f>
        <v>0</v>
      </c>
    </row>
    <row r="39853" spans="1:8" x14ac:dyDescent="0.3">
      <c r="A39853">
        <v>39852</v>
      </c>
      <c r="B39853">
        <v>17541</v>
      </c>
      <c r="C39853" s="1" t="s">
        <v>26</v>
      </c>
      <c r="D39853">
        <v>1</v>
      </c>
      <c r="E39853">
        <f>SUMIFS(order_details[quantity],B39853:B88472,order_details[[#This Row],[order_id]])</f>
        <v>3</v>
      </c>
      <c r="F39853">
        <f>VLOOKUP(order_details[[#This Row],[pizza_id]],pizzas[],4,TRUE)</f>
        <v>20.25</v>
      </c>
      <c r="G39853" s="1">
        <f>order_details[[#This Row],[Column1]]*order_details[[#This Row],[quantity]]</f>
        <v>20.25</v>
      </c>
      <c r="H39853" s="1">
        <f>SUMIFS(order_details[quantity],order_details[pizza_id],order_details[[#This Row],[order_id]])</f>
        <v>0</v>
      </c>
    </row>
    <row r="39854" spans="1:8" x14ac:dyDescent="0.3">
      <c r="A39854">
        <v>39853</v>
      </c>
      <c r="B39854">
        <v>17541</v>
      </c>
      <c r="C39854" s="1" t="s">
        <v>11</v>
      </c>
      <c r="D39854">
        <v>1</v>
      </c>
      <c r="E39854">
        <f>SUMIFS(order_details[quantity],B39854:B88473,order_details[[#This Row],[order_id]])</f>
        <v>2</v>
      </c>
      <c r="F39854">
        <f>VLOOKUP(order_details[[#This Row],[pizza_id]],pizzas[],4,TRUE)</f>
        <v>20.25</v>
      </c>
      <c r="G39854" s="1">
        <f>order_details[[#This Row],[Column1]]*order_details[[#This Row],[quantity]]</f>
        <v>20.25</v>
      </c>
      <c r="H39854" s="1">
        <f>SUMIFS(order_details[quantity],order_details[pizza_id],order_details[[#This Row],[order_id]])</f>
        <v>0</v>
      </c>
    </row>
    <row r="39855" spans="1:8" x14ac:dyDescent="0.3">
      <c r="A39855">
        <v>39854</v>
      </c>
      <c r="B39855">
        <v>17541</v>
      </c>
      <c r="C39855" s="1" t="s">
        <v>77</v>
      </c>
      <c r="D39855">
        <v>1</v>
      </c>
      <c r="E39855">
        <f>SUMIFS(order_details[quantity],B39855:B88474,order_details[[#This Row],[order_id]])</f>
        <v>1</v>
      </c>
      <c r="F39855">
        <f>VLOOKUP(order_details[[#This Row],[pizza_id]],pizzas[],4,TRUE)</f>
        <v>20.25</v>
      </c>
      <c r="G39855" s="1">
        <f>order_details[[#This Row],[Column1]]*order_details[[#This Row],[quantity]]</f>
        <v>20.25</v>
      </c>
      <c r="H39855" s="1">
        <f>SUMIFS(order_details[quantity],order_details[pizza_id],order_details[[#This Row],[order_id]])</f>
        <v>0</v>
      </c>
    </row>
    <row r="39856" spans="1:8" x14ac:dyDescent="0.3">
      <c r="A39856">
        <v>39855</v>
      </c>
      <c r="B39856">
        <v>17542</v>
      </c>
      <c r="C39856" s="1" t="s">
        <v>19</v>
      </c>
      <c r="D39856">
        <v>1</v>
      </c>
      <c r="E39856">
        <f>SUMIFS(order_details[quantity],B39856:B88475,order_details[[#This Row],[order_id]])</f>
        <v>1</v>
      </c>
      <c r="F39856">
        <f>VLOOKUP(order_details[[#This Row],[pizza_id]],pizzas[],4,TRUE)</f>
        <v>20.25</v>
      </c>
      <c r="G39856" s="1">
        <f>order_details[[#This Row],[Column1]]*order_details[[#This Row],[quantity]]</f>
        <v>20.25</v>
      </c>
      <c r="H39856" s="1">
        <f>SUMIFS(order_details[quantity],order_details[pizza_id],order_details[[#This Row],[order_id]])</f>
        <v>0</v>
      </c>
    </row>
    <row r="39857" spans="1:8" x14ac:dyDescent="0.3">
      <c r="A39857">
        <v>39856</v>
      </c>
      <c r="B39857">
        <v>17543</v>
      </c>
      <c r="C39857" s="1" t="s">
        <v>12</v>
      </c>
      <c r="D39857">
        <v>1</v>
      </c>
      <c r="E39857">
        <f>SUMIFS(order_details[quantity],B39857:B88476,order_details[[#This Row],[order_id]])</f>
        <v>4</v>
      </c>
      <c r="F39857">
        <f>VLOOKUP(order_details[[#This Row],[pizza_id]],pizzas[],4,TRUE)</f>
        <v>20.75</v>
      </c>
      <c r="G39857" s="1">
        <f>order_details[[#This Row],[Column1]]*order_details[[#This Row],[quantity]]</f>
        <v>20.75</v>
      </c>
      <c r="H39857" s="1">
        <f>SUMIFS(order_details[quantity],order_details[pizza_id],order_details[[#This Row],[order_id]])</f>
        <v>0</v>
      </c>
    </row>
    <row r="39858" spans="1:8" x14ac:dyDescent="0.3">
      <c r="A39858">
        <v>39857</v>
      </c>
      <c r="B39858">
        <v>17543</v>
      </c>
      <c r="C39858" s="1" t="s">
        <v>27</v>
      </c>
      <c r="D39858">
        <v>1</v>
      </c>
      <c r="E39858">
        <f>SUMIFS(order_details[quantity],B39858:B88477,order_details[[#This Row],[order_id]])</f>
        <v>3</v>
      </c>
      <c r="F39858">
        <f>VLOOKUP(order_details[[#This Row],[pizza_id]],pizzas[],4,TRUE)</f>
        <v>20.25</v>
      </c>
      <c r="G39858" s="1">
        <f>order_details[[#This Row],[Column1]]*order_details[[#This Row],[quantity]]</f>
        <v>20.25</v>
      </c>
      <c r="H39858" s="1">
        <f>SUMIFS(order_details[quantity],order_details[pizza_id],order_details[[#This Row],[order_id]])</f>
        <v>0</v>
      </c>
    </row>
    <row r="39859" spans="1:8" x14ac:dyDescent="0.3">
      <c r="A39859">
        <v>39858</v>
      </c>
      <c r="B39859">
        <v>17543</v>
      </c>
      <c r="C39859" s="1" t="s">
        <v>41</v>
      </c>
      <c r="D39859">
        <v>1</v>
      </c>
      <c r="E39859">
        <f>SUMIFS(order_details[quantity],B39859:B88478,order_details[[#This Row],[order_id]])</f>
        <v>2</v>
      </c>
      <c r="F39859">
        <f>VLOOKUP(order_details[[#This Row],[pizza_id]],pizzas[],4,TRUE)</f>
        <v>20.25</v>
      </c>
      <c r="G39859" s="1">
        <f>order_details[[#This Row],[Column1]]*order_details[[#This Row],[quantity]]</f>
        <v>20.25</v>
      </c>
      <c r="H39859" s="1">
        <f>SUMIFS(order_details[quantity],order_details[pizza_id],order_details[[#This Row],[order_id]])</f>
        <v>0</v>
      </c>
    </row>
    <row r="39860" spans="1:8" x14ac:dyDescent="0.3">
      <c r="A39860">
        <v>39859</v>
      </c>
      <c r="B39860">
        <v>17543</v>
      </c>
      <c r="C39860" s="1" t="s">
        <v>24</v>
      </c>
      <c r="D39860">
        <v>1</v>
      </c>
      <c r="E39860">
        <f>SUMIFS(order_details[quantity],B39860:B88479,order_details[[#This Row],[order_id]])</f>
        <v>1</v>
      </c>
      <c r="F39860">
        <f>VLOOKUP(order_details[[#This Row],[pizza_id]],pizzas[],4,TRUE)</f>
        <v>20.25</v>
      </c>
      <c r="G39860" s="1">
        <f>order_details[[#This Row],[Column1]]*order_details[[#This Row],[quantity]]</f>
        <v>20.25</v>
      </c>
      <c r="H39860" s="1">
        <f>SUMIFS(order_details[quantity],order_details[pizza_id],order_details[[#This Row],[order_id]])</f>
        <v>0</v>
      </c>
    </row>
    <row r="39861" spans="1:8" x14ac:dyDescent="0.3">
      <c r="A39861">
        <v>39860</v>
      </c>
      <c r="B39861">
        <v>17544</v>
      </c>
      <c r="C39861" s="1" t="s">
        <v>26</v>
      </c>
      <c r="D39861">
        <v>1</v>
      </c>
      <c r="E39861">
        <f>SUMIFS(order_details[quantity],B39861:B88480,order_details[[#This Row],[order_id]])</f>
        <v>3</v>
      </c>
      <c r="F39861">
        <f>VLOOKUP(order_details[[#This Row],[pizza_id]],pizzas[],4,TRUE)</f>
        <v>20.25</v>
      </c>
      <c r="G39861" s="1">
        <f>order_details[[#This Row],[Column1]]*order_details[[#This Row],[quantity]]</f>
        <v>20.25</v>
      </c>
      <c r="H39861" s="1">
        <f>SUMIFS(order_details[quantity],order_details[pizza_id],order_details[[#This Row],[order_id]])</f>
        <v>0</v>
      </c>
    </row>
    <row r="39862" spans="1:8" x14ac:dyDescent="0.3">
      <c r="A39862">
        <v>39861</v>
      </c>
      <c r="B39862">
        <v>17544</v>
      </c>
      <c r="C39862" s="1" t="s">
        <v>29</v>
      </c>
      <c r="D39862">
        <v>1</v>
      </c>
      <c r="E39862">
        <f>SUMIFS(order_details[quantity],B39862:B88481,order_details[[#This Row],[order_id]])</f>
        <v>2</v>
      </c>
      <c r="F39862">
        <f>VLOOKUP(order_details[[#This Row],[pizza_id]],pizzas[],4,TRUE)</f>
        <v>20.25</v>
      </c>
      <c r="G39862" s="1">
        <f>order_details[[#This Row],[Column1]]*order_details[[#This Row],[quantity]]</f>
        <v>20.25</v>
      </c>
      <c r="H39862" s="1">
        <f>SUMIFS(order_details[quantity],order_details[pizza_id],order_details[[#This Row],[order_id]])</f>
        <v>0</v>
      </c>
    </row>
    <row r="39863" spans="1:8" x14ac:dyDescent="0.3">
      <c r="A39863">
        <v>39862</v>
      </c>
      <c r="B39863">
        <v>17544</v>
      </c>
      <c r="C39863" s="1" t="s">
        <v>14</v>
      </c>
      <c r="D39863">
        <v>1</v>
      </c>
      <c r="E39863">
        <f>SUMIFS(order_details[quantity],B39863:B88482,order_details[[#This Row],[order_id]])</f>
        <v>1</v>
      </c>
      <c r="F39863">
        <f>VLOOKUP(order_details[[#This Row],[pizza_id]],pizzas[],4,TRUE)</f>
        <v>20.25</v>
      </c>
      <c r="G39863" s="1">
        <f>order_details[[#This Row],[Column1]]*order_details[[#This Row],[quantity]]</f>
        <v>20.25</v>
      </c>
      <c r="H39863" s="1">
        <f>SUMIFS(order_details[quantity],order_details[pizza_id],order_details[[#This Row],[order_id]])</f>
        <v>0</v>
      </c>
    </row>
    <row r="39864" spans="1:8" x14ac:dyDescent="0.3">
      <c r="A39864">
        <v>39863</v>
      </c>
      <c r="B39864">
        <v>17545</v>
      </c>
      <c r="C39864" s="1" t="s">
        <v>55</v>
      </c>
      <c r="D39864">
        <v>2</v>
      </c>
      <c r="E39864">
        <f>SUMIFS(order_details[quantity],B39864:B88483,order_details[[#This Row],[order_id]])</f>
        <v>2</v>
      </c>
      <c r="F39864">
        <f>VLOOKUP(order_details[[#This Row],[pizza_id]],pizzas[],4,TRUE)</f>
        <v>20.25</v>
      </c>
      <c r="G39864" s="1">
        <f>order_details[[#This Row],[Column1]]*order_details[[#This Row],[quantity]]</f>
        <v>40.5</v>
      </c>
      <c r="H39864" s="1">
        <f>SUMIFS(order_details[quantity],order_details[pizza_id],order_details[[#This Row],[order_id]])</f>
        <v>0</v>
      </c>
    </row>
    <row r="39865" spans="1:8" x14ac:dyDescent="0.3">
      <c r="A39865">
        <v>39864</v>
      </c>
      <c r="B39865">
        <v>17545</v>
      </c>
      <c r="C39865" s="1" t="s">
        <v>85</v>
      </c>
      <c r="D39865">
        <v>1</v>
      </c>
      <c r="E39865">
        <f>SUMIFS(order_details[quantity],B39865:B88484,order_details[[#This Row],[order_id]])</f>
        <v>1</v>
      </c>
      <c r="F39865">
        <f>VLOOKUP(order_details[[#This Row],[pizza_id]],pizzas[],4,TRUE)</f>
        <v>20.25</v>
      </c>
      <c r="G39865" s="1">
        <f>order_details[[#This Row],[Column1]]*order_details[[#This Row],[quantity]]</f>
        <v>20.25</v>
      </c>
      <c r="H39865" s="1">
        <f>SUMIFS(order_details[quantity],order_details[pizza_id],order_details[[#This Row],[order_id]])</f>
        <v>0</v>
      </c>
    </row>
    <row r="39866" spans="1:8" x14ac:dyDescent="0.3">
      <c r="A39866">
        <v>39865</v>
      </c>
      <c r="B39866">
        <v>17546</v>
      </c>
      <c r="C39866" s="1" t="s">
        <v>82</v>
      </c>
      <c r="D39866">
        <v>1</v>
      </c>
      <c r="E39866">
        <f>SUMIFS(order_details[quantity],B39866:B88485,order_details[[#This Row],[order_id]])</f>
        <v>3</v>
      </c>
      <c r="F39866">
        <f>VLOOKUP(order_details[[#This Row],[pizza_id]],pizzas[],4,TRUE)</f>
        <v>20.25</v>
      </c>
      <c r="G39866" s="1">
        <f>order_details[[#This Row],[Column1]]*order_details[[#This Row],[quantity]]</f>
        <v>20.25</v>
      </c>
      <c r="H39866" s="1">
        <f>SUMIFS(order_details[quantity],order_details[pizza_id],order_details[[#This Row],[order_id]])</f>
        <v>0</v>
      </c>
    </row>
    <row r="39867" spans="1:8" x14ac:dyDescent="0.3">
      <c r="A39867">
        <v>39866</v>
      </c>
      <c r="B39867">
        <v>17546</v>
      </c>
      <c r="C39867" s="1" t="s">
        <v>51</v>
      </c>
      <c r="D39867">
        <v>2</v>
      </c>
      <c r="E39867">
        <f>SUMIFS(order_details[quantity],B39867:B88486,order_details[[#This Row],[order_id]])</f>
        <v>2</v>
      </c>
      <c r="F39867">
        <f>VLOOKUP(order_details[[#This Row],[pizza_id]],pizzas[],4,TRUE)</f>
        <v>20.25</v>
      </c>
      <c r="G39867" s="1">
        <f>order_details[[#This Row],[Column1]]*order_details[[#This Row],[quantity]]</f>
        <v>40.5</v>
      </c>
      <c r="H39867" s="1">
        <f>SUMIFS(order_details[quantity],order_details[pizza_id],order_details[[#This Row],[order_id]])</f>
        <v>0</v>
      </c>
    </row>
    <row r="39868" spans="1:8" x14ac:dyDescent="0.3">
      <c r="A39868">
        <v>39867</v>
      </c>
      <c r="B39868">
        <v>17546</v>
      </c>
      <c r="C39868" s="1" t="s">
        <v>13</v>
      </c>
      <c r="D39868">
        <v>1</v>
      </c>
      <c r="E39868">
        <f>SUMIFS(order_details[quantity],B39868:B88487,order_details[[#This Row],[order_id]])</f>
        <v>1</v>
      </c>
      <c r="F39868">
        <f>VLOOKUP(order_details[[#This Row],[pizza_id]],pizzas[],4,TRUE)</f>
        <v>20.25</v>
      </c>
      <c r="G39868" s="1">
        <f>order_details[[#This Row],[Column1]]*order_details[[#This Row],[quantity]]</f>
        <v>20.25</v>
      </c>
      <c r="H39868" s="1">
        <f>SUMIFS(order_details[quantity],order_details[pizza_id],order_details[[#This Row],[order_id]])</f>
        <v>0</v>
      </c>
    </row>
    <row r="39869" spans="1:8" x14ac:dyDescent="0.3">
      <c r="A39869">
        <v>39868</v>
      </c>
      <c r="B39869">
        <v>17547</v>
      </c>
      <c r="C39869" s="1" t="s">
        <v>67</v>
      </c>
      <c r="D39869">
        <v>1</v>
      </c>
      <c r="E39869">
        <f>SUMIFS(order_details[quantity],B39869:B88488,order_details[[#This Row],[order_id]])</f>
        <v>2</v>
      </c>
      <c r="F39869">
        <f>VLOOKUP(order_details[[#This Row],[pizza_id]],pizzas[],4,TRUE)</f>
        <v>20.25</v>
      </c>
      <c r="G39869" s="1">
        <f>order_details[[#This Row],[Column1]]*order_details[[#This Row],[quantity]]</f>
        <v>20.25</v>
      </c>
      <c r="H39869" s="1">
        <f>SUMIFS(order_details[quantity],order_details[pizza_id],order_details[[#This Row],[order_id]])</f>
        <v>0</v>
      </c>
    </row>
    <row r="39870" spans="1:8" x14ac:dyDescent="0.3">
      <c r="A39870">
        <v>39869</v>
      </c>
      <c r="B39870">
        <v>17547</v>
      </c>
      <c r="C39870" s="1" t="s">
        <v>24</v>
      </c>
      <c r="D39870">
        <v>1</v>
      </c>
      <c r="E39870">
        <f>SUMIFS(order_details[quantity],B39870:B88489,order_details[[#This Row],[order_id]])</f>
        <v>1</v>
      </c>
      <c r="F39870">
        <f>VLOOKUP(order_details[[#This Row],[pizza_id]],pizzas[],4,TRUE)</f>
        <v>20.25</v>
      </c>
      <c r="G39870" s="1">
        <f>order_details[[#This Row],[Column1]]*order_details[[#This Row],[quantity]]</f>
        <v>20.25</v>
      </c>
      <c r="H39870" s="1">
        <f>SUMIFS(order_details[quantity],order_details[pizza_id],order_details[[#This Row],[order_id]])</f>
        <v>0</v>
      </c>
    </row>
    <row r="39871" spans="1:8" x14ac:dyDescent="0.3">
      <c r="A39871">
        <v>39870</v>
      </c>
      <c r="B39871">
        <v>17548</v>
      </c>
      <c r="C39871" s="1" t="s">
        <v>15</v>
      </c>
      <c r="D39871">
        <v>1</v>
      </c>
      <c r="E39871">
        <f>SUMIFS(order_details[quantity],B39871:B88490,order_details[[#This Row],[order_id]])</f>
        <v>2</v>
      </c>
      <c r="F39871">
        <f>VLOOKUP(order_details[[#This Row],[pizza_id]],pizzas[],4,TRUE)</f>
        <v>20.25</v>
      </c>
      <c r="G39871" s="1">
        <f>order_details[[#This Row],[Column1]]*order_details[[#This Row],[quantity]]</f>
        <v>20.25</v>
      </c>
      <c r="H39871" s="1">
        <f>SUMIFS(order_details[quantity],order_details[pizza_id],order_details[[#This Row],[order_id]])</f>
        <v>0</v>
      </c>
    </row>
    <row r="39872" spans="1:8" x14ac:dyDescent="0.3">
      <c r="A39872">
        <v>39871</v>
      </c>
      <c r="B39872">
        <v>17548</v>
      </c>
      <c r="C39872" s="1" t="s">
        <v>85</v>
      </c>
      <c r="D39872">
        <v>1</v>
      </c>
      <c r="E39872">
        <f>SUMIFS(order_details[quantity],B39872:B88491,order_details[[#This Row],[order_id]])</f>
        <v>1</v>
      </c>
      <c r="F39872">
        <f>VLOOKUP(order_details[[#This Row],[pizza_id]],pizzas[],4,TRUE)</f>
        <v>20.25</v>
      </c>
      <c r="G39872" s="1">
        <f>order_details[[#This Row],[Column1]]*order_details[[#This Row],[quantity]]</f>
        <v>20.25</v>
      </c>
      <c r="H39872" s="1">
        <f>SUMIFS(order_details[quantity],order_details[pizza_id],order_details[[#This Row],[order_id]])</f>
        <v>0</v>
      </c>
    </row>
    <row r="39873" spans="1:8" x14ac:dyDescent="0.3">
      <c r="A39873">
        <v>39872</v>
      </c>
      <c r="B39873">
        <v>17549</v>
      </c>
      <c r="C39873" s="1" t="s">
        <v>31</v>
      </c>
      <c r="D39873">
        <v>1</v>
      </c>
      <c r="E39873">
        <f>SUMIFS(order_details[quantity],B39873:B88492,order_details[[#This Row],[order_id]])</f>
        <v>3</v>
      </c>
      <c r="F39873">
        <f>VLOOKUP(order_details[[#This Row],[pizza_id]],pizzas[],4,TRUE)</f>
        <v>20.75</v>
      </c>
      <c r="G39873" s="1">
        <f>order_details[[#This Row],[Column1]]*order_details[[#This Row],[quantity]]</f>
        <v>20.75</v>
      </c>
      <c r="H39873" s="1">
        <f>SUMIFS(order_details[quantity],order_details[pizza_id],order_details[[#This Row],[order_id]])</f>
        <v>0</v>
      </c>
    </row>
    <row r="39874" spans="1:8" x14ac:dyDescent="0.3">
      <c r="A39874">
        <v>39873</v>
      </c>
      <c r="B39874">
        <v>17549</v>
      </c>
      <c r="C39874" s="1" t="s">
        <v>6</v>
      </c>
      <c r="D39874">
        <v>1</v>
      </c>
      <c r="E39874">
        <f>SUMIFS(order_details[quantity],B39874:B88493,order_details[[#This Row],[order_id]])</f>
        <v>2</v>
      </c>
      <c r="F39874">
        <f>VLOOKUP(order_details[[#This Row],[pizza_id]],pizzas[],4,TRUE)</f>
        <v>18.5</v>
      </c>
      <c r="G39874" s="1">
        <f>order_details[[#This Row],[Column1]]*order_details[[#This Row],[quantity]]</f>
        <v>18.5</v>
      </c>
      <c r="H39874" s="1">
        <f>SUMIFS(order_details[quantity],order_details[pizza_id],order_details[[#This Row],[order_id]])</f>
        <v>0</v>
      </c>
    </row>
    <row r="39875" spans="1:8" x14ac:dyDescent="0.3">
      <c r="A39875">
        <v>39874</v>
      </c>
      <c r="B39875">
        <v>17549</v>
      </c>
      <c r="C39875" s="1" t="s">
        <v>46</v>
      </c>
      <c r="D39875">
        <v>1</v>
      </c>
      <c r="E39875">
        <f>SUMIFS(order_details[quantity],B39875:B88494,order_details[[#This Row],[order_id]])</f>
        <v>1</v>
      </c>
      <c r="F39875">
        <f>VLOOKUP(order_details[[#This Row],[pizza_id]],pizzas[],4,TRUE)</f>
        <v>20.25</v>
      </c>
      <c r="G39875" s="1">
        <f>order_details[[#This Row],[Column1]]*order_details[[#This Row],[quantity]]</f>
        <v>20.25</v>
      </c>
      <c r="H39875" s="1">
        <f>SUMIFS(order_details[quantity],order_details[pizza_id],order_details[[#This Row],[order_id]])</f>
        <v>0</v>
      </c>
    </row>
    <row r="39876" spans="1:8" x14ac:dyDescent="0.3">
      <c r="A39876">
        <v>39875</v>
      </c>
      <c r="B39876">
        <v>17550</v>
      </c>
      <c r="C39876" s="1" t="s">
        <v>65</v>
      </c>
      <c r="D39876">
        <v>1</v>
      </c>
      <c r="E39876">
        <f>SUMIFS(order_details[quantity],B39876:B88495,order_details[[#This Row],[order_id]])</f>
        <v>1</v>
      </c>
      <c r="F39876">
        <f>VLOOKUP(order_details[[#This Row],[pizza_id]],pizzas[],4,TRUE)</f>
        <v>20.25</v>
      </c>
      <c r="G39876" s="1">
        <f>order_details[[#This Row],[Column1]]*order_details[[#This Row],[quantity]]</f>
        <v>20.25</v>
      </c>
      <c r="H39876" s="1">
        <f>SUMIFS(order_details[quantity],order_details[pizza_id],order_details[[#This Row],[order_id]])</f>
        <v>0</v>
      </c>
    </row>
    <row r="39877" spans="1:8" x14ac:dyDescent="0.3">
      <c r="A39877">
        <v>39876</v>
      </c>
      <c r="B39877">
        <v>17551</v>
      </c>
      <c r="C39877" s="1" t="s">
        <v>55</v>
      </c>
      <c r="D39877">
        <v>1</v>
      </c>
      <c r="E39877">
        <f>SUMIFS(order_details[quantity],B39877:B88496,order_details[[#This Row],[order_id]])</f>
        <v>3</v>
      </c>
      <c r="F39877">
        <f>VLOOKUP(order_details[[#This Row],[pizza_id]],pizzas[],4,TRUE)</f>
        <v>20.25</v>
      </c>
      <c r="G39877" s="1">
        <f>order_details[[#This Row],[Column1]]*order_details[[#This Row],[quantity]]</f>
        <v>20.25</v>
      </c>
      <c r="H39877" s="1">
        <f>SUMIFS(order_details[quantity],order_details[pizza_id],order_details[[#This Row],[order_id]])</f>
        <v>0</v>
      </c>
    </row>
    <row r="39878" spans="1:8" x14ac:dyDescent="0.3">
      <c r="A39878">
        <v>39877</v>
      </c>
      <c r="B39878">
        <v>17551</v>
      </c>
      <c r="C39878" s="1" t="s">
        <v>67</v>
      </c>
      <c r="D39878">
        <v>1</v>
      </c>
      <c r="E39878">
        <f>SUMIFS(order_details[quantity],B39878:B88497,order_details[[#This Row],[order_id]])</f>
        <v>2</v>
      </c>
      <c r="F39878">
        <f>VLOOKUP(order_details[[#This Row],[pizza_id]],pizzas[],4,TRUE)</f>
        <v>20.25</v>
      </c>
      <c r="G39878" s="1">
        <f>order_details[[#This Row],[Column1]]*order_details[[#This Row],[quantity]]</f>
        <v>20.25</v>
      </c>
      <c r="H39878" s="1">
        <f>SUMIFS(order_details[quantity],order_details[pizza_id],order_details[[#This Row],[order_id]])</f>
        <v>0</v>
      </c>
    </row>
    <row r="39879" spans="1:8" x14ac:dyDescent="0.3">
      <c r="A39879">
        <v>39878</v>
      </c>
      <c r="B39879">
        <v>17551</v>
      </c>
      <c r="C39879" s="1" t="s">
        <v>72</v>
      </c>
      <c r="D39879">
        <v>1</v>
      </c>
      <c r="E39879">
        <f>SUMIFS(order_details[quantity],B39879:B88498,order_details[[#This Row],[order_id]])</f>
        <v>1</v>
      </c>
      <c r="F39879">
        <f>VLOOKUP(order_details[[#This Row],[pizza_id]],pizzas[],4,TRUE)</f>
        <v>20.25</v>
      </c>
      <c r="G39879" s="1">
        <f>order_details[[#This Row],[Column1]]*order_details[[#This Row],[quantity]]</f>
        <v>20.25</v>
      </c>
      <c r="H39879" s="1">
        <f>SUMIFS(order_details[quantity],order_details[pizza_id],order_details[[#This Row],[order_id]])</f>
        <v>0</v>
      </c>
    </row>
    <row r="39880" spans="1:8" x14ac:dyDescent="0.3">
      <c r="A39880">
        <v>39879</v>
      </c>
      <c r="B39880">
        <v>17552</v>
      </c>
      <c r="C39880" s="1" t="s">
        <v>31</v>
      </c>
      <c r="D39880">
        <v>1</v>
      </c>
      <c r="E39880">
        <f>SUMIFS(order_details[quantity],B39880:B88499,order_details[[#This Row],[order_id]])</f>
        <v>4</v>
      </c>
      <c r="F39880">
        <f>VLOOKUP(order_details[[#This Row],[pizza_id]],pizzas[],4,TRUE)</f>
        <v>20.75</v>
      </c>
      <c r="G39880" s="1">
        <f>order_details[[#This Row],[Column1]]*order_details[[#This Row],[quantity]]</f>
        <v>20.75</v>
      </c>
      <c r="H39880" s="1">
        <f>SUMIFS(order_details[quantity],order_details[pizza_id],order_details[[#This Row],[order_id]])</f>
        <v>0</v>
      </c>
    </row>
    <row r="39881" spans="1:8" x14ac:dyDescent="0.3">
      <c r="A39881">
        <v>39880</v>
      </c>
      <c r="B39881">
        <v>17552</v>
      </c>
      <c r="C39881" s="1" t="s">
        <v>46</v>
      </c>
      <c r="D39881">
        <v>1</v>
      </c>
      <c r="E39881">
        <f>SUMIFS(order_details[quantity],B39881:B88500,order_details[[#This Row],[order_id]])</f>
        <v>3</v>
      </c>
      <c r="F39881">
        <f>VLOOKUP(order_details[[#This Row],[pizza_id]],pizzas[],4,TRUE)</f>
        <v>20.25</v>
      </c>
      <c r="G39881" s="1">
        <f>order_details[[#This Row],[Column1]]*order_details[[#This Row],[quantity]]</f>
        <v>20.25</v>
      </c>
      <c r="H39881" s="1">
        <f>SUMIFS(order_details[quantity],order_details[pizza_id],order_details[[#This Row],[order_id]])</f>
        <v>0</v>
      </c>
    </row>
    <row r="39882" spans="1:8" x14ac:dyDescent="0.3">
      <c r="A39882">
        <v>39881</v>
      </c>
      <c r="B39882">
        <v>17552</v>
      </c>
      <c r="C39882" s="1" t="s">
        <v>91</v>
      </c>
      <c r="D39882">
        <v>1</v>
      </c>
      <c r="E39882">
        <f>SUMIFS(order_details[quantity],B39882:B88501,order_details[[#This Row],[order_id]])</f>
        <v>2</v>
      </c>
      <c r="F39882">
        <f>VLOOKUP(order_details[[#This Row],[pizza_id]],pizzas[],4,TRUE)</f>
        <v>20.25</v>
      </c>
      <c r="G39882" s="1">
        <f>order_details[[#This Row],[Column1]]*order_details[[#This Row],[quantity]]</f>
        <v>20.25</v>
      </c>
      <c r="H39882" s="1">
        <f>SUMIFS(order_details[quantity],order_details[pizza_id],order_details[[#This Row],[order_id]])</f>
        <v>0</v>
      </c>
    </row>
    <row r="39883" spans="1:8" x14ac:dyDescent="0.3">
      <c r="A39883">
        <v>39882</v>
      </c>
      <c r="B39883">
        <v>17552</v>
      </c>
      <c r="C39883" s="1" t="s">
        <v>9</v>
      </c>
      <c r="D39883">
        <v>1</v>
      </c>
      <c r="E39883">
        <f>SUMIFS(order_details[quantity],B39883:B88502,order_details[[#This Row],[order_id]])</f>
        <v>1</v>
      </c>
      <c r="F39883">
        <f>VLOOKUP(order_details[[#This Row],[pizza_id]],pizzas[],4,TRUE)</f>
        <v>20.25</v>
      </c>
      <c r="G39883" s="1">
        <f>order_details[[#This Row],[Column1]]*order_details[[#This Row],[quantity]]</f>
        <v>20.25</v>
      </c>
      <c r="H39883" s="1">
        <f>SUMIFS(order_details[quantity],order_details[pizza_id],order_details[[#This Row],[order_id]])</f>
        <v>0</v>
      </c>
    </row>
    <row r="39884" spans="1:8" x14ac:dyDescent="0.3">
      <c r="A39884">
        <v>39883</v>
      </c>
      <c r="B39884">
        <v>17553</v>
      </c>
      <c r="C39884" s="1" t="s">
        <v>88</v>
      </c>
      <c r="D39884">
        <v>1</v>
      </c>
      <c r="E39884">
        <f>SUMIFS(order_details[quantity],B39884:B88503,order_details[[#This Row],[order_id]])</f>
        <v>3</v>
      </c>
      <c r="F39884">
        <f>VLOOKUP(order_details[[#This Row],[pizza_id]],pizzas[],4,TRUE)</f>
        <v>20.25</v>
      </c>
      <c r="G39884" s="1">
        <f>order_details[[#This Row],[Column1]]*order_details[[#This Row],[quantity]]</f>
        <v>20.25</v>
      </c>
      <c r="H39884" s="1">
        <f>SUMIFS(order_details[quantity],order_details[pizza_id],order_details[[#This Row],[order_id]])</f>
        <v>0</v>
      </c>
    </row>
    <row r="39885" spans="1:8" x14ac:dyDescent="0.3">
      <c r="A39885">
        <v>39884</v>
      </c>
      <c r="B39885">
        <v>17553</v>
      </c>
      <c r="C39885" s="1" t="s">
        <v>5</v>
      </c>
      <c r="D39885">
        <v>1</v>
      </c>
      <c r="E39885">
        <f>SUMIFS(order_details[quantity],B39885:B88504,order_details[[#This Row],[order_id]])</f>
        <v>2</v>
      </c>
      <c r="F39885">
        <f>VLOOKUP(order_details[[#This Row],[pizza_id]],pizzas[],4,TRUE)</f>
        <v>20.25</v>
      </c>
      <c r="G39885" s="1">
        <f>order_details[[#This Row],[Column1]]*order_details[[#This Row],[quantity]]</f>
        <v>20.25</v>
      </c>
      <c r="H39885" s="1">
        <f>SUMIFS(order_details[quantity],order_details[pizza_id],order_details[[#This Row],[order_id]])</f>
        <v>0</v>
      </c>
    </row>
    <row r="39886" spans="1:8" x14ac:dyDescent="0.3">
      <c r="A39886">
        <v>39885</v>
      </c>
      <c r="B39886">
        <v>17553</v>
      </c>
      <c r="C39886" s="1" t="s">
        <v>71</v>
      </c>
      <c r="D39886">
        <v>1</v>
      </c>
      <c r="E39886">
        <f>SUMIFS(order_details[quantity],B39886:B88505,order_details[[#This Row],[order_id]])</f>
        <v>1</v>
      </c>
      <c r="F39886">
        <f>VLOOKUP(order_details[[#This Row],[pizza_id]],pizzas[],4,TRUE)</f>
        <v>20.25</v>
      </c>
      <c r="G39886" s="1">
        <f>order_details[[#This Row],[Column1]]*order_details[[#This Row],[quantity]]</f>
        <v>20.25</v>
      </c>
      <c r="H39886" s="1">
        <f>SUMIFS(order_details[quantity],order_details[pizza_id],order_details[[#This Row],[order_id]])</f>
        <v>0</v>
      </c>
    </row>
    <row r="39887" spans="1:8" x14ac:dyDescent="0.3">
      <c r="A39887">
        <v>39886</v>
      </c>
      <c r="B39887">
        <v>17554</v>
      </c>
      <c r="C39887" s="1" t="s">
        <v>31</v>
      </c>
      <c r="D39887">
        <v>1</v>
      </c>
      <c r="E39887">
        <f>SUMIFS(order_details[quantity],B39887:B88506,order_details[[#This Row],[order_id]])</f>
        <v>3</v>
      </c>
      <c r="F39887">
        <f>VLOOKUP(order_details[[#This Row],[pizza_id]],pizzas[],4,TRUE)</f>
        <v>20.75</v>
      </c>
      <c r="G39887" s="1">
        <f>order_details[[#This Row],[Column1]]*order_details[[#This Row],[quantity]]</f>
        <v>20.75</v>
      </c>
      <c r="H39887" s="1">
        <f>SUMIFS(order_details[quantity],order_details[pizza_id],order_details[[#This Row],[order_id]])</f>
        <v>0</v>
      </c>
    </row>
    <row r="39888" spans="1:8" x14ac:dyDescent="0.3">
      <c r="A39888">
        <v>39887</v>
      </c>
      <c r="B39888">
        <v>17554</v>
      </c>
      <c r="C39888" s="1" t="s">
        <v>42</v>
      </c>
      <c r="D39888">
        <v>1</v>
      </c>
      <c r="E39888">
        <f>SUMIFS(order_details[quantity],B39888:B88507,order_details[[#This Row],[order_id]])</f>
        <v>2</v>
      </c>
      <c r="F39888">
        <f>VLOOKUP(order_details[[#This Row],[pizza_id]],pizzas[],4,TRUE)</f>
        <v>20.25</v>
      </c>
      <c r="G39888" s="1">
        <f>order_details[[#This Row],[Column1]]*order_details[[#This Row],[quantity]]</f>
        <v>20.25</v>
      </c>
      <c r="H39888" s="1">
        <f>SUMIFS(order_details[quantity],order_details[pizza_id],order_details[[#This Row],[order_id]])</f>
        <v>0</v>
      </c>
    </row>
    <row r="39889" spans="1:8" x14ac:dyDescent="0.3">
      <c r="A39889">
        <v>39888</v>
      </c>
      <c r="B39889">
        <v>17554</v>
      </c>
      <c r="C39889" s="1" t="s">
        <v>73</v>
      </c>
      <c r="D39889">
        <v>1</v>
      </c>
      <c r="E39889">
        <f>SUMIFS(order_details[quantity],B39889:B88508,order_details[[#This Row],[order_id]])</f>
        <v>1</v>
      </c>
      <c r="F39889">
        <f>VLOOKUP(order_details[[#This Row],[pizza_id]],pizzas[],4,TRUE)</f>
        <v>20.25</v>
      </c>
      <c r="G39889" s="1">
        <f>order_details[[#This Row],[Column1]]*order_details[[#This Row],[quantity]]</f>
        <v>20.25</v>
      </c>
      <c r="H39889" s="1">
        <f>SUMIFS(order_details[quantity],order_details[pizza_id],order_details[[#This Row],[order_id]])</f>
        <v>0</v>
      </c>
    </row>
    <row r="39890" spans="1:8" x14ac:dyDescent="0.3">
      <c r="A39890">
        <v>39889</v>
      </c>
      <c r="B39890">
        <v>17555</v>
      </c>
      <c r="C39890" s="1" t="s">
        <v>7</v>
      </c>
      <c r="D39890">
        <v>1</v>
      </c>
      <c r="E39890">
        <f>SUMIFS(order_details[quantity],B39890:B88509,order_details[[#This Row],[order_id]])</f>
        <v>2</v>
      </c>
      <c r="F39890">
        <f>VLOOKUP(order_details[[#This Row],[pizza_id]],pizzas[],4,TRUE)</f>
        <v>20.25</v>
      </c>
      <c r="G39890" s="1">
        <f>order_details[[#This Row],[Column1]]*order_details[[#This Row],[quantity]]</f>
        <v>20.25</v>
      </c>
      <c r="H39890" s="1">
        <f>SUMIFS(order_details[quantity],order_details[pizza_id],order_details[[#This Row],[order_id]])</f>
        <v>0</v>
      </c>
    </row>
    <row r="39891" spans="1:8" x14ac:dyDescent="0.3">
      <c r="A39891">
        <v>39890</v>
      </c>
      <c r="B39891">
        <v>17555</v>
      </c>
      <c r="C39891" s="1" t="s">
        <v>48</v>
      </c>
      <c r="D39891">
        <v>1</v>
      </c>
      <c r="E39891">
        <f>SUMIFS(order_details[quantity],B39891:B88510,order_details[[#This Row],[order_id]])</f>
        <v>1</v>
      </c>
      <c r="F39891">
        <f>VLOOKUP(order_details[[#This Row],[pizza_id]],pizzas[],4,TRUE)</f>
        <v>20.25</v>
      </c>
      <c r="G39891" s="1">
        <f>order_details[[#This Row],[Column1]]*order_details[[#This Row],[quantity]]</f>
        <v>20.25</v>
      </c>
      <c r="H39891" s="1">
        <f>SUMIFS(order_details[quantity],order_details[pizza_id],order_details[[#This Row],[order_id]])</f>
        <v>0</v>
      </c>
    </row>
    <row r="39892" spans="1:8" x14ac:dyDescent="0.3">
      <c r="A39892">
        <v>39891</v>
      </c>
      <c r="B39892">
        <v>17556</v>
      </c>
      <c r="C39892" s="1" t="s">
        <v>31</v>
      </c>
      <c r="D39892">
        <v>1</v>
      </c>
      <c r="E39892">
        <f>SUMIFS(order_details[quantity],B39892:B88511,order_details[[#This Row],[order_id]])</f>
        <v>2</v>
      </c>
      <c r="F39892">
        <f>VLOOKUP(order_details[[#This Row],[pizza_id]],pizzas[],4,TRUE)</f>
        <v>20.75</v>
      </c>
      <c r="G39892" s="1">
        <f>order_details[[#This Row],[Column1]]*order_details[[#This Row],[quantity]]</f>
        <v>20.75</v>
      </c>
      <c r="H39892" s="1">
        <f>SUMIFS(order_details[quantity],order_details[pizza_id],order_details[[#This Row],[order_id]])</f>
        <v>0</v>
      </c>
    </row>
    <row r="39893" spans="1:8" x14ac:dyDescent="0.3">
      <c r="A39893">
        <v>39892</v>
      </c>
      <c r="B39893">
        <v>17556</v>
      </c>
      <c r="C39893" s="1" t="s">
        <v>22</v>
      </c>
      <c r="D39893">
        <v>1</v>
      </c>
      <c r="E39893">
        <f>SUMIFS(order_details[quantity],B39893:B88512,order_details[[#This Row],[order_id]])</f>
        <v>1</v>
      </c>
      <c r="F39893">
        <f>VLOOKUP(order_details[[#This Row],[pizza_id]],pizzas[],4,TRUE)</f>
        <v>20.25</v>
      </c>
      <c r="G39893" s="1">
        <f>order_details[[#This Row],[Column1]]*order_details[[#This Row],[quantity]]</f>
        <v>20.25</v>
      </c>
      <c r="H39893" s="1">
        <f>SUMIFS(order_details[quantity],order_details[pizza_id],order_details[[#This Row],[order_id]])</f>
        <v>0</v>
      </c>
    </row>
    <row r="39894" spans="1:8" x14ac:dyDescent="0.3">
      <c r="A39894">
        <v>39893</v>
      </c>
      <c r="B39894">
        <v>17557</v>
      </c>
      <c r="C39894" s="1" t="s">
        <v>61</v>
      </c>
      <c r="D39894">
        <v>1</v>
      </c>
      <c r="E39894">
        <f>SUMIFS(order_details[quantity],B39894:B88513,order_details[[#This Row],[order_id]])</f>
        <v>3</v>
      </c>
      <c r="F39894">
        <f>VLOOKUP(order_details[[#This Row],[pizza_id]],pizzas[],4,TRUE)</f>
        <v>20.25</v>
      </c>
      <c r="G39894" s="1">
        <f>order_details[[#This Row],[Column1]]*order_details[[#This Row],[quantity]]</f>
        <v>20.25</v>
      </c>
      <c r="H39894" s="1">
        <f>SUMIFS(order_details[quantity],order_details[pizza_id],order_details[[#This Row],[order_id]])</f>
        <v>0</v>
      </c>
    </row>
    <row r="39895" spans="1:8" x14ac:dyDescent="0.3">
      <c r="A39895">
        <v>39894</v>
      </c>
      <c r="B39895">
        <v>17557</v>
      </c>
      <c r="C39895" s="1" t="s">
        <v>56</v>
      </c>
      <c r="D39895">
        <v>1</v>
      </c>
      <c r="E39895">
        <f>SUMIFS(order_details[quantity],B39895:B88514,order_details[[#This Row],[order_id]])</f>
        <v>2</v>
      </c>
      <c r="F39895">
        <f>VLOOKUP(order_details[[#This Row],[pizza_id]],pizzas[],4,TRUE)</f>
        <v>20.25</v>
      </c>
      <c r="G39895" s="1">
        <f>order_details[[#This Row],[Column1]]*order_details[[#This Row],[quantity]]</f>
        <v>20.25</v>
      </c>
      <c r="H39895" s="1">
        <f>SUMIFS(order_details[quantity],order_details[pizza_id],order_details[[#This Row],[order_id]])</f>
        <v>0</v>
      </c>
    </row>
    <row r="39896" spans="1:8" x14ac:dyDescent="0.3">
      <c r="A39896">
        <v>39895</v>
      </c>
      <c r="B39896">
        <v>17557</v>
      </c>
      <c r="C39896" s="1" t="s">
        <v>48</v>
      </c>
      <c r="D39896">
        <v>1</v>
      </c>
      <c r="E39896">
        <f>SUMIFS(order_details[quantity],B39896:B88515,order_details[[#This Row],[order_id]])</f>
        <v>1</v>
      </c>
      <c r="F39896">
        <f>VLOOKUP(order_details[[#This Row],[pizza_id]],pizzas[],4,TRUE)</f>
        <v>20.25</v>
      </c>
      <c r="G39896" s="1">
        <f>order_details[[#This Row],[Column1]]*order_details[[#This Row],[quantity]]</f>
        <v>20.25</v>
      </c>
      <c r="H39896" s="1">
        <f>SUMIFS(order_details[quantity],order_details[pizza_id],order_details[[#This Row],[order_id]])</f>
        <v>0</v>
      </c>
    </row>
    <row r="39897" spans="1:8" x14ac:dyDescent="0.3">
      <c r="A39897">
        <v>39896</v>
      </c>
      <c r="B39897">
        <v>17558</v>
      </c>
      <c r="C39897" s="1" t="s">
        <v>16</v>
      </c>
      <c r="D39897">
        <v>1</v>
      </c>
      <c r="E39897">
        <f>SUMIFS(order_details[quantity],B39897:B88516,order_details[[#This Row],[order_id]])</f>
        <v>1</v>
      </c>
      <c r="F39897">
        <f>VLOOKUP(order_details[[#This Row],[pizza_id]],pizzas[],4,TRUE)</f>
        <v>20.25</v>
      </c>
      <c r="G39897" s="1">
        <f>order_details[[#This Row],[Column1]]*order_details[[#This Row],[quantity]]</f>
        <v>20.25</v>
      </c>
      <c r="H39897" s="1">
        <f>SUMIFS(order_details[quantity],order_details[pizza_id],order_details[[#This Row],[order_id]])</f>
        <v>0</v>
      </c>
    </row>
    <row r="39898" spans="1:8" x14ac:dyDescent="0.3">
      <c r="A39898">
        <v>39897</v>
      </c>
      <c r="B39898">
        <v>17559</v>
      </c>
      <c r="C39898" s="1" t="s">
        <v>61</v>
      </c>
      <c r="D39898">
        <v>1</v>
      </c>
      <c r="E39898">
        <f>SUMIFS(order_details[quantity],B39898:B88517,order_details[[#This Row],[order_id]])</f>
        <v>4</v>
      </c>
      <c r="F39898">
        <f>VLOOKUP(order_details[[#This Row],[pizza_id]],pizzas[],4,TRUE)</f>
        <v>20.25</v>
      </c>
      <c r="G39898" s="1">
        <f>order_details[[#This Row],[Column1]]*order_details[[#This Row],[quantity]]</f>
        <v>20.25</v>
      </c>
      <c r="H39898" s="1">
        <f>SUMIFS(order_details[quantity],order_details[pizza_id],order_details[[#This Row],[order_id]])</f>
        <v>0</v>
      </c>
    </row>
    <row r="39899" spans="1:8" x14ac:dyDescent="0.3">
      <c r="A39899">
        <v>39898</v>
      </c>
      <c r="B39899">
        <v>17559</v>
      </c>
      <c r="C39899" s="1" t="s">
        <v>16</v>
      </c>
      <c r="D39899">
        <v>1</v>
      </c>
      <c r="E39899">
        <f>SUMIFS(order_details[quantity],B39899:B88518,order_details[[#This Row],[order_id]])</f>
        <v>3</v>
      </c>
      <c r="F39899">
        <f>VLOOKUP(order_details[[#This Row],[pizza_id]],pizzas[],4,TRUE)</f>
        <v>20.25</v>
      </c>
      <c r="G39899" s="1">
        <f>order_details[[#This Row],[Column1]]*order_details[[#This Row],[quantity]]</f>
        <v>20.25</v>
      </c>
      <c r="H39899" s="1">
        <f>SUMIFS(order_details[quantity],order_details[pizza_id],order_details[[#This Row],[order_id]])</f>
        <v>0</v>
      </c>
    </row>
    <row r="39900" spans="1:8" x14ac:dyDescent="0.3">
      <c r="A39900">
        <v>39899</v>
      </c>
      <c r="B39900">
        <v>17559</v>
      </c>
      <c r="C39900" s="1" t="s">
        <v>46</v>
      </c>
      <c r="D39900">
        <v>1</v>
      </c>
      <c r="E39900">
        <f>SUMIFS(order_details[quantity],B39900:B88519,order_details[[#This Row],[order_id]])</f>
        <v>2</v>
      </c>
      <c r="F39900">
        <f>VLOOKUP(order_details[[#This Row],[pizza_id]],pizzas[],4,TRUE)</f>
        <v>20.25</v>
      </c>
      <c r="G39900" s="1">
        <f>order_details[[#This Row],[Column1]]*order_details[[#This Row],[quantity]]</f>
        <v>20.25</v>
      </c>
      <c r="H39900" s="1">
        <f>SUMIFS(order_details[quantity],order_details[pizza_id],order_details[[#This Row],[order_id]])</f>
        <v>0</v>
      </c>
    </row>
    <row r="39901" spans="1:8" x14ac:dyDescent="0.3">
      <c r="A39901">
        <v>39900</v>
      </c>
      <c r="B39901">
        <v>17559</v>
      </c>
      <c r="C39901" s="1" t="s">
        <v>86</v>
      </c>
      <c r="D39901">
        <v>1</v>
      </c>
      <c r="E39901">
        <f>SUMIFS(order_details[quantity],B39901:B88520,order_details[[#This Row],[order_id]])</f>
        <v>1</v>
      </c>
      <c r="F39901">
        <f>VLOOKUP(order_details[[#This Row],[pizza_id]],pizzas[],4,TRUE)</f>
        <v>20.75</v>
      </c>
      <c r="G39901" s="1">
        <f>order_details[[#This Row],[Column1]]*order_details[[#This Row],[quantity]]</f>
        <v>20.75</v>
      </c>
      <c r="H39901" s="1">
        <f>SUMIFS(order_details[quantity],order_details[pizza_id],order_details[[#This Row],[order_id]])</f>
        <v>0</v>
      </c>
    </row>
    <row r="39902" spans="1:8" x14ac:dyDescent="0.3">
      <c r="A39902">
        <v>39901</v>
      </c>
      <c r="B39902">
        <v>17560</v>
      </c>
      <c r="C39902" s="1" t="s">
        <v>55</v>
      </c>
      <c r="D39902">
        <v>1</v>
      </c>
      <c r="E39902">
        <f>SUMIFS(order_details[quantity],B39902:B88521,order_details[[#This Row],[order_id]])</f>
        <v>1</v>
      </c>
      <c r="F39902">
        <f>VLOOKUP(order_details[[#This Row],[pizza_id]],pizzas[],4,TRUE)</f>
        <v>20.25</v>
      </c>
      <c r="G39902" s="1">
        <f>order_details[[#This Row],[Column1]]*order_details[[#This Row],[quantity]]</f>
        <v>20.25</v>
      </c>
      <c r="H39902" s="1">
        <f>SUMIFS(order_details[quantity],order_details[pizza_id],order_details[[#This Row],[order_id]])</f>
        <v>0</v>
      </c>
    </row>
    <row r="39903" spans="1:8" x14ac:dyDescent="0.3">
      <c r="A39903">
        <v>39902</v>
      </c>
      <c r="B39903">
        <v>17561</v>
      </c>
      <c r="C39903" s="1" t="s">
        <v>23</v>
      </c>
      <c r="D39903">
        <v>1</v>
      </c>
      <c r="E39903">
        <f>SUMIFS(order_details[quantity],B39903:B88522,order_details[[#This Row],[order_id]])</f>
        <v>2</v>
      </c>
      <c r="F39903">
        <f>VLOOKUP(order_details[[#This Row],[pizza_id]],pizzas[],4,TRUE)</f>
        <v>20.25</v>
      </c>
      <c r="G39903" s="1">
        <f>order_details[[#This Row],[Column1]]*order_details[[#This Row],[quantity]]</f>
        <v>20.25</v>
      </c>
      <c r="H39903" s="1">
        <f>SUMIFS(order_details[quantity],order_details[pizza_id],order_details[[#This Row],[order_id]])</f>
        <v>0</v>
      </c>
    </row>
    <row r="39904" spans="1:8" x14ac:dyDescent="0.3">
      <c r="A39904">
        <v>39903</v>
      </c>
      <c r="B39904">
        <v>17561</v>
      </c>
      <c r="C39904" s="1" t="s">
        <v>44</v>
      </c>
      <c r="D39904">
        <v>1</v>
      </c>
      <c r="E39904">
        <f>SUMIFS(order_details[quantity],B39904:B88523,order_details[[#This Row],[order_id]])</f>
        <v>1</v>
      </c>
      <c r="F39904">
        <f>VLOOKUP(order_details[[#This Row],[pizza_id]],pizzas[],4,TRUE)</f>
        <v>20.25</v>
      </c>
      <c r="G39904" s="1">
        <f>order_details[[#This Row],[Column1]]*order_details[[#This Row],[quantity]]</f>
        <v>20.25</v>
      </c>
      <c r="H39904" s="1">
        <f>SUMIFS(order_details[quantity],order_details[pizza_id],order_details[[#This Row],[order_id]])</f>
        <v>0</v>
      </c>
    </row>
    <row r="39905" spans="1:8" x14ac:dyDescent="0.3">
      <c r="A39905">
        <v>39904</v>
      </c>
      <c r="B39905">
        <v>17562</v>
      </c>
      <c r="C39905" s="1" t="s">
        <v>16</v>
      </c>
      <c r="D39905">
        <v>1</v>
      </c>
      <c r="E39905">
        <f>SUMIFS(order_details[quantity],B39905:B88524,order_details[[#This Row],[order_id]])</f>
        <v>2</v>
      </c>
      <c r="F39905">
        <f>VLOOKUP(order_details[[#This Row],[pizza_id]],pizzas[],4,TRUE)</f>
        <v>20.25</v>
      </c>
      <c r="G39905" s="1">
        <f>order_details[[#This Row],[Column1]]*order_details[[#This Row],[quantity]]</f>
        <v>20.25</v>
      </c>
      <c r="H39905" s="1">
        <f>SUMIFS(order_details[quantity],order_details[pizza_id],order_details[[#This Row],[order_id]])</f>
        <v>0</v>
      </c>
    </row>
    <row r="39906" spans="1:8" x14ac:dyDescent="0.3">
      <c r="A39906">
        <v>39905</v>
      </c>
      <c r="B39906">
        <v>17562</v>
      </c>
      <c r="C39906" s="1" t="s">
        <v>92</v>
      </c>
      <c r="D39906">
        <v>1</v>
      </c>
      <c r="E39906">
        <f>SUMIFS(order_details[quantity],B39906:B88525,order_details[[#This Row],[order_id]])</f>
        <v>1</v>
      </c>
      <c r="F39906">
        <f>VLOOKUP(order_details[[#This Row],[pizza_id]],pizzas[],4,TRUE)</f>
        <v>20.25</v>
      </c>
      <c r="G39906" s="1">
        <f>order_details[[#This Row],[Column1]]*order_details[[#This Row],[quantity]]</f>
        <v>20.25</v>
      </c>
      <c r="H39906" s="1">
        <f>SUMIFS(order_details[quantity],order_details[pizza_id],order_details[[#This Row],[order_id]])</f>
        <v>0</v>
      </c>
    </row>
    <row r="39907" spans="1:8" x14ac:dyDescent="0.3">
      <c r="A39907">
        <v>39906</v>
      </c>
      <c r="B39907">
        <v>17563</v>
      </c>
      <c r="C39907" s="1" t="s">
        <v>45</v>
      </c>
      <c r="D39907">
        <v>1</v>
      </c>
      <c r="E39907">
        <f>SUMIFS(order_details[quantity],B39907:B88526,order_details[[#This Row],[order_id]])</f>
        <v>4</v>
      </c>
      <c r="F39907">
        <f>VLOOKUP(order_details[[#This Row],[pizza_id]],pizzas[],4,TRUE)</f>
        <v>20.75</v>
      </c>
      <c r="G39907" s="1">
        <f>order_details[[#This Row],[Column1]]*order_details[[#This Row],[quantity]]</f>
        <v>20.75</v>
      </c>
      <c r="H39907" s="1">
        <f>SUMIFS(order_details[quantity],order_details[pizza_id],order_details[[#This Row],[order_id]])</f>
        <v>0</v>
      </c>
    </row>
    <row r="39908" spans="1:8" x14ac:dyDescent="0.3">
      <c r="A39908">
        <v>39907</v>
      </c>
      <c r="B39908">
        <v>17563</v>
      </c>
      <c r="C39908" s="1" t="s">
        <v>15</v>
      </c>
      <c r="D39908">
        <v>1</v>
      </c>
      <c r="E39908">
        <f>SUMIFS(order_details[quantity],B39908:B88527,order_details[[#This Row],[order_id]])</f>
        <v>3</v>
      </c>
      <c r="F39908">
        <f>VLOOKUP(order_details[[#This Row],[pizza_id]],pizzas[],4,TRUE)</f>
        <v>20.25</v>
      </c>
      <c r="G39908" s="1">
        <f>order_details[[#This Row],[Column1]]*order_details[[#This Row],[quantity]]</f>
        <v>20.25</v>
      </c>
      <c r="H39908" s="1">
        <f>SUMIFS(order_details[quantity],order_details[pizza_id],order_details[[#This Row],[order_id]])</f>
        <v>0</v>
      </c>
    </row>
    <row r="39909" spans="1:8" x14ac:dyDescent="0.3">
      <c r="A39909">
        <v>39908</v>
      </c>
      <c r="B39909">
        <v>17563</v>
      </c>
      <c r="C39909" s="1" t="s">
        <v>8</v>
      </c>
      <c r="D39909">
        <v>1</v>
      </c>
      <c r="E39909">
        <f>SUMIFS(order_details[quantity],B39909:B88528,order_details[[#This Row],[order_id]])</f>
        <v>2</v>
      </c>
      <c r="F39909">
        <f>VLOOKUP(order_details[[#This Row],[pizza_id]],pizzas[],4,TRUE)</f>
        <v>20.25</v>
      </c>
      <c r="G39909" s="1">
        <f>order_details[[#This Row],[Column1]]*order_details[[#This Row],[quantity]]</f>
        <v>20.25</v>
      </c>
      <c r="H39909" s="1">
        <f>SUMIFS(order_details[quantity],order_details[pizza_id],order_details[[#This Row],[order_id]])</f>
        <v>0</v>
      </c>
    </row>
    <row r="39910" spans="1:8" x14ac:dyDescent="0.3">
      <c r="A39910">
        <v>39909</v>
      </c>
      <c r="B39910">
        <v>17563</v>
      </c>
      <c r="C39910" s="1" t="s">
        <v>58</v>
      </c>
      <c r="D39910">
        <v>1</v>
      </c>
      <c r="E39910">
        <f>SUMIFS(order_details[quantity],B39910:B88529,order_details[[#This Row],[order_id]])</f>
        <v>1</v>
      </c>
      <c r="F39910">
        <f>VLOOKUP(order_details[[#This Row],[pizza_id]],pizzas[],4,TRUE)</f>
        <v>20.25</v>
      </c>
      <c r="G39910" s="1">
        <f>order_details[[#This Row],[Column1]]*order_details[[#This Row],[quantity]]</f>
        <v>20.25</v>
      </c>
      <c r="H39910" s="1">
        <f>SUMIFS(order_details[quantity],order_details[pizza_id],order_details[[#This Row],[order_id]])</f>
        <v>0</v>
      </c>
    </row>
    <row r="39911" spans="1:8" x14ac:dyDescent="0.3">
      <c r="A39911">
        <v>39910</v>
      </c>
      <c r="B39911">
        <v>17564</v>
      </c>
      <c r="C39911" s="1" t="s">
        <v>55</v>
      </c>
      <c r="D39911">
        <v>1</v>
      </c>
      <c r="E39911">
        <f>SUMIFS(order_details[quantity],B39911:B88530,order_details[[#This Row],[order_id]])</f>
        <v>4</v>
      </c>
      <c r="F39911">
        <f>VLOOKUP(order_details[[#This Row],[pizza_id]],pizzas[],4,TRUE)</f>
        <v>20.25</v>
      </c>
      <c r="G39911" s="1">
        <f>order_details[[#This Row],[Column1]]*order_details[[#This Row],[quantity]]</f>
        <v>20.25</v>
      </c>
      <c r="H39911" s="1">
        <f>SUMIFS(order_details[quantity],order_details[pizza_id],order_details[[#This Row],[order_id]])</f>
        <v>0</v>
      </c>
    </row>
    <row r="39912" spans="1:8" x14ac:dyDescent="0.3">
      <c r="A39912">
        <v>39911</v>
      </c>
      <c r="B39912">
        <v>17564</v>
      </c>
      <c r="C39912" s="1" t="s">
        <v>28</v>
      </c>
      <c r="D39912">
        <v>1</v>
      </c>
      <c r="E39912">
        <f>SUMIFS(order_details[quantity],B39912:B88531,order_details[[#This Row],[order_id]])</f>
        <v>3</v>
      </c>
      <c r="F39912">
        <f>VLOOKUP(order_details[[#This Row],[pizza_id]],pizzas[],4,TRUE)</f>
        <v>20.25</v>
      </c>
      <c r="G39912" s="1">
        <f>order_details[[#This Row],[Column1]]*order_details[[#This Row],[quantity]]</f>
        <v>20.25</v>
      </c>
      <c r="H39912" s="1">
        <f>SUMIFS(order_details[quantity],order_details[pizza_id],order_details[[#This Row],[order_id]])</f>
        <v>0</v>
      </c>
    </row>
    <row r="39913" spans="1:8" x14ac:dyDescent="0.3">
      <c r="A39913">
        <v>39912</v>
      </c>
      <c r="B39913">
        <v>17564</v>
      </c>
      <c r="C39913" s="1" t="s">
        <v>46</v>
      </c>
      <c r="D39913">
        <v>1</v>
      </c>
      <c r="E39913">
        <f>SUMIFS(order_details[quantity],B39913:B88532,order_details[[#This Row],[order_id]])</f>
        <v>2</v>
      </c>
      <c r="F39913">
        <f>VLOOKUP(order_details[[#This Row],[pizza_id]],pizzas[],4,TRUE)</f>
        <v>20.25</v>
      </c>
      <c r="G39913" s="1">
        <f>order_details[[#This Row],[Column1]]*order_details[[#This Row],[quantity]]</f>
        <v>20.25</v>
      </c>
      <c r="H39913" s="1">
        <f>SUMIFS(order_details[quantity],order_details[pizza_id],order_details[[#This Row],[order_id]])</f>
        <v>0</v>
      </c>
    </row>
    <row r="39914" spans="1:8" x14ac:dyDescent="0.3">
      <c r="A39914">
        <v>39913</v>
      </c>
      <c r="B39914">
        <v>17564</v>
      </c>
      <c r="C39914" s="1" t="s">
        <v>58</v>
      </c>
      <c r="D39914">
        <v>1</v>
      </c>
      <c r="E39914">
        <f>SUMIFS(order_details[quantity],B39914:B88533,order_details[[#This Row],[order_id]])</f>
        <v>1</v>
      </c>
      <c r="F39914">
        <f>VLOOKUP(order_details[[#This Row],[pizza_id]],pizzas[],4,TRUE)</f>
        <v>20.25</v>
      </c>
      <c r="G39914" s="1">
        <f>order_details[[#This Row],[Column1]]*order_details[[#This Row],[quantity]]</f>
        <v>20.25</v>
      </c>
      <c r="H39914" s="1">
        <f>SUMIFS(order_details[quantity],order_details[pizza_id],order_details[[#This Row],[order_id]])</f>
        <v>0</v>
      </c>
    </row>
    <row r="39915" spans="1:8" x14ac:dyDescent="0.3">
      <c r="A39915">
        <v>39914</v>
      </c>
      <c r="B39915">
        <v>17565</v>
      </c>
      <c r="C39915" s="1" t="s">
        <v>13</v>
      </c>
      <c r="D39915">
        <v>1</v>
      </c>
      <c r="E39915">
        <f>SUMIFS(order_details[quantity],B39915:B88534,order_details[[#This Row],[order_id]])</f>
        <v>1</v>
      </c>
      <c r="F39915">
        <f>VLOOKUP(order_details[[#This Row],[pizza_id]],pizzas[],4,TRUE)</f>
        <v>20.25</v>
      </c>
      <c r="G39915" s="1">
        <f>order_details[[#This Row],[Column1]]*order_details[[#This Row],[quantity]]</f>
        <v>20.25</v>
      </c>
      <c r="H39915" s="1">
        <f>SUMIFS(order_details[quantity],order_details[pizza_id],order_details[[#This Row],[order_id]])</f>
        <v>0</v>
      </c>
    </row>
    <row r="39916" spans="1:8" x14ac:dyDescent="0.3">
      <c r="A39916">
        <v>39915</v>
      </c>
      <c r="B39916">
        <v>17566</v>
      </c>
      <c r="C39916" s="1" t="s">
        <v>69</v>
      </c>
      <c r="D39916">
        <v>1</v>
      </c>
      <c r="E39916">
        <f>SUMIFS(order_details[quantity],B39916:B88535,order_details[[#This Row],[order_id]])</f>
        <v>1</v>
      </c>
      <c r="F39916">
        <f>VLOOKUP(order_details[[#This Row],[pizza_id]],pizzas[],4,TRUE)</f>
        <v>20.25</v>
      </c>
      <c r="G39916" s="1">
        <f>order_details[[#This Row],[Column1]]*order_details[[#This Row],[quantity]]</f>
        <v>20.25</v>
      </c>
      <c r="H39916" s="1">
        <f>SUMIFS(order_details[quantity],order_details[pizza_id],order_details[[#This Row],[order_id]])</f>
        <v>0</v>
      </c>
    </row>
    <row r="39917" spans="1:8" x14ac:dyDescent="0.3">
      <c r="A39917">
        <v>39916</v>
      </c>
      <c r="B39917">
        <v>17567</v>
      </c>
      <c r="C39917" s="1" t="s">
        <v>54</v>
      </c>
      <c r="D39917">
        <v>1</v>
      </c>
      <c r="E39917">
        <f>SUMIFS(order_details[quantity],B39917:B88536,order_details[[#This Row],[order_id]])</f>
        <v>4</v>
      </c>
      <c r="F39917">
        <f>VLOOKUP(order_details[[#This Row],[pizza_id]],pizzas[],4,TRUE)</f>
        <v>20.25</v>
      </c>
      <c r="G39917" s="1">
        <f>order_details[[#This Row],[Column1]]*order_details[[#This Row],[quantity]]</f>
        <v>20.25</v>
      </c>
      <c r="H39917" s="1">
        <f>SUMIFS(order_details[quantity],order_details[pizza_id],order_details[[#This Row],[order_id]])</f>
        <v>0</v>
      </c>
    </row>
    <row r="39918" spans="1:8" x14ac:dyDescent="0.3">
      <c r="A39918">
        <v>39917</v>
      </c>
      <c r="B39918">
        <v>17567</v>
      </c>
      <c r="C39918" s="1" t="s">
        <v>65</v>
      </c>
      <c r="D39918">
        <v>1</v>
      </c>
      <c r="E39918">
        <f>SUMIFS(order_details[quantity],B39918:B88537,order_details[[#This Row],[order_id]])</f>
        <v>3</v>
      </c>
      <c r="F39918">
        <f>VLOOKUP(order_details[[#This Row],[pizza_id]],pizzas[],4,TRUE)</f>
        <v>20.25</v>
      </c>
      <c r="G39918" s="1">
        <f>order_details[[#This Row],[Column1]]*order_details[[#This Row],[quantity]]</f>
        <v>20.25</v>
      </c>
      <c r="H39918" s="1">
        <f>SUMIFS(order_details[quantity],order_details[pizza_id],order_details[[#This Row],[order_id]])</f>
        <v>0</v>
      </c>
    </row>
    <row r="39919" spans="1:8" x14ac:dyDescent="0.3">
      <c r="A39919">
        <v>39918</v>
      </c>
      <c r="B39919">
        <v>17567</v>
      </c>
      <c r="C39919" s="1" t="s">
        <v>42</v>
      </c>
      <c r="D39919">
        <v>1</v>
      </c>
      <c r="E39919">
        <f>SUMIFS(order_details[quantity],B39919:B88538,order_details[[#This Row],[order_id]])</f>
        <v>2</v>
      </c>
      <c r="F39919">
        <f>VLOOKUP(order_details[[#This Row],[pizza_id]],pizzas[],4,TRUE)</f>
        <v>20.25</v>
      </c>
      <c r="G39919" s="1">
        <f>order_details[[#This Row],[Column1]]*order_details[[#This Row],[quantity]]</f>
        <v>20.25</v>
      </c>
      <c r="H39919" s="1">
        <f>SUMIFS(order_details[quantity],order_details[pizza_id],order_details[[#This Row],[order_id]])</f>
        <v>0</v>
      </c>
    </row>
    <row r="39920" spans="1:8" x14ac:dyDescent="0.3">
      <c r="A39920">
        <v>39919</v>
      </c>
      <c r="B39920">
        <v>17567</v>
      </c>
      <c r="C39920" s="1" t="s">
        <v>91</v>
      </c>
      <c r="D39920">
        <v>1</v>
      </c>
      <c r="E39920">
        <f>SUMIFS(order_details[quantity],B39920:B88539,order_details[[#This Row],[order_id]])</f>
        <v>1</v>
      </c>
      <c r="F39920">
        <f>VLOOKUP(order_details[[#This Row],[pizza_id]],pizzas[],4,TRUE)</f>
        <v>20.25</v>
      </c>
      <c r="G39920" s="1">
        <f>order_details[[#This Row],[Column1]]*order_details[[#This Row],[quantity]]</f>
        <v>20.25</v>
      </c>
      <c r="H39920" s="1">
        <f>SUMIFS(order_details[quantity],order_details[pizza_id],order_details[[#This Row],[order_id]])</f>
        <v>0</v>
      </c>
    </row>
    <row r="39921" spans="1:8" x14ac:dyDescent="0.3">
      <c r="A39921">
        <v>39920</v>
      </c>
      <c r="B39921">
        <v>17568</v>
      </c>
      <c r="C39921" s="1" t="s">
        <v>35</v>
      </c>
      <c r="D39921">
        <v>1</v>
      </c>
      <c r="E39921">
        <f>SUMIFS(order_details[quantity],B39921:B88540,order_details[[#This Row],[order_id]])</f>
        <v>3</v>
      </c>
      <c r="F39921">
        <f>VLOOKUP(order_details[[#This Row],[pizza_id]],pizzas[],4,TRUE)</f>
        <v>20.25</v>
      </c>
      <c r="G39921" s="1">
        <f>order_details[[#This Row],[Column1]]*order_details[[#This Row],[quantity]]</f>
        <v>20.25</v>
      </c>
      <c r="H39921" s="1">
        <f>SUMIFS(order_details[quantity],order_details[pizza_id],order_details[[#This Row],[order_id]])</f>
        <v>0</v>
      </c>
    </row>
    <row r="39922" spans="1:8" x14ac:dyDescent="0.3">
      <c r="A39922">
        <v>39921</v>
      </c>
      <c r="B39922">
        <v>17568</v>
      </c>
      <c r="C39922" s="1" t="s">
        <v>26</v>
      </c>
      <c r="D39922">
        <v>1</v>
      </c>
      <c r="E39922">
        <f>SUMIFS(order_details[quantity],B39922:B88541,order_details[[#This Row],[order_id]])</f>
        <v>2</v>
      </c>
      <c r="F39922">
        <f>VLOOKUP(order_details[[#This Row],[pizza_id]],pizzas[],4,TRUE)</f>
        <v>20.25</v>
      </c>
      <c r="G39922" s="1">
        <f>order_details[[#This Row],[Column1]]*order_details[[#This Row],[quantity]]</f>
        <v>20.25</v>
      </c>
      <c r="H39922" s="1">
        <f>SUMIFS(order_details[quantity],order_details[pizza_id],order_details[[#This Row],[order_id]])</f>
        <v>0</v>
      </c>
    </row>
    <row r="39923" spans="1:8" x14ac:dyDescent="0.3">
      <c r="A39923">
        <v>39922</v>
      </c>
      <c r="B39923">
        <v>17568</v>
      </c>
      <c r="C39923" s="1" t="s">
        <v>56</v>
      </c>
      <c r="D39923">
        <v>1</v>
      </c>
      <c r="E39923">
        <f>SUMIFS(order_details[quantity],B39923:B88542,order_details[[#This Row],[order_id]])</f>
        <v>1</v>
      </c>
      <c r="F39923">
        <f>VLOOKUP(order_details[[#This Row],[pizza_id]],pizzas[],4,TRUE)</f>
        <v>20.25</v>
      </c>
      <c r="G39923" s="1">
        <f>order_details[[#This Row],[Column1]]*order_details[[#This Row],[quantity]]</f>
        <v>20.25</v>
      </c>
      <c r="H39923" s="1">
        <f>SUMIFS(order_details[quantity],order_details[pizza_id],order_details[[#This Row],[order_id]])</f>
        <v>0</v>
      </c>
    </row>
    <row r="39924" spans="1:8" x14ac:dyDescent="0.3">
      <c r="A39924">
        <v>39923</v>
      </c>
      <c r="B39924">
        <v>17569</v>
      </c>
      <c r="C39924" s="1" t="s">
        <v>87</v>
      </c>
      <c r="D39924">
        <v>1</v>
      </c>
      <c r="E39924">
        <f>SUMIFS(order_details[quantity],B39924:B88543,order_details[[#This Row],[order_id]])</f>
        <v>1</v>
      </c>
      <c r="F39924">
        <f>VLOOKUP(order_details[[#This Row],[pizza_id]],pizzas[],4,TRUE)</f>
        <v>20.75</v>
      </c>
      <c r="G39924" s="1">
        <f>order_details[[#This Row],[Column1]]*order_details[[#This Row],[quantity]]</f>
        <v>20.75</v>
      </c>
      <c r="H39924" s="1">
        <f>SUMIFS(order_details[quantity],order_details[pizza_id],order_details[[#This Row],[order_id]])</f>
        <v>0</v>
      </c>
    </row>
    <row r="39925" spans="1:8" x14ac:dyDescent="0.3">
      <c r="A39925">
        <v>39924</v>
      </c>
      <c r="B39925">
        <v>17570</v>
      </c>
      <c r="C39925" s="1" t="s">
        <v>5</v>
      </c>
      <c r="D39925">
        <v>1</v>
      </c>
      <c r="E39925">
        <f>SUMIFS(order_details[quantity],B39925:B88544,order_details[[#This Row],[order_id]])</f>
        <v>1</v>
      </c>
      <c r="F39925">
        <f>VLOOKUP(order_details[[#This Row],[pizza_id]],pizzas[],4,TRUE)</f>
        <v>20.25</v>
      </c>
      <c r="G39925" s="1">
        <f>order_details[[#This Row],[Column1]]*order_details[[#This Row],[quantity]]</f>
        <v>20.25</v>
      </c>
      <c r="H39925" s="1">
        <f>SUMIFS(order_details[quantity],order_details[pizza_id],order_details[[#This Row],[order_id]])</f>
        <v>0</v>
      </c>
    </row>
    <row r="39926" spans="1:8" x14ac:dyDescent="0.3">
      <c r="A39926">
        <v>39925</v>
      </c>
      <c r="B39926">
        <v>17571</v>
      </c>
      <c r="C39926" s="1" t="s">
        <v>81</v>
      </c>
      <c r="D39926">
        <v>1</v>
      </c>
      <c r="E39926">
        <f>SUMIFS(order_details[quantity],B39926:B88545,order_details[[#This Row],[order_id]])</f>
        <v>2</v>
      </c>
      <c r="F39926">
        <f>VLOOKUP(order_details[[#This Row],[pizza_id]],pizzas[],4,TRUE)</f>
        <v>21</v>
      </c>
      <c r="G39926" s="1">
        <f>order_details[[#This Row],[Column1]]*order_details[[#This Row],[quantity]]</f>
        <v>21</v>
      </c>
      <c r="H39926" s="1">
        <f>SUMIFS(order_details[quantity],order_details[pizza_id],order_details[[#This Row],[order_id]])</f>
        <v>0</v>
      </c>
    </row>
    <row r="39927" spans="1:8" x14ac:dyDescent="0.3">
      <c r="A39927">
        <v>39926</v>
      </c>
      <c r="B39927">
        <v>17571</v>
      </c>
      <c r="C39927" s="1" t="s">
        <v>46</v>
      </c>
      <c r="D39927">
        <v>1</v>
      </c>
      <c r="E39927">
        <f>SUMIFS(order_details[quantity],B39927:B88546,order_details[[#This Row],[order_id]])</f>
        <v>1</v>
      </c>
      <c r="F39927">
        <f>VLOOKUP(order_details[[#This Row],[pizza_id]],pizzas[],4,TRUE)</f>
        <v>20.25</v>
      </c>
      <c r="G39927" s="1">
        <f>order_details[[#This Row],[Column1]]*order_details[[#This Row],[quantity]]</f>
        <v>20.25</v>
      </c>
      <c r="H39927" s="1">
        <f>SUMIFS(order_details[quantity],order_details[pizza_id],order_details[[#This Row],[order_id]])</f>
        <v>0</v>
      </c>
    </row>
    <row r="39928" spans="1:8" x14ac:dyDescent="0.3">
      <c r="A39928">
        <v>39927</v>
      </c>
      <c r="B39928">
        <v>17572</v>
      </c>
      <c r="C39928" s="1" t="s">
        <v>48</v>
      </c>
      <c r="D39928">
        <v>1</v>
      </c>
      <c r="E39928">
        <f>SUMIFS(order_details[quantity],B39928:B88547,order_details[[#This Row],[order_id]])</f>
        <v>1</v>
      </c>
      <c r="F39928">
        <f>VLOOKUP(order_details[[#This Row],[pizza_id]],pizzas[],4,TRUE)</f>
        <v>20.25</v>
      </c>
      <c r="G39928" s="1">
        <f>order_details[[#This Row],[Column1]]*order_details[[#This Row],[quantity]]</f>
        <v>20.25</v>
      </c>
      <c r="H39928" s="1">
        <f>SUMIFS(order_details[quantity],order_details[pizza_id],order_details[[#This Row],[order_id]])</f>
        <v>0</v>
      </c>
    </row>
    <row r="39929" spans="1:8" x14ac:dyDescent="0.3">
      <c r="A39929">
        <v>39928</v>
      </c>
      <c r="B39929">
        <v>17573</v>
      </c>
      <c r="C39929" s="1" t="s">
        <v>30</v>
      </c>
      <c r="D39929">
        <v>1</v>
      </c>
      <c r="E39929">
        <f>SUMIFS(order_details[quantity],B39929:B88548,order_details[[#This Row],[order_id]])</f>
        <v>2</v>
      </c>
      <c r="F39929">
        <f>VLOOKUP(order_details[[#This Row],[pizza_id]],pizzas[],4,TRUE)</f>
        <v>20.25</v>
      </c>
      <c r="G39929" s="1">
        <f>order_details[[#This Row],[Column1]]*order_details[[#This Row],[quantity]]</f>
        <v>20.25</v>
      </c>
      <c r="H39929" s="1">
        <f>SUMIFS(order_details[quantity],order_details[pizza_id],order_details[[#This Row],[order_id]])</f>
        <v>0</v>
      </c>
    </row>
    <row r="39930" spans="1:8" x14ac:dyDescent="0.3">
      <c r="A39930">
        <v>39929</v>
      </c>
      <c r="B39930">
        <v>17573</v>
      </c>
      <c r="C39930" s="1" t="s">
        <v>9</v>
      </c>
      <c r="D39930">
        <v>1</v>
      </c>
      <c r="E39930">
        <f>SUMIFS(order_details[quantity],B39930:B88549,order_details[[#This Row],[order_id]])</f>
        <v>1</v>
      </c>
      <c r="F39930">
        <f>VLOOKUP(order_details[[#This Row],[pizza_id]],pizzas[],4,TRUE)</f>
        <v>20.25</v>
      </c>
      <c r="G39930" s="1">
        <f>order_details[[#This Row],[Column1]]*order_details[[#This Row],[quantity]]</f>
        <v>20.25</v>
      </c>
      <c r="H39930" s="1">
        <f>SUMIFS(order_details[quantity],order_details[pizza_id],order_details[[#This Row],[order_id]])</f>
        <v>0</v>
      </c>
    </row>
    <row r="39931" spans="1:8" x14ac:dyDescent="0.3">
      <c r="A39931">
        <v>39930</v>
      </c>
      <c r="B39931">
        <v>17574</v>
      </c>
      <c r="C39931" s="1" t="s">
        <v>85</v>
      </c>
      <c r="D39931">
        <v>1</v>
      </c>
      <c r="E39931">
        <f>SUMIFS(order_details[quantity],B39931:B88550,order_details[[#This Row],[order_id]])</f>
        <v>1</v>
      </c>
      <c r="F39931">
        <f>VLOOKUP(order_details[[#This Row],[pizza_id]],pizzas[],4,TRUE)</f>
        <v>20.25</v>
      </c>
      <c r="G39931" s="1">
        <f>order_details[[#This Row],[Column1]]*order_details[[#This Row],[quantity]]</f>
        <v>20.25</v>
      </c>
      <c r="H39931" s="1">
        <f>SUMIFS(order_details[quantity],order_details[pizza_id],order_details[[#This Row],[order_id]])</f>
        <v>0</v>
      </c>
    </row>
    <row r="39932" spans="1:8" x14ac:dyDescent="0.3">
      <c r="A39932">
        <v>39931</v>
      </c>
      <c r="B39932">
        <v>17575</v>
      </c>
      <c r="C39932" s="1" t="s">
        <v>5</v>
      </c>
      <c r="D39932">
        <v>1</v>
      </c>
      <c r="E39932">
        <f>SUMIFS(order_details[quantity],B39932:B88551,order_details[[#This Row],[order_id]])</f>
        <v>5</v>
      </c>
      <c r="F39932">
        <f>VLOOKUP(order_details[[#This Row],[pizza_id]],pizzas[],4,TRUE)</f>
        <v>20.25</v>
      </c>
      <c r="G39932" s="1">
        <f>order_details[[#This Row],[Column1]]*order_details[[#This Row],[quantity]]</f>
        <v>20.25</v>
      </c>
      <c r="H39932" s="1">
        <f>SUMIFS(order_details[quantity],order_details[pizza_id],order_details[[#This Row],[order_id]])</f>
        <v>0</v>
      </c>
    </row>
    <row r="39933" spans="1:8" x14ac:dyDescent="0.3">
      <c r="A39933">
        <v>39932</v>
      </c>
      <c r="B39933">
        <v>17575</v>
      </c>
      <c r="C39933" s="1" t="s">
        <v>33</v>
      </c>
      <c r="D39933">
        <v>1</v>
      </c>
      <c r="E39933">
        <f>SUMIFS(order_details[quantity],B39933:B88552,order_details[[#This Row],[order_id]])</f>
        <v>4</v>
      </c>
      <c r="F39933">
        <f>VLOOKUP(order_details[[#This Row],[pizza_id]],pizzas[],4,TRUE)</f>
        <v>17.95</v>
      </c>
      <c r="G39933" s="1">
        <f>order_details[[#This Row],[Column1]]*order_details[[#This Row],[quantity]]</f>
        <v>17.95</v>
      </c>
      <c r="H39933" s="1">
        <f>SUMIFS(order_details[quantity],order_details[pizza_id],order_details[[#This Row],[order_id]])</f>
        <v>0</v>
      </c>
    </row>
    <row r="39934" spans="1:8" x14ac:dyDescent="0.3">
      <c r="A39934">
        <v>39933</v>
      </c>
      <c r="B39934">
        <v>17575</v>
      </c>
      <c r="C39934" s="1" t="s">
        <v>36</v>
      </c>
      <c r="D39934">
        <v>1</v>
      </c>
      <c r="E39934">
        <f>SUMIFS(order_details[quantity],B39934:B88553,order_details[[#This Row],[order_id]])</f>
        <v>3</v>
      </c>
      <c r="F39934">
        <f>VLOOKUP(order_details[[#This Row],[pizza_id]],pizzas[],4,TRUE)</f>
        <v>17.95</v>
      </c>
      <c r="G39934" s="1">
        <f>order_details[[#This Row],[Column1]]*order_details[[#This Row],[quantity]]</f>
        <v>17.95</v>
      </c>
      <c r="H39934" s="1">
        <f>SUMIFS(order_details[quantity],order_details[pizza_id],order_details[[#This Row],[order_id]])</f>
        <v>0</v>
      </c>
    </row>
    <row r="39935" spans="1:8" x14ac:dyDescent="0.3">
      <c r="A39935">
        <v>39934</v>
      </c>
      <c r="B39935">
        <v>17575</v>
      </c>
      <c r="C39935" s="1" t="s">
        <v>23</v>
      </c>
      <c r="D39935">
        <v>1</v>
      </c>
      <c r="E39935">
        <f>SUMIFS(order_details[quantity],B39935:B88554,order_details[[#This Row],[order_id]])</f>
        <v>2</v>
      </c>
      <c r="F39935">
        <f>VLOOKUP(order_details[[#This Row],[pizza_id]],pizzas[],4,TRUE)</f>
        <v>20.25</v>
      </c>
      <c r="G39935" s="1">
        <f>order_details[[#This Row],[Column1]]*order_details[[#This Row],[quantity]]</f>
        <v>20.25</v>
      </c>
      <c r="H39935" s="1">
        <f>SUMIFS(order_details[quantity],order_details[pizza_id],order_details[[#This Row],[order_id]])</f>
        <v>0</v>
      </c>
    </row>
    <row r="39936" spans="1:8" x14ac:dyDescent="0.3">
      <c r="A39936">
        <v>39935</v>
      </c>
      <c r="B39936">
        <v>17575</v>
      </c>
      <c r="C39936" s="1" t="s">
        <v>47</v>
      </c>
      <c r="D39936">
        <v>1</v>
      </c>
      <c r="E39936">
        <f>SUMIFS(order_details[quantity],B39936:B88555,order_details[[#This Row],[order_id]])</f>
        <v>1</v>
      </c>
      <c r="F39936">
        <f>VLOOKUP(order_details[[#This Row],[pizza_id]],pizzas[],4,TRUE)</f>
        <v>20.25</v>
      </c>
      <c r="G39936" s="1">
        <f>order_details[[#This Row],[Column1]]*order_details[[#This Row],[quantity]]</f>
        <v>20.25</v>
      </c>
      <c r="H39936" s="1">
        <f>SUMIFS(order_details[quantity],order_details[pizza_id],order_details[[#This Row],[order_id]])</f>
        <v>0</v>
      </c>
    </row>
    <row r="39937" spans="1:8" x14ac:dyDescent="0.3">
      <c r="A39937">
        <v>39936</v>
      </c>
      <c r="B39937">
        <v>17576</v>
      </c>
      <c r="C39937" s="1" t="s">
        <v>24</v>
      </c>
      <c r="D39937">
        <v>1</v>
      </c>
      <c r="E39937">
        <f>SUMIFS(order_details[quantity],B39937:B88556,order_details[[#This Row],[order_id]])</f>
        <v>1</v>
      </c>
      <c r="F39937">
        <f>VLOOKUP(order_details[[#This Row],[pizza_id]],pizzas[],4,TRUE)</f>
        <v>20.25</v>
      </c>
      <c r="G39937" s="1">
        <f>order_details[[#This Row],[Column1]]*order_details[[#This Row],[quantity]]</f>
        <v>20.25</v>
      </c>
      <c r="H39937" s="1">
        <f>SUMIFS(order_details[quantity],order_details[pizza_id],order_details[[#This Row],[order_id]])</f>
        <v>0</v>
      </c>
    </row>
    <row r="39938" spans="1:8" x14ac:dyDescent="0.3">
      <c r="A39938">
        <v>39937</v>
      </c>
      <c r="B39938">
        <v>17577</v>
      </c>
      <c r="C39938" s="1" t="s">
        <v>55</v>
      </c>
      <c r="D39938">
        <v>1</v>
      </c>
      <c r="E39938">
        <f>SUMIFS(order_details[quantity],B39938:B88557,order_details[[#This Row],[order_id]])</f>
        <v>2</v>
      </c>
      <c r="F39938">
        <f>VLOOKUP(order_details[[#This Row],[pizza_id]],pizzas[],4,TRUE)</f>
        <v>20.25</v>
      </c>
      <c r="G39938" s="1">
        <f>order_details[[#This Row],[Column1]]*order_details[[#This Row],[quantity]]</f>
        <v>20.25</v>
      </c>
      <c r="H39938" s="1">
        <f>SUMIFS(order_details[quantity],order_details[pizza_id],order_details[[#This Row],[order_id]])</f>
        <v>0</v>
      </c>
    </row>
    <row r="39939" spans="1:8" x14ac:dyDescent="0.3">
      <c r="A39939">
        <v>39938</v>
      </c>
      <c r="B39939">
        <v>17577</v>
      </c>
      <c r="C39939" s="1" t="s">
        <v>80</v>
      </c>
      <c r="D39939">
        <v>1</v>
      </c>
      <c r="E39939">
        <f>SUMIFS(order_details[quantity],B39939:B88558,order_details[[#This Row],[order_id]])</f>
        <v>1</v>
      </c>
      <c r="F39939">
        <f>VLOOKUP(order_details[[#This Row],[pizza_id]],pizzas[],4,TRUE)</f>
        <v>20.25</v>
      </c>
      <c r="G39939" s="1">
        <f>order_details[[#This Row],[Column1]]*order_details[[#This Row],[quantity]]</f>
        <v>20.25</v>
      </c>
      <c r="H39939" s="1">
        <f>SUMIFS(order_details[quantity],order_details[pizza_id],order_details[[#This Row],[order_id]])</f>
        <v>0</v>
      </c>
    </row>
    <row r="39940" spans="1:8" x14ac:dyDescent="0.3">
      <c r="A39940">
        <v>39939</v>
      </c>
      <c r="B39940">
        <v>17578</v>
      </c>
      <c r="C39940" s="1" t="s">
        <v>6</v>
      </c>
      <c r="D39940">
        <v>2</v>
      </c>
      <c r="E39940">
        <f>SUMIFS(order_details[quantity],B39940:B88559,order_details[[#This Row],[order_id]])</f>
        <v>4</v>
      </c>
      <c r="F39940">
        <f>VLOOKUP(order_details[[#This Row],[pizza_id]],pizzas[],4,TRUE)</f>
        <v>18.5</v>
      </c>
      <c r="G39940" s="1">
        <f>order_details[[#This Row],[Column1]]*order_details[[#This Row],[quantity]]</f>
        <v>37</v>
      </c>
      <c r="H39940" s="1">
        <f>SUMIFS(order_details[quantity],order_details[pizza_id],order_details[[#This Row],[order_id]])</f>
        <v>0</v>
      </c>
    </row>
    <row r="39941" spans="1:8" x14ac:dyDescent="0.3">
      <c r="A39941">
        <v>39940</v>
      </c>
      <c r="B39941">
        <v>17578</v>
      </c>
      <c r="C39941" s="1" t="s">
        <v>64</v>
      </c>
      <c r="D39941">
        <v>1</v>
      </c>
      <c r="E39941">
        <f>SUMIFS(order_details[quantity],B39941:B88560,order_details[[#This Row],[order_id]])</f>
        <v>3</v>
      </c>
      <c r="F39941">
        <f>VLOOKUP(order_details[[#This Row],[pizza_id]],pizzas[],4,TRUE)</f>
        <v>20.25</v>
      </c>
      <c r="G39941" s="1">
        <f>order_details[[#This Row],[Column1]]*order_details[[#This Row],[quantity]]</f>
        <v>20.25</v>
      </c>
      <c r="H39941" s="1">
        <f>SUMIFS(order_details[quantity],order_details[pizza_id],order_details[[#This Row],[order_id]])</f>
        <v>0</v>
      </c>
    </row>
    <row r="39942" spans="1:8" x14ac:dyDescent="0.3">
      <c r="A39942">
        <v>39941</v>
      </c>
      <c r="B39942">
        <v>17578</v>
      </c>
      <c r="C39942" s="1" t="s">
        <v>28</v>
      </c>
      <c r="D39942">
        <v>1</v>
      </c>
      <c r="E39942">
        <f>SUMIFS(order_details[quantity],B39942:B88561,order_details[[#This Row],[order_id]])</f>
        <v>2</v>
      </c>
      <c r="F39942">
        <f>VLOOKUP(order_details[[#This Row],[pizza_id]],pizzas[],4,TRUE)</f>
        <v>20.25</v>
      </c>
      <c r="G39942" s="1">
        <f>order_details[[#This Row],[Column1]]*order_details[[#This Row],[quantity]]</f>
        <v>20.25</v>
      </c>
      <c r="H39942" s="1">
        <f>SUMIFS(order_details[quantity],order_details[pizza_id],order_details[[#This Row],[order_id]])</f>
        <v>0</v>
      </c>
    </row>
    <row r="39943" spans="1:8" x14ac:dyDescent="0.3">
      <c r="A39943">
        <v>39942</v>
      </c>
      <c r="B39943">
        <v>17578</v>
      </c>
      <c r="C39943" s="1" t="s">
        <v>24</v>
      </c>
      <c r="D39943">
        <v>1</v>
      </c>
      <c r="E39943">
        <f>SUMIFS(order_details[quantity],B39943:B88562,order_details[[#This Row],[order_id]])</f>
        <v>1</v>
      </c>
      <c r="F39943">
        <f>VLOOKUP(order_details[[#This Row],[pizza_id]],pizzas[],4,TRUE)</f>
        <v>20.25</v>
      </c>
      <c r="G39943" s="1">
        <f>order_details[[#This Row],[Column1]]*order_details[[#This Row],[quantity]]</f>
        <v>20.25</v>
      </c>
      <c r="H39943" s="1">
        <f>SUMIFS(order_details[quantity],order_details[pizza_id],order_details[[#This Row],[order_id]])</f>
        <v>0</v>
      </c>
    </row>
    <row r="39944" spans="1:8" x14ac:dyDescent="0.3">
      <c r="A39944">
        <v>39943</v>
      </c>
      <c r="B39944">
        <v>17579</v>
      </c>
      <c r="C39944" s="1" t="s">
        <v>31</v>
      </c>
      <c r="D39944">
        <v>1</v>
      </c>
      <c r="E39944">
        <f>SUMIFS(order_details[quantity],B39944:B88563,order_details[[#This Row],[order_id]])</f>
        <v>1</v>
      </c>
      <c r="F39944">
        <f>VLOOKUP(order_details[[#This Row],[pizza_id]],pizzas[],4,TRUE)</f>
        <v>20.75</v>
      </c>
      <c r="G39944" s="1">
        <f>order_details[[#This Row],[Column1]]*order_details[[#This Row],[quantity]]</f>
        <v>20.75</v>
      </c>
      <c r="H39944" s="1">
        <f>SUMIFS(order_details[quantity],order_details[pizza_id],order_details[[#This Row],[order_id]])</f>
        <v>0</v>
      </c>
    </row>
    <row r="39945" spans="1:8" x14ac:dyDescent="0.3">
      <c r="A39945">
        <v>39944</v>
      </c>
      <c r="B39945">
        <v>17580</v>
      </c>
      <c r="C39945" s="1" t="s">
        <v>23</v>
      </c>
      <c r="D39945">
        <v>1</v>
      </c>
      <c r="E39945">
        <f>SUMIFS(order_details[quantity],B39945:B88564,order_details[[#This Row],[order_id]])</f>
        <v>2</v>
      </c>
      <c r="F39945">
        <f>VLOOKUP(order_details[[#This Row],[pizza_id]],pizzas[],4,TRUE)</f>
        <v>20.25</v>
      </c>
      <c r="G39945" s="1">
        <f>order_details[[#This Row],[Column1]]*order_details[[#This Row],[quantity]]</f>
        <v>20.25</v>
      </c>
      <c r="H39945" s="1">
        <f>SUMIFS(order_details[quantity],order_details[pizza_id],order_details[[#This Row],[order_id]])</f>
        <v>0</v>
      </c>
    </row>
    <row r="39946" spans="1:8" x14ac:dyDescent="0.3">
      <c r="A39946">
        <v>39945</v>
      </c>
      <c r="B39946">
        <v>17580</v>
      </c>
      <c r="C39946" s="1" t="s">
        <v>22</v>
      </c>
      <c r="D39946">
        <v>1</v>
      </c>
      <c r="E39946">
        <f>SUMIFS(order_details[quantity],B39946:B88565,order_details[[#This Row],[order_id]])</f>
        <v>1</v>
      </c>
      <c r="F39946">
        <f>VLOOKUP(order_details[[#This Row],[pizza_id]],pizzas[],4,TRUE)</f>
        <v>20.25</v>
      </c>
      <c r="G39946" s="1">
        <f>order_details[[#This Row],[Column1]]*order_details[[#This Row],[quantity]]</f>
        <v>20.25</v>
      </c>
      <c r="H39946" s="1">
        <f>SUMIFS(order_details[quantity],order_details[pizza_id],order_details[[#This Row],[order_id]])</f>
        <v>0</v>
      </c>
    </row>
    <row r="39947" spans="1:8" x14ac:dyDescent="0.3">
      <c r="A39947">
        <v>39946</v>
      </c>
      <c r="B39947">
        <v>17581</v>
      </c>
      <c r="C39947" s="1" t="s">
        <v>5</v>
      </c>
      <c r="D39947">
        <v>1</v>
      </c>
      <c r="E39947">
        <f>SUMIFS(order_details[quantity],B39947:B88566,order_details[[#This Row],[order_id]])</f>
        <v>4</v>
      </c>
      <c r="F39947">
        <f>VLOOKUP(order_details[[#This Row],[pizza_id]],pizzas[],4,TRUE)</f>
        <v>20.25</v>
      </c>
      <c r="G39947" s="1">
        <f>order_details[[#This Row],[Column1]]*order_details[[#This Row],[quantity]]</f>
        <v>20.25</v>
      </c>
      <c r="H39947" s="1">
        <f>SUMIFS(order_details[quantity],order_details[pizza_id],order_details[[#This Row],[order_id]])</f>
        <v>0</v>
      </c>
    </row>
    <row r="39948" spans="1:8" x14ac:dyDescent="0.3">
      <c r="A39948">
        <v>39947</v>
      </c>
      <c r="B39948">
        <v>17581</v>
      </c>
      <c r="C39948" s="1" t="s">
        <v>6</v>
      </c>
      <c r="D39948">
        <v>1</v>
      </c>
      <c r="E39948">
        <f>SUMIFS(order_details[quantity],B39948:B88567,order_details[[#This Row],[order_id]])</f>
        <v>3</v>
      </c>
      <c r="F39948">
        <f>VLOOKUP(order_details[[#This Row],[pizza_id]],pizzas[],4,TRUE)</f>
        <v>18.5</v>
      </c>
      <c r="G39948" s="1">
        <f>order_details[[#This Row],[Column1]]*order_details[[#This Row],[quantity]]</f>
        <v>18.5</v>
      </c>
      <c r="H39948" s="1">
        <f>SUMIFS(order_details[quantity],order_details[pizza_id],order_details[[#This Row],[order_id]])</f>
        <v>0</v>
      </c>
    </row>
    <row r="39949" spans="1:8" x14ac:dyDescent="0.3">
      <c r="A39949">
        <v>39948</v>
      </c>
      <c r="B39949">
        <v>17581</v>
      </c>
      <c r="C39949" s="1" t="s">
        <v>83</v>
      </c>
      <c r="D39949">
        <v>1</v>
      </c>
      <c r="E39949">
        <f>SUMIFS(order_details[quantity],B39949:B88568,order_details[[#This Row],[order_id]])</f>
        <v>2</v>
      </c>
      <c r="F39949">
        <f>VLOOKUP(order_details[[#This Row],[pizza_id]],pizzas[],4,TRUE)</f>
        <v>20.25</v>
      </c>
      <c r="G39949" s="1">
        <f>order_details[[#This Row],[Column1]]*order_details[[#This Row],[quantity]]</f>
        <v>20.25</v>
      </c>
      <c r="H39949" s="1">
        <f>SUMIFS(order_details[quantity],order_details[pizza_id],order_details[[#This Row],[order_id]])</f>
        <v>0</v>
      </c>
    </row>
    <row r="39950" spans="1:8" x14ac:dyDescent="0.3">
      <c r="A39950">
        <v>39949</v>
      </c>
      <c r="B39950">
        <v>17581</v>
      </c>
      <c r="C39950" s="1" t="s">
        <v>21</v>
      </c>
      <c r="D39950">
        <v>1</v>
      </c>
      <c r="E39950">
        <f>SUMIFS(order_details[quantity],B39950:B88569,order_details[[#This Row],[order_id]])</f>
        <v>1</v>
      </c>
      <c r="F39950">
        <f>VLOOKUP(order_details[[#This Row],[pizza_id]],pizzas[],4,TRUE)</f>
        <v>20.75</v>
      </c>
      <c r="G39950" s="1">
        <f>order_details[[#This Row],[Column1]]*order_details[[#This Row],[quantity]]</f>
        <v>20.75</v>
      </c>
      <c r="H39950" s="1">
        <f>SUMIFS(order_details[quantity],order_details[pizza_id],order_details[[#This Row],[order_id]])</f>
        <v>0</v>
      </c>
    </row>
    <row r="39951" spans="1:8" x14ac:dyDescent="0.3">
      <c r="A39951">
        <v>39950</v>
      </c>
      <c r="B39951">
        <v>17582</v>
      </c>
      <c r="C39951" s="1" t="s">
        <v>31</v>
      </c>
      <c r="D39951">
        <v>1</v>
      </c>
      <c r="E39951">
        <f>SUMIFS(order_details[quantity],B39951:B88570,order_details[[#This Row],[order_id]])</f>
        <v>1</v>
      </c>
      <c r="F39951">
        <f>VLOOKUP(order_details[[#This Row],[pizza_id]],pizzas[],4,TRUE)</f>
        <v>20.75</v>
      </c>
      <c r="G39951" s="1">
        <f>order_details[[#This Row],[Column1]]*order_details[[#This Row],[quantity]]</f>
        <v>20.75</v>
      </c>
      <c r="H39951" s="1">
        <f>SUMIFS(order_details[quantity],order_details[pizza_id],order_details[[#This Row],[order_id]])</f>
        <v>0</v>
      </c>
    </row>
    <row r="39952" spans="1:8" x14ac:dyDescent="0.3">
      <c r="A39952">
        <v>39951</v>
      </c>
      <c r="B39952">
        <v>17583</v>
      </c>
      <c r="C39952" s="1" t="s">
        <v>58</v>
      </c>
      <c r="D39952">
        <v>1</v>
      </c>
      <c r="E39952">
        <f>SUMIFS(order_details[quantity],B39952:B88571,order_details[[#This Row],[order_id]])</f>
        <v>2</v>
      </c>
      <c r="F39952">
        <f>VLOOKUP(order_details[[#This Row],[pizza_id]],pizzas[],4,TRUE)</f>
        <v>20.25</v>
      </c>
      <c r="G39952" s="1">
        <f>order_details[[#This Row],[Column1]]*order_details[[#This Row],[quantity]]</f>
        <v>20.25</v>
      </c>
      <c r="H39952" s="1">
        <f>SUMIFS(order_details[quantity],order_details[pizza_id],order_details[[#This Row],[order_id]])</f>
        <v>0</v>
      </c>
    </row>
    <row r="39953" spans="1:8" x14ac:dyDescent="0.3">
      <c r="A39953">
        <v>39952</v>
      </c>
      <c r="B39953">
        <v>17583</v>
      </c>
      <c r="C39953" s="1" t="s">
        <v>32</v>
      </c>
      <c r="D39953">
        <v>1</v>
      </c>
      <c r="E39953">
        <f>SUMIFS(order_details[quantity],B39953:B88572,order_details[[#This Row],[order_id]])</f>
        <v>1</v>
      </c>
      <c r="F39953">
        <f>VLOOKUP(order_details[[#This Row],[pizza_id]],pizzas[],4,TRUE)</f>
        <v>20.25</v>
      </c>
      <c r="G39953" s="1">
        <f>order_details[[#This Row],[Column1]]*order_details[[#This Row],[quantity]]</f>
        <v>20.25</v>
      </c>
      <c r="H39953" s="1">
        <f>SUMIFS(order_details[quantity],order_details[pizza_id],order_details[[#This Row],[order_id]])</f>
        <v>0</v>
      </c>
    </row>
    <row r="39954" spans="1:8" x14ac:dyDescent="0.3">
      <c r="A39954">
        <v>39953</v>
      </c>
      <c r="B39954">
        <v>17584</v>
      </c>
      <c r="C39954" s="1" t="s">
        <v>41</v>
      </c>
      <c r="D39954">
        <v>1</v>
      </c>
      <c r="E39954">
        <f>SUMIFS(order_details[quantity],B39954:B88573,order_details[[#This Row],[order_id]])</f>
        <v>2</v>
      </c>
      <c r="F39954">
        <f>VLOOKUP(order_details[[#This Row],[pizza_id]],pizzas[],4,TRUE)</f>
        <v>20.25</v>
      </c>
      <c r="G39954" s="1">
        <f>order_details[[#This Row],[Column1]]*order_details[[#This Row],[quantity]]</f>
        <v>20.25</v>
      </c>
      <c r="H39954" s="1">
        <f>SUMIFS(order_details[quantity],order_details[pizza_id],order_details[[#This Row],[order_id]])</f>
        <v>0</v>
      </c>
    </row>
    <row r="39955" spans="1:8" x14ac:dyDescent="0.3">
      <c r="A39955">
        <v>39954</v>
      </c>
      <c r="B39955">
        <v>17584</v>
      </c>
      <c r="C39955" s="1" t="s">
        <v>84</v>
      </c>
      <c r="D39955">
        <v>1</v>
      </c>
      <c r="E39955">
        <f>SUMIFS(order_details[quantity],B39955:B88574,order_details[[#This Row],[order_id]])</f>
        <v>1</v>
      </c>
      <c r="F39955">
        <f>VLOOKUP(order_details[[#This Row],[pizza_id]],pizzas[],4,TRUE)</f>
        <v>20.25</v>
      </c>
      <c r="G39955" s="1">
        <f>order_details[[#This Row],[Column1]]*order_details[[#This Row],[quantity]]</f>
        <v>20.25</v>
      </c>
      <c r="H39955" s="1">
        <f>SUMIFS(order_details[quantity],order_details[pizza_id],order_details[[#This Row],[order_id]])</f>
        <v>0</v>
      </c>
    </row>
    <row r="39956" spans="1:8" x14ac:dyDescent="0.3">
      <c r="A39956">
        <v>39955</v>
      </c>
      <c r="B39956">
        <v>17585</v>
      </c>
      <c r="C39956" s="1" t="s">
        <v>76</v>
      </c>
      <c r="D39956">
        <v>1</v>
      </c>
      <c r="E39956">
        <f>SUMIFS(order_details[quantity],B39956:B88575,order_details[[#This Row],[order_id]])</f>
        <v>1</v>
      </c>
      <c r="F39956">
        <f>VLOOKUP(order_details[[#This Row],[pizza_id]],pizzas[],4,TRUE)</f>
        <v>16</v>
      </c>
      <c r="G39956" s="1">
        <f>order_details[[#This Row],[Column1]]*order_details[[#This Row],[quantity]]</f>
        <v>16</v>
      </c>
      <c r="H39956" s="1">
        <f>SUMIFS(order_details[quantity],order_details[pizza_id],order_details[[#This Row],[order_id]])</f>
        <v>0</v>
      </c>
    </row>
    <row r="39957" spans="1:8" x14ac:dyDescent="0.3">
      <c r="A39957">
        <v>39956</v>
      </c>
      <c r="B39957">
        <v>17586</v>
      </c>
      <c r="C39957" s="1" t="s">
        <v>74</v>
      </c>
      <c r="D39957">
        <v>1</v>
      </c>
      <c r="E39957">
        <f>SUMIFS(order_details[quantity],B39957:B88576,order_details[[#This Row],[order_id]])</f>
        <v>2</v>
      </c>
      <c r="F39957">
        <f>VLOOKUP(order_details[[#This Row],[pizza_id]],pizzas[],4,TRUE)</f>
        <v>20.25</v>
      </c>
      <c r="G39957" s="1">
        <f>order_details[[#This Row],[Column1]]*order_details[[#This Row],[quantity]]</f>
        <v>20.25</v>
      </c>
      <c r="H39957" s="1">
        <f>SUMIFS(order_details[quantity],order_details[pizza_id],order_details[[#This Row],[order_id]])</f>
        <v>0</v>
      </c>
    </row>
    <row r="39958" spans="1:8" x14ac:dyDescent="0.3">
      <c r="A39958">
        <v>39957</v>
      </c>
      <c r="B39958">
        <v>17586</v>
      </c>
      <c r="C39958" s="1" t="s">
        <v>9</v>
      </c>
      <c r="D39958">
        <v>1</v>
      </c>
      <c r="E39958">
        <f>SUMIFS(order_details[quantity],B39958:B88577,order_details[[#This Row],[order_id]])</f>
        <v>1</v>
      </c>
      <c r="F39958">
        <f>VLOOKUP(order_details[[#This Row],[pizza_id]],pizzas[],4,TRUE)</f>
        <v>20.25</v>
      </c>
      <c r="G39958" s="1">
        <f>order_details[[#This Row],[Column1]]*order_details[[#This Row],[quantity]]</f>
        <v>20.25</v>
      </c>
      <c r="H39958" s="1">
        <f>SUMIFS(order_details[quantity],order_details[pizza_id],order_details[[#This Row],[order_id]])</f>
        <v>0</v>
      </c>
    </row>
    <row r="39959" spans="1:8" x14ac:dyDescent="0.3">
      <c r="A39959">
        <v>39958</v>
      </c>
      <c r="B39959">
        <v>17587</v>
      </c>
      <c r="C39959" s="1" t="s">
        <v>46</v>
      </c>
      <c r="D39959">
        <v>1</v>
      </c>
      <c r="E39959">
        <f>SUMIFS(order_details[quantity],B39959:B88578,order_details[[#This Row],[order_id]])</f>
        <v>1</v>
      </c>
      <c r="F39959">
        <f>VLOOKUP(order_details[[#This Row],[pizza_id]],pizzas[],4,TRUE)</f>
        <v>20.25</v>
      </c>
      <c r="G39959" s="1">
        <f>order_details[[#This Row],[Column1]]*order_details[[#This Row],[quantity]]</f>
        <v>20.25</v>
      </c>
      <c r="H39959" s="1">
        <f>SUMIFS(order_details[quantity],order_details[pizza_id],order_details[[#This Row],[order_id]])</f>
        <v>0</v>
      </c>
    </row>
    <row r="39960" spans="1:8" x14ac:dyDescent="0.3">
      <c r="A39960">
        <v>39959</v>
      </c>
      <c r="B39960">
        <v>17588</v>
      </c>
      <c r="C39960" s="1" t="s">
        <v>35</v>
      </c>
      <c r="D39960">
        <v>1</v>
      </c>
      <c r="E39960">
        <f>SUMIFS(order_details[quantity],B39960:B88579,order_details[[#This Row],[order_id]])</f>
        <v>4</v>
      </c>
      <c r="F39960">
        <f>VLOOKUP(order_details[[#This Row],[pizza_id]],pizzas[],4,TRUE)</f>
        <v>20.25</v>
      </c>
      <c r="G39960" s="1">
        <f>order_details[[#This Row],[Column1]]*order_details[[#This Row],[quantity]]</f>
        <v>20.25</v>
      </c>
      <c r="H39960" s="1">
        <f>SUMIFS(order_details[quantity],order_details[pizza_id],order_details[[#This Row],[order_id]])</f>
        <v>0</v>
      </c>
    </row>
    <row r="39961" spans="1:8" x14ac:dyDescent="0.3">
      <c r="A39961">
        <v>39960</v>
      </c>
      <c r="B39961">
        <v>17588</v>
      </c>
      <c r="C39961" s="1" t="s">
        <v>57</v>
      </c>
      <c r="D39961">
        <v>1</v>
      </c>
      <c r="E39961">
        <f>SUMIFS(order_details[quantity],B39961:B88580,order_details[[#This Row],[order_id]])</f>
        <v>3</v>
      </c>
      <c r="F39961">
        <f>VLOOKUP(order_details[[#This Row],[pizza_id]],pizzas[],4,TRUE)</f>
        <v>20.25</v>
      </c>
      <c r="G39961" s="1">
        <f>order_details[[#This Row],[Column1]]*order_details[[#This Row],[quantity]]</f>
        <v>20.25</v>
      </c>
      <c r="H39961" s="1">
        <f>SUMIFS(order_details[quantity],order_details[pizza_id],order_details[[#This Row],[order_id]])</f>
        <v>0</v>
      </c>
    </row>
    <row r="39962" spans="1:8" x14ac:dyDescent="0.3">
      <c r="A39962">
        <v>39961</v>
      </c>
      <c r="B39962">
        <v>17588</v>
      </c>
      <c r="C39962" s="1" t="s">
        <v>59</v>
      </c>
      <c r="D39962">
        <v>1</v>
      </c>
      <c r="E39962">
        <f>SUMIFS(order_details[quantity],B39962:B88581,order_details[[#This Row],[order_id]])</f>
        <v>2</v>
      </c>
      <c r="F39962">
        <f>VLOOKUP(order_details[[#This Row],[pizza_id]],pizzas[],4,TRUE)</f>
        <v>20.75</v>
      </c>
      <c r="G39962" s="1">
        <f>order_details[[#This Row],[Column1]]*order_details[[#This Row],[quantity]]</f>
        <v>20.75</v>
      </c>
      <c r="H39962" s="1">
        <f>SUMIFS(order_details[quantity],order_details[pizza_id],order_details[[#This Row],[order_id]])</f>
        <v>0</v>
      </c>
    </row>
    <row r="39963" spans="1:8" x14ac:dyDescent="0.3">
      <c r="A39963">
        <v>39962</v>
      </c>
      <c r="B39963">
        <v>17588</v>
      </c>
      <c r="C39963" s="1" t="s">
        <v>73</v>
      </c>
      <c r="D39963">
        <v>1</v>
      </c>
      <c r="E39963">
        <f>SUMIFS(order_details[quantity],B39963:B88582,order_details[[#This Row],[order_id]])</f>
        <v>1</v>
      </c>
      <c r="F39963">
        <f>VLOOKUP(order_details[[#This Row],[pizza_id]],pizzas[],4,TRUE)</f>
        <v>20.25</v>
      </c>
      <c r="G39963" s="1">
        <f>order_details[[#This Row],[Column1]]*order_details[[#This Row],[quantity]]</f>
        <v>20.25</v>
      </c>
      <c r="H39963" s="1">
        <f>SUMIFS(order_details[quantity],order_details[pizza_id],order_details[[#This Row],[order_id]])</f>
        <v>0</v>
      </c>
    </row>
    <row r="39964" spans="1:8" x14ac:dyDescent="0.3">
      <c r="A39964">
        <v>39963</v>
      </c>
      <c r="B39964">
        <v>17589</v>
      </c>
      <c r="C39964" s="1" t="s">
        <v>58</v>
      </c>
      <c r="D39964">
        <v>1</v>
      </c>
      <c r="E39964">
        <f>SUMIFS(order_details[quantity],B39964:B88583,order_details[[#This Row],[order_id]])</f>
        <v>3</v>
      </c>
      <c r="F39964">
        <f>VLOOKUP(order_details[[#This Row],[pizza_id]],pizzas[],4,TRUE)</f>
        <v>20.25</v>
      </c>
      <c r="G39964" s="1">
        <f>order_details[[#This Row],[Column1]]*order_details[[#This Row],[quantity]]</f>
        <v>20.25</v>
      </c>
      <c r="H39964" s="1">
        <f>SUMIFS(order_details[quantity],order_details[pizza_id],order_details[[#This Row],[order_id]])</f>
        <v>0</v>
      </c>
    </row>
    <row r="39965" spans="1:8" x14ac:dyDescent="0.3">
      <c r="A39965">
        <v>39964</v>
      </c>
      <c r="B39965">
        <v>17589</v>
      </c>
      <c r="C39965" s="1" t="s">
        <v>9</v>
      </c>
      <c r="D39965">
        <v>2</v>
      </c>
      <c r="E39965">
        <f>SUMIFS(order_details[quantity],B39965:B88584,order_details[[#This Row],[order_id]])</f>
        <v>2</v>
      </c>
      <c r="F39965">
        <f>VLOOKUP(order_details[[#This Row],[pizza_id]],pizzas[],4,TRUE)</f>
        <v>20.25</v>
      </c>
      <c r="G39965" s="1">
        <f>order_details[[#This Row],[Column1]]*order_details[[#This Row],[quantity]]</f>
        <v>40.5</v>
      </c>
      <c r="H39965" s="1">
        <f>SUMIFS(order_details[quantity],order_details[pizza_id],order_details[[#This Row],[order_id]])</f>
        <v>0</v>
      </c>
    </row>
    <row r="39966" spans="1:8" x14ac:dyDescent="0.3">
      <c r="A39966">
        <v>39965</v>
      </c>
      <c r="B39966">
        <v>17589</v>
      </c>
      <c r="C39966" s="1" t="s">
        <v>60</v>
      </c>
      <c r="D39966">
        <v>1</v>
      </c>
      <c r="E39966">
        <f>SUMIFS(order_details[quantity],B39966:B88585,order_details[[#This Row],[order_id]])</f>
        <v>1</v>
      </c>
      <c r="F39966">
        <f>VLOOKUP(order_details[[#This Row],[pizza_id]],pizzas[],4,TRUE)</f>
        <v>20.25</v>
      </c>
      <c r="G39966" s="1">
        <f>order_details[[#This Row],[Column1]]*order_details[[#This Row],[quantity]]</f>
        <v>20.25</v>
      </c>
      <c r="H39966" s="1">
        <f>SUMIFS(order_details[quantity],order_details[pizza_id],order_details[[#This Row],[order_id]])</f>
        <v>0</v>
      </c>
    </row>
    <row r="39967" spans="1:8" x14ac:dyDescent="0.3">
      <c r="A39967">
        <v>39966</v>
      </c>
      <c r="B39967">
        <v>17590</v>
      </c>
      <c r="C39967" s="1" t="s">
        <v>69</v>
      </c>
      <c r="D39967">
        <v>1</v>
      </c>
      <c r="E39967">
        <f>SUMIFS(order_details[quantity],B39967:B88586,order_details[[#This Row],[order_id]])</f>
        <v>1</v>
      </c>
      <c r="F39967">
        <f>VLOOKUP(order_details[[#This Row],[pizza_id]],pizzas[],4,TRUE)</f>
        <v>20.25</v>
      </c>
      <c r="G39967" s="1">
        <f>order_details[[#This Row],[Column1]]*order_details[[#This Row],[quantity]]</f>
        <v>20.25</v>
      </c>
      <c r="H39967" s="1">
        <f>SUMIFS(order_details[quantity],order_details[pizza_id],order_details[[#This Row],[order_id]])</f>
        <v>0</v>
      </c>
    </row>
    <row r="39968" spans="1:8" x14ac:dyDescent="0.3">
      <c r="A39968">
        <v>39967</v>
      </c>
      <c r="B39968">
        <v>17591</v>
      </c>
      <c r="C39968" s="1" t="s">
        <v>13</v>
      </c>
      <c r="D39968">
        <v>1</v>
      </c>
      <c r="E39968">
        <f>SUMIFS(order_details[quantity],B39968:B88587,order_details[[#This Row],[order_id]])</f>
        <v>1</v>
      </c>
      <c r="F39968">
        <f>VLOOKUP(order_details[[#This Row],[pizza_id]],pizzas[],4,TRUE)</f>
        <v>20.25</v>
      </c>
      <c r="G39968" s="1">
        <f>order_details[[#This Row],[Column1]]*order_details[[#This Row],[quantity]]</f>
        <v>20.25</v>
      </c>
      <c r="H39968" s="1">
        <f>SUMIFS(order_details[quantity],order_details[pizza_id],order_details[[#This Row],[order_id]])</f>
        <v>0</v>
      </c>
    </row>
    <row r="39969" spans="1:8" x14ac:dyDescent="0.3">
      <c r="A39969">
        <v>39968</v>
      </c>
      <c r="B39969">
        <v>17592</v>
      </c>
      <c r="C39969" s="1" t="s">
        <v>26</v>
      </c>
      <c r="D39969">
        <v>1</v>
      </c>
      <c r="E39969">
        <f>SUMIFS(order_details[quantity],B39969:B88588,order_details[[#This Row],[order_id]])</f>
        <v>3</v>
      </c>
      <c r="F39969">
        <f>VLOOKUP(order_details[[#This Row],[pizza_id]],pizzas[],4,TRUE)</f>
        <v>20.25</v>
      </c>
      <c r="G39969" s="1">
        <f>order_details[[#This Row],[Column1]]*order_details[[#This Row],[quantity]]</f>
        <v>20.25</v>
      </c>
      <c r="H39969" s="1">
        <f>SUMIFS(order_details[quantity],order_details[pizza_id],order_details[[#This Row],[order_id]])</f>
        <v>0</v>
      </c>
    </row>
    <row r="39970" spans="1:8" x14ac:dyDescent="0.3">
      <c r="A39970">
        <v>39969</v>
      </c>
      <c r="B39970">
        <v>17592</v>
      </c>
      <c r="C39970" s="1" t="s">
        <v>85</v>
      </c>
      <c r="D39970">
        <v>1</v>
      </c>
      <c r="E39970">
        <f>SUMIFS(order_details[quantity],B39970:B88589,order_details[[#This Row],[order_id]])</f>
        <v>2</v>
      </c>
      <c r="F39970">
        <f>VLOOKUP(order_details[[#This Row],[pizza_id]],pizzas[],4,TRUE)</f>
        <v>20.25</v>
      </c>
      <c r="G39970" s="1">
        <f>order_details[[#This Row],[Column1]]*order_details[[#This Row],[quantity]]</f>
        <v>20.25</v>
      </c>
      <c r="H39970" s="1">
        <f>SUMIFS(order_details[quantity],order_details[pizza_id],order_details[[#This Row],[order_id]])</f>
        <v>0</v>
      </c>
    </row>
    <row r="39971" spans="1:8" x14ac:dyDescent="0.3">
      <c r="A39971">
        <v>39970</v>
      </c>
      <c r="B39971">
        <v>17592</v>
      </c>
      <c r="C39971" s="1" t="s">
        <v>67</v>
      </c>
      <c r="D39971">
        <v>1</v>
      </c>
      <c r="E39971">
        <f>SUMIFS(order_details[quantity],B39971:B88590,order_details[[#This Row],[order_id]])</f>
        <v>1</v>
      </c>
      <c r="F39971">
        <f>VLOOKUP(order_details[[#This Row],[pizza_id]],pizzas[],4,TRUE)</f>
        <v>20.25</v>
      </c>
      <c r="G39971" s="1">
        <f>order_details[[#This Row],[Column1]]*order_details[[#This Row],[quantity]]</f>
        <v>20.25</v>
      </c>
      <c r="H39971" s="1">
        <f>SUMIFS(order_details[quantity],order_details[pizza_id],order_details[[#This Row],[order_id]])</f>
        <v>0</v>
      </c>
    </row>
    <row r="39972" spans="1:8" x14ac:dyDescent="0.3">
      <c r="A39972">
        <v>39971</v>
      </c>
      <c r="B39972">
        <v>17593</v>
      </c>
      <c r="C39972" s="1" t="s">
        <v>87</v>
      </c>
      <c r="D39972">
        <v>1</v>
      </c>
      <c r="E39972">
        <f>SUMIFS(order_details[quantity],B39972:B88591,order_details[[#This Row],[order_id]])</f>
        <v>1</v>
      </c>
      <c r="F39972">
        <f>VLOOKUP(order_details[[#This Row],[pizza_id]],pizzas[],4,TRUE)</f>
        <v>20.75</v>
      </c>
      <c r="G39972" s="1">
        <f>order_details[[#This Row],[Column1]]*order_details[[#This Row],[quantity]]</f>
        <v>20.75</v>
      </c>
      <c r="H39972" s="1">
        <f>SUMIFS(order_details[quantity],order_details[pizza_id],order_details[[#This Row],[order_id]])</f>
        <v>0</v>
      </c>
    </row>
    <row r="39973" spans="1:8" x14ac:dyDescent="0.3">
      <c r="A39973">
        <v>39972</v>
      </c>
      <c r="B39973">
        <v>17594</v>
      </c>
      <c r="C39973" s="1" t="s">
        <v>6</v>
      </c>
      <c r="D39973">
        <v>1</v>
      </c>
      <c r="E39973">
        <f>SUMIFS(order_details[quantity],B39973:B88592,order_details[[#This Row],[order_id]])</f>
        <v>1</v>
      </c>
      <c r="F39973">
        <f>VLOOKUP(order_details[[#This Row],[pizza_id]],pizzas[],4,TRUE)</f>
        <v>18.5</v>
      </c>
      <c r="G39973" s="1">
        <f>order_details[[#This Row],[Column1]]*order_details[[#This Row],[quantity]]</f>
        <v>18.5</v>
      </c>
      <c r="H39973" s="1">
        <f>SUMIFS(order_details[quantity],order_details[pizza_id],order_details[[#This Row],[order_id]])</f>
        <v>0</v>
      </c>
    </row>
    <row r="39974" spans="1:8" x14ac:dyDescent="0.3">
      <c r="A39974">
        <v>39973</v>
      </c>
      <c r="B39974">
        <v>17595</v>
      </c>
      <c r="C39974" s="1" t="s">
        <v>33</v>
      </c>
      <c r="D39974">
        <v>1</v>
      </c>
      <c r="E39974">
        <f>SUMIFS(order_details[quantity],B39974:B88593,order_details[[#This Row],[order_id]])</f>
        <v>3</v>
      </c>
      <c r="F39974">
        <f>VLOOKUP(order_details[[#This Row],[pizza_id]],pizzas[],4,TRUE)</f>
        <v>17.95</v>
      </c>
      <c r="G39974" s="1">
        <f>order_details[[#This Row],[Column1]]*order_details[[#This Row],[quantity]]</f>
        <v>17.95</v>
      </c>
      <c r="H39974" s="1">
        <f>SUMIFS(order_details[quantity],order_details[pizza_id],order_details[[#This Row],[order_id]])</f>
        <v>0</v>
      </c>
    </row>
    <row r="39975" spans="1:8" x14ac:dyDescent="0.3">
      <c r="A39975">
        <v>39974</v>
      </c>
      <c r="B39975">
        <v>17595</v>
      </c>
      <c r="C39975" s="1" t="s">
        <v>55</v>
      </c>
      <c r="D39975">
        <v>1</v>
      </c>
      <c r="E39975">
        <f>SUMIFS(order_details[quantity],B39975:B88594,order_details[[#This Row],[order_id]])</f>
        <v>2</v>
      </c>
      <c r="F39975">
        <f>VLOOKUP(order_details[[#This Row],[pizza_id]],pizzas[],4,TRUE)</f>
        <v>20.25</v>
      </c>
      <c r="G39975" s="1">
        <f>order_details[[#This Row],[Column1]]*order_details[[#This Row],[quantity]]</f>
        <v>20.25</v>
      </c>
      <c r="H39975" s="1">
        <f>SUMIFS(order_details[quantity],order_details[pizza_id],order_details[[#This Row],[order_id]])</f>
        <v>0</v>
      </c>
    </row>
    <row r="39976" spans="1:8" x14ac:dyDescent="0.3">
      <c r="A39976">
        <v>39975</v>
      </c>
      <c r="B39976">
        <v>17595</v>
      </c>
      <c r="C39976" s="1" t="s">
        <v>7</v>
      </c>
      <c r="D39976">
        <v>1</v>
      </c>
      <c r="E39976">
        <f>SUMIFS(order_details[quantity],B39976:B88595,order_details[[#This Row],[order_id]])</f>
        <v>1</v>
      </c>
      <c r="F39976">
        <f>VLOOKUP(order_details[[#This Row],[pizza_id]],pizzas[],4,TRUE)</f>
        <v>20.25</v>
      </c>
      <c r="G39976" s="1">
        <f>order_details[[#This Row],[Column1]]*order_details[[#This Row],[quantity]]</f>
        <v>20.25</v>
      </c>
      <c r="H39976" s="1">
        <f>SUMIFS(order_details[quantity],order_details[pizza_id],order_details[[#This Row],[order_id]])</f>
        <v>0</v>
      </c>
    </row>
    <row r="39977" spans="1:8" x14ac:dyDescent="0.3">
      <c r="A39977">
        <v>39976</v>
      </c>
      <c r="B39977">
        <v>17596</v>
      </c>
      <c r="C39977" s="1" t="s">
        <v>41</v>
      </c>
      <c r="D39977">
        <v>1</v>
      </c>
      <c r="E39977">
        <f>SUMIFS(order_details[quantity],B39977:B88596,order_details[[#This Row],[order_id]])</f>
        <v>1</v>
      </c>
      <c r="F39977">
        <f>VLOOKUP(order_details[[#This Row],[pizza_id]],pizzas[],4,TRUE)</f>
        <v>20.25</v>
      </c>
      <c r="G39977" s="1">
        <f>order_details[[#This Row],[Column1]]*order_details[[#This Row],[quantity]]</f>
        <v>20.25</v>
      </c>
      <c r="H39977" s="1">
        <f>SUMIFS(order_details[quantity],order_details[pizza_id],order_details[[#This Row],[order_id]])</f>
        <v>0</v>
      </c>
    </row>
    <row r="39978" spans="1:8" x14ac:dyDescent="0.3">
      <c r="A39978">
        <v>39977</v>
      </c>
      <c r="B39978">
        <v>17597</v>
      </c>
      <c r="C39978" s="1" t="s">
        <v>29</v>
      </c>
      <c r="D39978">
        <v>1</v>
      </c>
      <c r="E39978">
        <f>SUMIFS(order_details[quantity],B39978:B88597,order_details[[#This Row],[order_id]])</f>
        <v>1</v>
      </c>
      <c r="F39978">
        <f>VLOOKUP(order_details[[#This Row],[pizza_id]],pizzas[],4,TRUE)</f>
        <v>20.25</v>
      </c>
      <c r="G39978" s="1">
        <f>order_details[[#This Row],[Column1]]*order_details[[#This Row],[quantity]]</f>
        <v>20.25</v>
      </c>
      <c r="H39978" s="1">
        <f>SUMIFS(order_details[quantity],order_details[pizza_id],order_details[[#This Row],[order_id]])</f>
        <v>0</v>
      </c>
    </row>
    <row r="39979" spans="1:8" x14ac:dyDescent="0.3">
      <c r="A39979">
        <v>39978</v>
      </c>
      <c r="B39979">
        <v>17598</v>
      </c>
      <c r="C39979" s="1" t="s">
        <v>34</v>
      </c>
      <c r="D39979">
        <v>1</v>
      </c>
      <c r="E39979">
        <f>SUMIFS(order_details[quantity],B39979:B88598,order_details[[#This Row],[order_id]])</f>
        <v>2</v>
      </c>
      <c r="F39979">
        <f>VLOOKUP(order_details[[#This Row],[pizza_id]],pizzas[],4,TRUE)</f>
        <v>20.25</v>
      </c>
      <c r="G39979" s="1">
        <f>order_details[[#This Row],[Column1]]*order_details[[#This Row],[quantity]]</f>
        <v>20.25</v>
      </c>
      <c r="H39979" s="1">
        <f>SUMIFS(order_details[quantity],order_details[pizza_id],order_details[[#This Row],[order_id]])</f>
        <v>0</v>
      </c>
    </row>
    <row r="39980" spans="1:8" x14ac:dyDescent="0.3">
      <c r="A39980">
        <v>39979</v>
      </c>
      <c r="B39980">
        <v>17598</v>
      </c>
      <c r="C39980" s="1" t="s">
        <v>92</v>
      </c>
      <c r="D39980">
        <v>1</v>
      </c>
      <c r="E39980">
        <f>SUMIFS(order_details[quantity],B39980:B88599,order_details[[#This Row],[order_id]])</f>
        <v>1</v>
      </c>
      <c r="F39980">
        <f>VLOOKUP(order_details[[#This Row],[pizza_id]],pizzas[],4,TRUE)</f>
        <v>20.25</v>
      </c>
      <c r="G39980" s="1">
        <f>order_details[[#This Row],[Column1]]*order_details[[#This Row],[quantity]]</f>
        <v>20.25</v>
      </c>
      <c r="H39980" s="1">
        <f>SUMIFS(order_details[quantity],order_details[pizza_id],order_details[[#This Row],[order_id]])</f>
        <v>0</v>
      </c>
    </row>
    <row r="39981" spans="1:8" x14ac:dyDescent="0.3">
      <c r="A39981">
        <v>39980</v>
      </c>
      <c r="B39981">
        <v>17599</v>
      </c>
      <c r="C39981" s="1" t="s">
        <v>9</v>
      </c>
      <c r="D39981">
        <v>1</v>
      </c>
      <c r="E39981">
        <f>SUMIFS(order_details[quantity],B39981:B88600,order_details[[#This Row],[order_id]])</f>
        <v>1</v>
      </c>
      <c r="F39981">
        <f>VLOOKUP(order_details[[#This Row],[pizza_id]],pizzas[],4,TRUE)</f>
        <v>20.25</v>
      </c>
      <c r="G39981" s="1">
        <f>order_details[[#This Row],[Column1]]*order_details[[#This Row],[quantity]]</f>
        <v>20.25</v>
      </c>
      <c r="H39981" s="1">
        <f>SUMIFS(order_details[quantity],order_details[pizza_id],order_details[[#This Row],[order_id]])</f>
        <v>0</v>
      </c>
    </row>
    <row r="39982" spans="1:8" x14ac:dyDescent="0.3">
      <c r="A39982">
        <v>39981</v>
      </c>
      <c r="B39982">
        <v>17600</v>
      </c>
      <c r="C39982" s="1" t="s">
        <v>5</v>
      </c>
      <c r="D39982">
        <v>1</v>
      </c>
      <c r="E39982">
        <f>SUMIFS(order_details[quantity],B39982:B88601,order_details[[#This Row],[order_id]])</f>
        <v>2</v>
      </c>
      <c r="F39982">
        <f>VLOOKUP(order_details[[#This Row],[pizza_id]],pizzas[],4,TRUE)</f>
        <v>20.25</v>
      </c>
      <c r="G39982" s="1">
        <f>order_details[[#This Row],[Column1]]*order_details[[#This Row],[quantity]]</f>
        <v>20.25</v>
      </c>
      <c r="H39982" s="1">
        <f>SUMIFS(order_details[quantity],order_details[pizza_id],order_details[[#This Row],[order_id]])</f>
        <v>0</v>
      </c>
    </row>
    <row r="39983" spans="1:8" x14ac:dyDescent="0.3">
      <c r="A39983">
        <v>39982</v>
      </c>
      <c r="B39983">
        <v>17600</v>
      </c>
      <c r="C39983" s="1" t="s">
        <v>11</v>
      </c>
      <c r="D39983">
        <v>1</v>
      </c>
      <c r="E39983">
        <f>SUMIFS(order_details[quantity],B39983:B88602,order_details[[#This Row],[order_id]])</f>
        <v>1</v>
      </c>
      <c r="F39983">
        <f>VLOOKUP(order_details[[#This Row],[pizza_id]],pizzas[],4,TRUE)</f>
        <v>20.25</v>
      </c>
      <c r="G39983" s="1">
        <f>order_details[[#This Row],[Column1]]*order_details[[#This Row],[quantity]]</f>
        <v>20.25</v>
      </c>
      <c r="H39983" s="1">
        <f>SUMIFS(order_details[quantity],order_details[pizza_id],order_details[[#This Row],[order_id]])</f>
        <v>0</v>
      </c>
    </row>
    <row r="39984" spans="1:8" x14ac:dyDescent="0.3">
      <c r="A39984">
        <v>39983</v>
      </c>
      <c r="B39984">
        <v>17601</v>
      </c>
      <c r="C39984" s="1" t="s">
        <v>45</v>
      </c>
      <c r="D39984">
        <v>1</v>
      </c>
      <c r="E39984">
        <f>SUMIFS(order_details[quantity],B39984:B88603,order_details[[#This Row],[order_id]])</f>
        <v>2</v>
      </c>
      <c r="F39984">
        <f>VLOOKUP(order_details[[#This Row],[pizza_id]],pizzas[],4,TRUE)</f>
        <v>20.75</v>
      </c>
      <c r="G39984" s="1">
        <f>order_details[[#This Row],[Column1]]*order_details[[#This Row],[quantity]]</f>
        <v>20.75</v>
      </c>
      <c r="H39984" s="1">
        <f>SUMIFS(order_details[quantity],order_details[pizza_id],order_details[[#This Row],[order_id]])</f>
        <v>0</v>
      </c>
    </row>
    <row r="39985" spans="1:8" x14ac:dyDescent="0.3">
      <c r="A39985">
        <v>39984</v>
      </c>
      <c r="B39985">
        <v>17601</v>
      </c>
      <c r="C39985" s="1" t="s">
        <v>61</v>
      </c>
      <c r="D39985">
        <v>1</v>
      </c>
      <c r="E39985">
        <f>SUMIFS(order_details[quantity],B39985:B88604,order_details[[#This Row],[order_id]])</f>
        <v>1</v>
      </c>
      <c r="F39985">
        <f>VLOOKUP(order_details[[#This Row],[pizza_id]],pizzas[],4,TRUE)</f>
        <v>20.25</v>
      </c>
      <c r="G39985" s="1">
        <f>order_details[[#This Row],[Column1]]*order_details[[#This Row],[quantity]]</f>
        <v>20.25</v>
      </c>
      <c r="H39985" s="1">
        <f>SUMIFS(order_details[quantity],order_details[pizza_id],order_details[[#This Row],[order_id]])</f>
        <v>0</v>
      </c>
    </row>
    <row r="39986" spans="1:8" x14ac:dyDescent="0.3">
      <c r="A39986">
        <v>39985</v>
      </c>
      <c r="B39986">
        <v>17602</v>
      </c>
      <c r="C39986" s="1" t="s">
        <v>64</v>
      </c>
      <c r="D39986">
        <v>1</v>
      </c>
      <c r="E39986">
        <f>SUMIFS(order_details[quantity],B39986:B88605,order_details[[#This Row],[order_id]])</f>
        <v>2</v>
      </c>
      <c r="F39986">
        <f>VLOOKUP(order_details[[#This Row],[pizza_id]],pizzas[],4,TRUE)</f>
        <v>20.25</v>
      </c>
      <c r="G39986" s="1">
        <f>order_details[[#This Row],[Column1]]*order_details[[#This Row],[quantity]]</f>
        <v>20.25</v>
      </c>
      <c r="H39986" s="1">
        <f>SUMIFS(order_details[quantity],order_details[pizza_id],order_details[[#This Row],[order_id]])</f>
        <v>0</v>
      </c>
    </row>
    <row r="39987" spans="1:8" x14ac:dyDescent="0.3">
      <c r="A39987">
        <v>39986</v>
      </c>
      <c r="B39987">
        <v>17602</v>
      </c>
      <c r="C39987" s="1" t="s">
        <v>46</v>
      </c>
      <c r="D39987">
        <v>1</v>
      </c>
      <c r="E39987">
        <f>SUMIFS(order_details[quantity],B39987:B88606,order_details[[#This Row],[order_id]])</f>
        <v>1</v>
      </c>
      <c r="F39987">
        <f>VLOOKUP(order_details[[#This Row],[pizza_id]],pizzas[],4,TRUE)</f>
        <v>20.25</v>
      </c>
      <c r="G39987" s="1">
        <f>order_details[[#This Row],[Column1]]*order_details[[#This Row],[quantity]]</f>
        <v>20.25</v>
      </c>
      <c r="H39987" s="1">
        <f>SUMIFS(order_details[quantity],order_details[pizza_id],order_details[[#This Row],[order_id]])</f>
        <v>0</v>
      </c>
    </row>
    <row r="39988" spans="1:8" x14ac:dyDescent="0.3">
      <c r="A39988">
        <v>39987</v>
      </c>
      <c r="B39988">
        <v>17603</v>
      </c>
      <c r="C39988" s="1" t="s">
        <v>46</v>
      </c>
      <c r="D39988">
        <v>1</v>
      </c>
      <c r="E39988">
        <f>SUMIFS(order_details[quantity],B39988:B88607,order_details[[#This Row],[order_id]])</f>
        <v>1</v>
      </c>
      <c r="F39988">
        <f>VLOOKUP(order_details[[#This Row],[pizza_id]],pizzas[],4,TRUE)</f>
        <v>20.25</v>
      </c>
      <c r="G39988" s="1">
        <f>order_details[[#This Row],[Column1]]*order_details[[#This Row],[quantity]]</f>
        <v>20.25</v>
      </c>
      <c r="H39988" s="1">
        <f>SUMIFS(order_details[quantity],order_details[pizza_id],order_details[[#This Row],[order_id]])</f>
        <v>0</v>
      </c>
    </row>
    <row r="39989" spans="1:8" x14ac:dyDescent="0.3">
      <c r="A39989">
        <v>39988</v>
      </c>
      <c r="B39989">
        <v>17604</v>
      </c>
      <c r="C39989" s="1" t="s">
        <v>61</v>
      </c>
      <c r="D39989">
        <v>1</v>
      </c>
      <c r="E39989">
        <f>SUMIFS(order_details[quantity],B39989:B88608,order_details[[#This Row],[order_id]])</f>
        <v>2</v>
      </c>
      <c r="F39989">
        <f>VLOOKUP(order_details[[#This Row],[pizza_id]],pizzas[],4,TRUE)</f>
        <v>20.25</v>
      </c>
      <c r="G39989" s="1">
        <f>order_details[[#This Row],[Column1]]*order_details[[#This Row],[quantity]]</f>
        <v>20.25</v>
      </c>
      <c r="H39989" s="1">
        <f>SUMIFS(order_details[quantity],order_details[pizza_id],order_details[[#This Row],[order_id]])</f>
        <v>0</v>
      </c>
    </row>
    <row r="39990" spans="1:8" x14ac:dyDescent="0.3">
      <c r="A39990">
        <v>39989</v>
      </c>
      <c r="B39990">
        <v>17604</v>
      </c>
      <c r="C39990" s="1" t="s">
        <v>9</v>
      </c>
      <c r="D39990">
        <v>1</v>
      </c>
      <c r="E39990">
        <f>SUMIFS(order_details[quantity],B39990:B88609,order_details[[#This Row],[order_id]])</f>
        <v>1</v>
      </c>
      <c r="F39990">
        <f>VLOOKUP(order_details[[#This Row],[pizza_id]],pizzas[],4,TRUE)</f>
        <v>20.25</v>
      </c>
      <c r="G39990" s="1">
        <f>order_details[[#This Row],[Column1]]*order_details[[#This Row],[quantity]]</f>
        <v>20.25</v>
      </c>
      <c r="H39990" s="1">
        <f>SUMIFS(order_details[quantity],order_details[pizza_id],order_details[[#This Row],[order_id]])</f>
        <v>0</v>
      </c>
    </row>
    <row r="39991" spans="1:8" x14ac:dyDescent="0.3">
      <c r="A39991">
        <v>39990</v>
      </c>
      <c r="B39991">
        <v>17605</v>
      </c>
      <c r="C39991" s="1" t="s">
        <v>76</v>
      </c>
      <c r="D39991">
        <v>1</v>
      </c>
      <c r="E39991">
        <f>SUMIFS(order_details[quantity],B39991:B88610,order_details[[#This Row],[order_id]])</f>
        <v>1</v>
      </c>
      <c r="F39991">
        <f>VLOOKUP(order_details[[#This Row],[pizza_id]],pizzas[],4,TRUE)</f>
        <v>16</v>
      </c>
      <c r="G39991" s="1">
        <f>order_details[[#This Row],[Column1]]*order_details[[#This Row],[quantity]]</f>
        <v>16</v>
      </c>
      <c r="H39991" s="1">
        <f>SUMIFS(order_details[quantity],order_details[pizza_id],order_details[[#This Row],[order_id]])</f>
        <v>0</v>
      </c>
    </row>
    <row r="39992" spans="1:8" x14ac:dyDescent="0.3">
      <c r="A39992">
        <v>39991</v>
      </c>
      <c r="B39992">
        <v>17606</v>
      </c>
      <c r="C39992" s="1" t="s">
        <v>9</v>
      </c>
      <c r="D39992">
        <v>1</v>
      </c>
      <c r="E39992">
        <f>SUMIFS(order_details[quantity],B39992:B88611,order_details[[#This Row],[order_id]])</f>
        <v>1</v>
      </c>
      <c r="F39992">
        <f>VLOOKUP(order_details[[#This Row],[pizza_id]],pizzas[],4,TRUE)</f>
        <v>20.25</v>
      </c>
      <c r="G39992" s="1">
        <f>order_details[[#This Row],[Column1]]*order_details[[#This Row],[quantity]]</f>
        <v>20.25</v>
      </c>
      <c r="H39992" s="1">
        <f>SUMIFS(order_details[quantity],order_details[pizza_id],order_details[[#This Row],[order_id]])</f>
        <v>0</v>
      </c>
    </row>
    <row r="39993" spans="1:8" x14ac:dyDescent="0.3">
      <c r="A39993">
        <v>39992</v>
      </c>
      <c r="B39993">
        <v>17607</v>
      </c>
      <c r="C39993" s="1" t="s">
        <v>11</v>
      </c>
      <c r="D39993">
        <v>1</v>
      </c>
      <c r="E39993">
        <f>SUMIFS(order_details[quantity],B39993:B88612,order_details[[#This Row],[order_id]])</f>
        <v>3</v>
      </c>
      <c r="F39993">
        <f>VLOOKUP(order_details[[#This Row],[pizza_id]],pizzas[],4,TRUE)</f>
        <v>20.25</v>
      </c>
      <c r="G39993" s="1">
        <f>order_details[[#This Row],[Column1]]*order_details[[#This Row],[quantity]]</f>
        <v>20.25</v>
      </c>
      <c r="H39993" s="1">
        <f>SUMIFS(order_details[quantity],order_details[pizza_id],order_details[[#This Row],[order_id]])</f>
        <v>0</v>
      </c>
    </row>
    <row r="39994" spans="1:8" x14ac:dyDescent="0.3">
      <c r="A39994">
        <v>39993</v>
      </c>
      <c r="B39994">
        <v>17607</v>
      </c>
      <c r="C39994" s="1" t="s">
        <v>59</v>
      </c>
      <c r="D39994">
        <v>1</v>
      </c>
      <c r="E39994">
        <f>SUMIFS(order_details[quantity],B39994:B88613,order_details[[#This Row],[order_id]])</f>
        <v>2</v>
      </c>
      <c r="F39994">
        <f>VLOOKUP(order_details[[#This Row],[pizza_id]],pizzas[],4,TRUE)</f>
        <v>20.75</v>
      </c>
      <c r="G39994" s="1">
        <f>order_details[[#This Row],[Column1]]*order_details[[#This Row],[quantity]]</f>
        <v>20.75</v>
      </c>
      <c r="H39994" s="1">
        <f>SUMIFS(order_details[quantity],order_details[pizza_id],order_details[[#This Row],[order_id]])</f>
        <v>0</v>
      </c>
    </row>
    <row r="39995" spans="1:8" x14ac:dyDescent="0.3">
      <c r="A39995">
        <v>39994</v>
      </c>
      <c r="B39995">
        <v>17607</v>
      </c>
      <c r="C39995" s="1" t="s">
        <v>49</v>
      </c>
      <c r="D39995">
        <v>1</v>
      </c>
      <c r="E39995">
        <f>SUMIFS(order_details[quantity],B39995:B88614,order_details[[#This Row],[order_id]])</f>
        <v>1</v>
      </c>
      <c r="F39995">
        <f>VLOOKUP(order_details[[#This Row],[pizza_id]],pizzas[],4,TRUE)</f>
        <v>20.25</v>
      </c>
      <c r="G39995" s="1">
        <f>order_details[[#This Row],[Column1]]*order_details[[#This Row],[quantity]]</f>
        <v>20.25</v>
      </c>
      <c r="H39995" s="1">
        <f>SUMIFS(order_details[quantity],order_details[pizza_id],order_details[[#This Row],[order_id]])</f>
        <v>0</v>
      </c>
    </row>
    <row r="39996" spans="1:8" x14ac:dyDescent="0.3">
      <c r="A39996">
        <v>39995</v>
      </c>
      <c r="B39996">
        <v>17608</v>
      </c>
      <c r="C39996" s="1" t="s">
        <v>55</v>
      </c>
      <c r="D39996">
        <v>1</v>
      </c>
      <c r="E39996">
        <f>SUMIFS(order_details[quantity],B39996:B88615,order_details[[#This Row],[order_id]])</f>
        <v>1</v>
      </c>
      <c r="F39996">
        <f>VLOOKUP(order_details[[#This Row],[pizza_id]],pizzas[],4,TRUE)</f>
        <v>20.25</v>
      </c>
      <c r="G39996" s="1">
        <f>order_details[[#This Row],[Column1]]*order_details[[#This Row],[quantity]]</f>
        <v>20.25</v>
      </c>
      <c r="H39996" s="1">
        <f>SUMIFS(order_details[quantity],order_details[pizza_id],order_details[[#This Row],[order_id]])</f>
        <v>0</v>
      </c>
    </row>
    <row r="39997" spans="1:8" x14ac:dyDescent="0.3">
      <c r="A39997">
        <v>39996</v>
      </c>
      <c r="B39997">
        <v>17609</v>
      </c>
      <c r="C39997" s="1" t="s">
        <v>33</v>
      </c>
      <c r="D39997">
        <v>1</v>
      </c>
      <c r="E39997">
        <f>SUMIFS(order_details[quantity],B39997:B88616,order_details[[#This Row],[order_id]])</f>
        <v>2</v>
      </c>
      <c r="F39997">
        <f>VLOOKUP(order_details[[#This Row],[pizza_id]],pizzas[],4,TRUE)</f>
        <v>17.95</v>
      </c>
      <c r="G39997" s="1">
        <f>order_details[[#This Row],[Column1]]*order_details[[#This Row],[quantity]]</f>
        <v>17.95</v>
      </c>
      <c r="H39997" s="1">
        <f>SUMIFS(order_details[quantity],order_details[pizza_id],order_details[[#This Row],[order_id]])</f>
        <v>0</v>
      </c>
    </row>
    <row r="39998" spans="1:8" x14ac:dyDescent="0.3">
      <c r="A39998">
        <v>39997</v>
      </c>
      <c r="B39998">
        <v>17609</v>
      </c>
      <c r="C39998" s="1" t="s">
        <v>23</v>
      </c>
      <c r="D39998">
        <v>1</v>
      </c>
      <c r="E39998">
        <f>SUMIFS(order_details[quantity],B39998:B88617,order_details[[#This Row],[order_id]])</f>
        <v>1</v>
      </c>
      <c r="F39998">
        <f>VLOOKUP(order_details[[#This Row],[pizza_id]],pizzas[],4,TRUE)</f>
        <v>20.25</v>
      </c>
      <c r="G39998" s="1">
        <f>order_details[[#This Row],[Column1]]*order_details[[#This Row],[quantity]]</f>
        <v>20.25</v>
      </c>
      <c r="H39998" s="1">
        <f>SUMIFS(order_details[quantity],order_details[pizza_id],order_details[[#This Row],[order_id]])</f>
        <v>0</v>
      </c>
    </row>
    <row r="39999" spans="1:8" x14ac:dyDescent="0.3">
      <c r="A39999">
        <v>39998</v>
      </c>
      <c r="B39999">
        <v>17610</v>
      </c>
      <c r="C39999" s="1" t="s">
        <v>14</v>
      </c>
      <c r="D39999">
        <v>1</v>
      </c>
      <c r="E39999">
        <f>SUMIFS(order_details[quantity],B39999:B88618,order_details[[#This Row],[order_id]])</f>
        <v>1</v>
      </c>
      <c r="F39999">
        <f>VLOOKUP(order_details[[#This Row],[pizza_id]],pizzas[],4,TRUE)</f>
        <v>20.25</v>
      </c>
      <c r="G39999" s="1">
        <f>order_details[[#This Row],[Column1]]*order_details[[#This Row],[quantity]]</f>
        <v>20.25</v>
      </c>
      <c r="H39999" s="1">
        <f>SUMIFS(order_details[quantity],order_details[pizza_id],order_details[[#This Row],[order_id]])</f>
        <v>0</v>
      </c>
    </row>
    <row r="40000" spans="1:8" x14ac:dyDescent="0.3">
      <c r="A40000">
        <v>39999</v>
      </c>
      <c r="B40000">
        <v>17611</v>
      </c>
      <c r="C40000" s="1" t="s">
        <v>92</v>
      </c>
      <c r="D40000">
        <v>1</v>
      </c>
      <c r="E40000">
        <f>SUMIFS(order_details[quantity],B40000:B88619,order_details[[#This Row],[order_id]])</f>
        <v>1</v>
      </c>
      <c r="F40000">
        <f>VLOOKUP(order_details[[#This Row],[pizza_id]],pizzas[],4,TRUE)</f>
        <v>20.25</v>
      </c>
      <c r="G40000" s="1">
        <f>order_details[[#This Row],[Column1]]*order_details[[#This Row],[quantity]]</f>
        <v>20.25</v>
      </c>
      <c r="H40000" s="1">
        <f>SUMIFS(order_details[quantity],order_details[pizza_id],order_details[[#This Row],[order_id]])</f>
        <v>0</v>
      </c>
    </row>
    <row r="40001" spans="1:8" x14ac:dyDescent="0.3">
      <c r="A40001">
        <v>40000</v>
      </c>
      <c r="B40001">
        <v>17612</v>
      </c>
      <c r="C40001" s="1" t="s">
        <v>80</v>
      </c>
      <c r="D40001">
        <v>1</v>
      </c>
      <c r="E40001">
        <f>SUMIFS(order_details[quantity],B40001:B88620,order_details[[#This Row],[order_id]])</f>
        <v>1</v>
      </c>
      <c r="F40001">
        <f>VLOOKUP(order_details[[#This Row],[pizza_id]],pizzas[],4,TRUE)</f>
        <v>20.25</v>
      </c>
      <c r="G40001" s="1">
        <f>order_details[[#This Row],[Column1]]*order_details[[#This Row],[quantity]]</f>
        <v>20.25</v>
      </c>
      <c r="H40001" s="1">
        <f>SUMIFS(order_details[quantity],order_details[pizza_id],order_details[[#This Row],[order_id]])</f>
        <v>0</v>
      </c>
    </row>
    <row r="40002" spans="1:8" x14ac:dyDescent="0.3">
      <c r="A40002">
        <v>40001</v>
      </c>
      <c r="B40002">
        <v>17613</v>
      </c>
      <c r="C40002" s="1" t="s">
        <v>71</v>
      </c>
      <c r="D40002">
        <v>1</v>
      </c>
      <c r="E40002">
        <f>SUMIFS(order_details[quantity],B40002:B88621,order_details[[#This Row],[order_id]])</f>
        <v>2</v>
      </c>
      <c r="F40002">
        <f>VLOOKUP(order_details[[#This Row],[pizza_id]],pizzas[],4,TRUE)</f>
        <v>20.25</v>
      </c>
      <c r="G40002" s="1">
        <f>order_details[[#This Row],[Column1]]*order_details[[#This Row],[quantity]]</f>
        <v>20.25</v>
      </c>
      <c r="H40002" s="1">
        <f>SUMIFS(order_details[quantity],order_details[pizza_id],order_details[[#This Row],[order_id]])</f>
        <v>0</v>
      </c>
    </row>
    <row r="40003" spans="1:8" x14ac:dyDescent="0.3">
      <c r="A40003">
        <v>40002</v>
      </c>
      <c r="B40003">
        <v>17613</v>
      </c>
      <c r="C40003" s="1" t="s">
        <v>91</v>
      </c>
      <c r="D40003">
        <v>1</v>
      </c>
      <c r="E40003">
        <f>SUMIFS(order_details[quantity],B40003:B88622,order_details[[#This Row],[order_id]])</f>
        <v>1</v>
      </c>
      <c r="F40003">
        <f>VLOOKUP(order_details[[#This Row],[pizza_id]],pizzas[],4,TRUE)</f>
        <v>20.25</v>
      </c>
      <c r="G40003" s="1">
        <f>order_details[[#This Row],[Column1]]*order_details[[#This Row],[quantity]]</f>
        <v>20.25</v>
      </c>
      <c r="H40003" s="1">
        <f>SUMIFS(order_details[quantity],order_details[pizza_id],order_details[[#This Row],[order_id]])</f>
        <v>0</v>
      </c>
    </row>
    <row r="40004" spans="1:8" x14ac:dyDescent="0.3">
      <c r="A40004">
        <v>40003</v>
      </c>
      <c r="B40004">
        <v>17614</v>
      </c>
      <c r="C40004" s="1" t="s">
        <v>5</v>
      </c>
      <c r="D40004">
        <v>1</v>
      </c>
      <c r="E40004">
        <f>SUMIFS(order_details[quantity],B40004:B88623,order_details[[#This Row],[order_id]])</f>
        <v>3</v>
      </c>
      <c r="F40004">
        <f>VLOOKUP(order_details[[#This Row],[pizza_id]],pizzas[],4,TRUE)</f>
        <v>20.25</v>
      </c>
      <c r="G40004" s="1">
        <f>order_details[[#This Row],[Column1]]*order_details[[#This Row],[quantity]]</f>
        <v>20.25</v>
      </c>
      <c r="H40004" s="1">
        <f>SUMIFS(order_details[quantity],order_details[pizza_id],order_details[[#This Row],[order_id]])</f>
        <v>0</v>
      </c>
    </row>
    <row r="40005" spans="1:8" x14ac:dyDescent="0.3">
      <c r="A40005">
        <v>40004</v>
      </c>
      <c r="B40005">
        <v>17614</v>
      </c>
      <c r="C40005" s="1" t="s">
        <v>37</v>
      </c>
      <c r="D40005">
        <v>1</v>
      </c>
      <c r="E40005">
        <f>SUMIFS(order_details[quantity],B40005:B88624,order_details[[#This Row],[order_id]])</f>
        <v>2</v>
      </c>
      <c r="F40005">
        <f>VLOOKUP(order_details[[#This Row],[pizza_id]],pizzas[],4,TRUE)</f>
        <v>21</v>
      </c>
      <c r="G40005" s="1">
        <f>order_details[[#This Row],[Column1]]*order_details[[#This Row],[quantity]]</f>
        <v>21</v>
      </c>
      <c r="H40005" s="1">
        <f>SUMIFS(order_details[quantity],order_details[pizza_id],order_details[[#This Row],[order_id]])</f>
        <v>0</v>
      </c>
    </row>
    <row r="40006" spans="1:8" x14ac:dyDescent="0.3">
      <c r="A40006">
        <v>40005</v>
      </c>
      <c r="B40006">
        <v>17614</v>
      </c>
      <c r="C40006" s="1" t="s">
        <v>49</v>
      </c>
      <c r="D40006">
        <v>1</v>
      </c>
      <c r="E40006">
        <f>SUMIFS(order_details[quantity],B40006:B88625,order_details[[#This Row],[order_id]])</f>
        <v>1</v>
      </c>
      <c r="F40006">
        <f>VLOOKUP(order_details[[#This Row],[pizza_id]],pizzas[],4,TRUE)</f>
        <v>20.25</v>
      </c>
      <c r="G40006" s="1">
        <f>order_details[[#This Row],[Column1]]*order_details[[#This Row],[quantity]]</f>
        <v>20.25</v>
      </c>
      <c r="H40006" s="1">
        <f>SUMIFS(order_details[quantity],order_details[pizza_id],order_details[[#This Row],[order_id]])</f>
        <v>0</v>
      </c>
    </row>
    <row r="40007" spans="1:8" x14ac:dyDescent="0.3">
      <c r="A40007">
        <v>40006</v>
      </c>
      <c r="B40007">
        <v>17615</v>
      </c>
      <c r="C40007" s="1" t="s">
        <v>31</v>
      </c>
      <c r="D40007">
        <v>1</v>
      </c>
      <c r="E40007">
        <f>SUMIFS(order_details[quantity],B40007:B88626,order_details[[#This Row],[order_id]])</f>
        <v>1</v>
      </c>
      <c r="F40007">
        <f>VLOOKUP(order_details[[#This Row],[pizza_id]],pizzas[],4,TRUE)</f>
        <v>20.75</v>
      </c>
      <c r="G40007" s="1">
        <f>order_details[[#This Row],[Column1]]*order_details[[#This Row],[quantity]]</f>
        <v>20.75</v>
      </c>
      <c r="H40007" s="1">
        <f>SUMIFS(order_details[quantity],order_details[pizza_id],order_details[[#This Row],[order_id]])</f>
        <v>0</v>
      </c>
    </row>
    <row r="40008" spans="1:8" x14ac:dyDescent="0.3">
      <c r="A40008">
        <v>40007</v>
      </c>
      <c r="B40008">
        <v>17616</v>
      </c>
      <c r="C40008" s="1" t="s">
        <v>45</v>
      </c>
      <c r="D40008">
        <v>1</v>
      </c>
      <c r="E40008">
        <f>SUMIFS(order_details[quantity],B40008:B88627,order_details[[#This Row],[order_id]])</f>
        <v>2</v>
      </c>
      <c r="F40008">
        <f>VLOOKUP(order_details[[#This Row],[pizza_id]],pizzas[],4,TRUE)</f>
        <v>20.75</v>
      </c>
      <c r="G40008" s="1">
        <f>order_details[[#This Row],[Column1]]*order_details[[#This Row],[quantity]]</f>
        <v>20.75</v>
      </c>
      <c r="H40008" s="1">
        <f>SUMIFS(order_details[quantity],order_details[pizza_id],order_details[[#This Row],[order_id]])</f>
        <v>0</v>
      </c>
    </row>
    <row r="40009" spans="1:8" x14ac:dyDescent="0.3">
      <c r="A40009">
        <v>40008</v>
      </c>
      <c r="B40009">
        <v>17616</v>
      </c>
      <c r="C40009" s="1" t="s">
        <v>51</v>
      </c>
      <c r="D40009">
        <v>1</v>
      </c>
      <c r="E40009">
        <f>SUMIFS(order_details[quantity],B40009:B88628,order_details[[#This Row],[order_id]])</f>
        <v>1</v>
      </c>
      <c r="F40009">
        <f>VLOOKUP(order_details[[#This Row],[pizza_id]],pizzas[],4,TRUE)</f>
        <v>20.25</v>
      </c>
      <c r="G40009" s="1">
        <f>order_details[[#This Row],[Column1]]*order_details[[#This Row],[quantity]]</f>
        <v>20.25</v>
      </c>
      <c r="H40009" s="1">
        <f>SUMIFS(order_details[quantity],order_details[pizza_id],order_details[[#This Row],[order_id]])</f>
        <v>0</v>
      </c>
    </row>
    <row r="40010" spans="1:8" x14ac:dyDescent="0.3">
      <c r="A40010">
        <v>40009</v>
      </c>
      <c r="B40010">
        <v>17617</v>
      </c>
      <c r="C40010" s="1" t="s">
        <v>85</v>
      </c>
      <c r="D40010">
        <v>1</v>
      </c>
      <c r="E40010">
        <f>SUMIFS(order_details[quantity],B40010:B88629,order_details[[#This Row],[order_id]])</f>
        <v>3</v>
      </c>
      <c r="F40010">
        <f>VLOOKUP(order_details[[#This Row],[pizza_id]],pizzas[],4,TRUE)</f>
        <v>20.25</v>
      </c>
      <c r="G40010" s="1">
        <f>order_details[[#This Row],[Column1]]*order_details[[#This Row],[quantity]]</f>
        <v>20.25</v>
      </c>
      <c r="H40010" s="1">
        <f>SUMIFS(order_details[quantity],order_details[pizza_id],order_details[[#This Row],[order_id]])</f>
        <v>0</v>
      </c>
    </row>
    <row r="40011" spans="1:8" x14ac:dyDescent="0.3">
      <c r="A40011">
        <v>40010</v>
      </c>
      <c r="B40011">
        <v>17617</v>
      </c>
      <c r="C40011" s="1" t="s">
        <v>42</v>
      </c>
      <c r="D40011">
        <v>1</v>
      </c>
      <c r="E40011">
        <f>SUMIFS(order_details[quantity],B40011:B88630,order_details[[#This Row],[order_id]])</f>
        <v>2</v>
      </c>
      <c r="F40011">
        <f>VLOOKUP(order_details[[#This Row],[pizza_id]],pizzas[],4,TRUE)</f>
        <v>20.25</v>
      </c>
      <c r="G40011" s="1">
        <f>order_details[[#This Row],[Column1]]*order_details[[#This Row],[quantity]]</f>
        <v>20.25</v>
      </c>
      <c r="H40011" s="1">
        <f>SUMIFS(order_details[quantity],order_details[pizza_id],order_details[[#This Row],[order_id]])</f>
        <v>0</v>
      </c>
    </row>
    <row r="40012" spans="1:8" x14ac:dyDescent="0.3">
      <c r="A40012">
        <v>40011</v>
      </c>
      <c r="B40012">
        <v>17617</v>
      </c>
      <c r="C40012" s="1" t="s">
        <v>9</v>
      </c>
      <c r="D40012">
        <v>1</v>
      </c>
      <c r="E40012">
        <f>SUMIFS(order_details[quantity],B40012:B88631,order_details[[#This Row],[order_id]])</f>
        <v>1</v>
      </c>
      <c r="F40012">
        <f>VLOOKUP(order_details[[#This Row],[pizza_id]],pizzas[],4,TRUE)</f>
        <v>20.25</v>
      </c>
      <c r="G40012" s="1">
        <f>order_details[[#This Row],[Column1]]*order_details[[#This Row],[quantity]]</f>
        <v>20.25</v>
      </c>
      <c r="H40012" s="1">
        <f>SUMIFS(order_details[quantity],order_details[pizza_id],order_details[[#This Row],[order_id]])</f>
        <v>0</v>
      </c>
    </row>
    <row r="40013" spans="1:8" x14ac:dyDescent="0.3">
      <c r="A40013">
        <v>40012</v>
      </c>
      <c r="B40013">
        <v>17618</v>
      </c>
      <c r="C40013" s="1" t="s">
        <v>72</v>
      </c>
      <c r="D40013">
        <v>1</v>
      </c>
      <c r="E40013">
        <f>SUMIFS(order_details[quantity],B40013:B88632,order_details[[#This Row],[order_id]])</f>
        <v>1</v>
      </c>
      <c r="F40013">
        <f>VLOOKUP(order_details[[#This Row],[pizza_id]],pizzas[],4,TRUE)</f>
        <v>20.25</v>
      </c>
      <c r="G40013" s="1">
        <f>order_details[[#This Row],[Column1]]*order_details[[#This Row],[quantity]]</f>
        <v>20.25</v>
      </c>
      <c r="H40013" s="1">
        <f>SUMIFS(order_details[quantity],order_details[pizza_id],order_details[[#This Row],[order_id]])</f>
        <v>0</v>
      </c>
    </row>
    <row r="40014" spans="1:8" x14ac:dyDescent="0.3">
      <c r="A40014">
        <v>40013</v>
      </c>
      <c r="B40014">
        <v>17619</v>
      </c>
      <c r="C40014" s="1" t="s">
        <v>12</v>
      </c>
      <c r="D40014">
        <v>1</v>
      </c>
      <c r="E40014">
        <f>SUMIFS(order_details[quantity],B40014:B88633,order_details[[#This Row],[order_id]])</f>
        <v>4</v>
      </c>
      <c r="F40014">
        <f>VLOOKUP(order_details[[#This Row],[pizza_id]],pizzas[],4,TRUE)</f>
        <v>20.75</v>
      </c>
      <c r="G40014" s="1">
        <f>order_details[[#This Row],[Column1]]*order_details[[#This Row],[quantity]]</f>
        <v>20.75</v>
      </c>
      <c r="H40014" s="1">
        <f>SUMIFS(order_details[quantity],order_details[pizza_id],order_details[[#This Row],[order_id]])</f>
        <v>0</v>
      </c>
    </row>
    <row r="40015" spans="1:8" x14ac:dyDescent="0.3">
      <c r="A40015">
        <v>40014</v>
      </c>
      <c r="B40015">
        <v>17619</v>
      </c>
      <c r="C40015" s="1" t="s">
        <v>5</v>
      </c>
      <c r="D40015">
        <v>1</v>
      </c>
      <c r="E40015">
        <f>SUMIFS(order_details[quantity],B40015:B88634,order_details[[#This Row],[order_id]])</f>
        <v>3</v>
      </c>
      <c r="F40015">
        <f>VLOOKUP(order_details[[#This Row],[pizza_id]],pizzas[],4,TRUE)</f>
        <v>20.25</v>
      </c>
      <c r="G40015" s="1">
        <f>order_details[[#This Row],[Column1]]*order_details[[#This Row],[quantity]]</f>
        <v>20.25</v>
      </c>
      <c r="H40015" s="1">
        <f>SUMIFS(order_details[quantity],order_details[pizza_id],order_details[[#This Row],[order_id]])</f>
        <v>0</v>
      </c>
    </row>
    <row r="40016" spans="1:8" x14ac:dyDescent="0.3">
      <c r="A40016">
        <v>40015</v>
      </c>
      <c r="B40016">
        <v>17619</v>
      </c>
      <c r="C40016" s="1" t="s">
        <v>55</v>
      </c>
      <c r="D40016">
        <v>1</v>
      </c>
      <c r="E40016">
        <f>SUMIFS(order_details[quantity],B40016:B88635,order_details[[#This Row],[order_id]])</f>
        <v>2</v>
      </c>
      <c r="F40016">
        <f>VLOOKUP(order_details[[#This Row],[pizza_id]],pizzas[],4,TRUE)</f>
        <v>20.25</v>
      </c>
      <c r="G40016" s="1">
        <f>order_details[[#This Row],[Column1]]*order_details[[#This Row],[quantity]]</f>
        <v>20.25</v>
      </c>
      <c r="H40016" s="1">
        <f>SUMIFS(order_details[quantity],order_details[pizza_id],order_details[[#This Row],[order_id]])</f>
        <v>0</v>
      </c>
    </row>
    <row r="40017" spans="1:8" x14ac:dyDescent="0.3">
      <c r="A40017">
        <v>40016</v>
      </c>
      <c r="B40017">
        <v>17619</v>
      </c>
      <c r="C40017" s="1" t="s">
        <v>32</v>
      </c>
      <c r="D40017">
        <v>1</v>
      </c>
      <c r="E40017">
        <f>SUMIFS(order_details[quantity],B40017:B88636,order_details[[#This Row],[order_id]])</f>
        <v>1</v>
      </c>
      <c r="F40017">
        <f>VLOOKUP(order_details[[#This Row],[pizza_id]],pizzas[],4,TRUE)</f>
        <v>20.25</v>
      </c>
      <c r="G40017" s="1">
        <f>order_details[[#This Row],[Column1]]*order_details[[#This Row],[quantity]]</f>
        <v>20.25</v>
      </c>
      <c r="H40017" s="1">
        <f>SUMIFS(order_details[quantity],order_details[pizza_id],order_details[[#This Row],[order_id]])</f>
        <v>0</v>
      </c>
    </row>
    <row r="40018" spans="1:8" x14ac:dyDescent="0.3">
      <c r="A40018">
        <v>40017</v>
      </c>
      <c r="B40018">
        <v>17620</v>
      </c>
      <c r="C40018" s="1" t="s">
        <v>34</v>
      </c>
      <c r="D40018">
        <v>1</v>
      </c>
      <c r="E40018">
        <f>SUMIFS(order_details[quantity],B40018:B88637,order_details[[#This Row],[order_id]])</f>
        <v>1</v>
      </c>
      <c r="F40018">
        <f>VLOOKUP(order_details[[#This Row],[pizza_id]],pizzas[],4,TRUE)</f>
        <v>20.25</v>
      </c>
      <c r="G40018" s="1">
        <f>order_details[[#This Row],[Column1]]*order_details[[#This Row],[quantity]]</f>
        <v>20.25</v>
      </c>
      <c r="H40018" s="1">
        <f>SUMIFS(order_details[quantity],order_details[pizza_id],order_details[[#This Row],[order_id]])</f>
        <v>0</v>
      </c>
    </row>
    <row r="40019" spans="1:8" x14ac:dyDescent="0.3">
      <c r="A40019">
        <v>40018</v>
      </c>
      <c r="B40019">
        <v>17621</v>
      </c>
      <c r="C40019" s="1" t="s">
        <v>5</v>
      </c>
      <c r="D40019">
        <v>1</v>
      </c>
      <c r="E40019">
        <f>SUMIFS(order_details[quantity],B40019:B88638,order_details[[#This Row],[order_id]])</f>
        <v>2</v>
      </c>
      <c r="F40019">
        <f>VLOOKUP(order_details[[#This Row],[pizza_id]],pizzas[],4,TRUE)</f>
        <v>20.25</v>
      </c>
      <c r="G40019" s="1">
        <f>order_details[[#This Row],[Column1]]*order_details[[#This Row],[quantity]]</f>
        <v>20.25</v>
      </c>
      <c r="H40019" s="1">
        <f>SUMIFS(order_details[quantity],order_details[pizza_id],order_details[[#This Row],[order_id]])</f>
        <v>0</v>
      </c>
    </row>
    <row r="40020" spans="1:8" x14ac:dyDescent="0.3">
      <c r="A40020">
        <v>40019</v>
      </c>
      <c r="B40020">
        <v>17621</v>
      </c>
      <c r="C40020" s="1" t="s">
        <v>38</v>
      </c>
      <c r="D40020">
        <v>1</v>
      </c>
      <c r="E40020">
        <f>SUMIFS(order_details[quantity],B40020:B88639,order_details[[#This Row],[order_id]])</f>
        <v>1</v>
      </c>
      <c r="F40020">
        <f>VLOOKUP(order_details[[#This Row],[pizza_id]],pizzas[],4,TRUE)</f>
        <v>20.25</v>
      </c>
      <c r="G40020" s="1">
        <f>order_details[[#This Row],[Column1]]*order_details[[#This Row],[quantity]]</f>
        <v>20.25</v>
      </c>
      <c r="H40020" s="1">
        <f>SUMIFS(order_details[quantity],order_details[pizza_id],order_details[[#This Row],[order_id]])</f>
        <v>0</v>
      </c>
    </row>
    <row r="40021" spans="1:8" x14ac:dyDescent="0.3">
      <c r="A40021">
        <v>40020</v>
      </c>
      <c r="B40021">
        <v>17622</v>
      </c>
      <c r="C40021" s="1" t="s">
        <v>42</v>
      </c>
      <c r="D40021">
        <v>1</v>
      </c>
      <c r="E40021">
        <f>SUMIFS(order_details[quantity],B40021:B88640,order_details[[#This Row],[order_id]])</f>
        <v>1</v>
      </c>
      <c r="F40021">
        <f>VLOOKUP(order_details[[#This Row],[pizza_id]],pizzas[],4,TRUE)</f>
        <v>20.25</v>
      </c>
      <c r="G40021" s="1">
        <f>order_details[[#This Row],[Column1]]*order_details[[#This Row],[quantity]]</f>
        <v>20.25</v>
      </c>
      <c r="H40021" s="1">
        <f>SUMIFS(order_details[quantity],order_details[pizza_id],order_details[[#This Row],[order_id]])</f>
        <v>0</v>
      </c>
    </row>
    <row r="40022" spans="1:8" x14ac:dyDescent="0.3">
      <c r="A40022">
        <v>40021</v>
      </c>
      <c r="B40022">
        <v>17623</v>
      </c>
      <c r="C40022" s="1" t="s">
        <v>66</v>
      </c>
      <c r="D40022">
        <v>1</v>
      </c>
      <c r="E40022">
        <f>SUMIFS(order_details[quantity],B40022:B88641,order_details[[#This Row],[order_id]])</f>
        <v>1</v>
      </c>
      <c r="F40022">
        <f>VLOOKUP(order_details[[#This Row],[pizza_id]],pizzas[],4,TRUE)</f>
        <v>20.25</v>
      </c>
      <c r="G40022" s="1">
        <f>order_details[[#This Row],[Column1]]*order_details[[#This Row],[quantity]]</f>
        <v>20.25</v>
      </c>
      <c r="H40022" s="1">
        <f>SUMIFS(order_details[quantity],order_details[pizza_id],order_details[[#This Row],[order_id]])</f>
        <v>0</v>
      </c>
    </row>
    <row r="40023" spans="1:8" x14ac:dyDescent="0.3">
      <c r="A40023">
        <v>40022</v>
      </c>
      <c r="B40023">
        <v>17624</v>
      </c>
      <c r="C40023" s="1" t="s">
        <v>55</v>
      </c>
      <c r="D40023">
        <v>1</v>
      </c>
      <c r="E40023">
        <f>SUMIFS(order_details[quantity],B40023:B88642,order_details[[#This Row],[order_id]])</f>
        <v>2</v>
      </c>
      <c r="F40023">
        <f>VLOOKUP(order_details[[#This Row],[pizza_id]],pizzas[],4,TRUE)</f>
        <v>20.25</v>
      </c>
      <c r="G40023" s="1">
        <f>order_details[[#This Row],[Column1]]*order_details[[#This Row],[quantity]]</f>
        <v>20.25</v>
      </c>
      <c r="H40023" s="1">
        <f>SUMIFS(order_details[quantity],order_details[pizza_id],order_details[[#This Row],[order_id]])</f>
        <v>0</v>
      </c>
    </row>
    <row r="40024" spans="1:8" x14ac:dyDescent="0.3">
      <c r="A40024">
        <v>40023</v>
      </c>
      <c r="B40024">
        <v>17624</v>
      </c>
      <c r="C40024" s="1" t="s">
        <v>17</v>
      </c>
      <c r="D40024">
        <v>1</v>
      </c>
      <c r="E40024">
        <f>SUMIFS(order_details[quantity],B40024:B88643,order_details[[#This Row],[order_id]])</f>
        <v>1</v>
      </c>
      <c r="F40024">
        <f>VLOOKUP(order_details[[#This Row],[pizza_id]],pizzas[],4,TRUE)</f>
        <v>20.25</v>
      </c>
      <c r="G40024" s="1">
        <f>order_details[[#This Row],[Column1]]*order_details[[#This Row],[quantity]]</f>
        <v>20.25</v>
      </c>
      <c r="H40024" s="1">
        <f>SUMIFS(order_details[quantity],order_details[pizza_id],order_details[[#This Row],[order_id]])</f>
        <v>0</v>
      </c>
    </row>
    <row r="40025" spans="1:8" x14ac:dyDescent="0.3">
      <c r="A40025">
        <v>40024</v>
      </c>
      <c r="B40025">
        <v>17625</v>
      </c>
      <c r="C40025" s="1" t="s">
        <v>57</v>
      </c>
      <c r="D40025">
        <v>1</v>
      </c>
      <c r="E40025">
        <f>SUMIFS(order_details[quantity],B40025:B88644,order_details[[#This Row],[order_id]])</f>
        <v>1</v>
      </c>
      <c r="F40025">
        <f>VLOOKUP(order_details[[#This Row],[pizza_id]],pizzas[],4,TRUE)</f>
        <v>20.25</v>
      </c>
      <c r="G40025" s="1">
        <f>order_details[[#This Row],[Column1]]*order_details[[#This Row],[quantity]]</f>
        <v>20.25</v>
      </c>
      <c r="H40025" s="1">
        <f>SUMIFS(order_details[quantity],order_details[pizza_id],order_details[[#This Row],[order_id]])</f>
        <v>0</v>
      </c>
    </row>
    <row r="40026" spans="1:8" x14ac:dyDescent="0.3">
      <c r="A40026">
        <v>40025</v>
      </c>
      <c r="B40026">
        <v>17626</v>
      </c>
      <c r="C40026" s="1" t="s">
        <v>12</v>
      </c>
      <c r="D40026">
        <v>1</v>
      </c>
      <c r="E40026">
        <f>SUMIFS(order_details[quantity],B40026:B88645,order_details[[#This Row],[order_id]])</f>
        <v>6</v>
      </c>
      <c r="F40026">
        <f>VLOOKUP(order_details[[#This Row],[pizza_id]],pizzas[],4,TRUE)</f>
        <v>20.75</v>
      </c>
      <c r="G40026" s="1">
        <f>order_details[[#This Row],[Column1]]*order_details[[#This Row],[quantity]]</f>
        <v>20.75</v>
      </c>
      <c r="H40026" s="1">
        <f>SUMIFS(order_details[quantity],order_details[pizza_id],order_details[[#This Row],[order_id]])</f>
        <v>0</v>
      </c>
    </row>
    <row r="40027" spans="1:8" x14ac:dyDescent="0.3">
      <c r="A40027">
        <v>40026</v>
      </c>
      <c r="B40027">
        <v>17626</v>
      </c>
      <c r="C40027" s="1" t="s">
        <v>6</v>
      </c>
      <c r="D40027">
        <v>1</v>
      </c>
      <c r="E40027">
        <f>SUMIFS(order_details[quantity],B40027:B88646,order_details[[#This Row],[order_id]])</f>
        <v>5</v>
      </c>
      <c r="F40027">
        <f>VLOOKUP(order_details[[#This Row],[pizza_id]],pizzas[],4,TRUE)</f>
        <v>18.5</v>
      </c>
      <c r="G40027" s="1">
        <f>order_details[[#This Row],[Column1]]*order_details[[#This Row],[quantity]]</f>
        <v>18.5</v>
      </c>
      <c r="H40027" s="1">
        <f>SUMIFS(order_details[quantity],order_details[pizza_id],order_details[[#This Row],[order_id]])</f>
        <v>0</v>
      </c>
    </row>
    <row r="40028" spans="1:8" x14ac:dyDescent="0.3">
      <c r="A40028">
        <v>40027</v>
      </c>
      <c r="B40028">
        <v>17626</v>
      </c>
      <c r="C40028" s="1" t="s">
        <v>17</v>
      </c>
      <c r="D40028">
        <v>1</v>
      </c>
      <c r="E40028">
        <f>SUMIFS(order_details[quantity],B40028:B88647,order_details[[#This Row],[order_id]])</f>
        <v>4</v>
      </c>
      <c r="F40028">
        <f>VLOOKUP(order_details[[#This Row],[pizza_id]],pizzas[],4,TRUE)</f>
        <v>20.25</v>
      </c>
      <c r="G40028" s="1">
        <f>order_details[[#This Row],[Column1]]*order_details[[#This Row],[quantity]]</f>
        <v>20.25</v>
      </c>
      <c r="H40028" s="1">
        <f>SUMIFS(order_details[quantity],order_details[pizza_id],order_details[[#This Row],[order_id]])</f>
        <v>0</v>
      </c>
    </row>
    <row r="40029" spans="1:8" x14ac:dyDescent="0.3">
      <c r="A40029">
        <v>40028</v>
      </c>
      <c r="B40029">
        <v>17626</v>
      </c>
      <c r="C40029" s="1" t="s">
        <v>10</v>
      </c>
      <c r="D40029">
        <v>1</v>
      </c>
      <c r="E40029">
        <f>SUMIFS(order_details[quantity],B40029:B88648,order_details[[#This Row],[order_id]])</f>
        <v>3</v>
      </c>
      <c r="F40029">
        <f>VLOOKUP(order_details[[#This Row],[pizza_id]],pizzas[],4,TRUE)</f>
        <v>20.25</v>
      </c>
      <c r="G40029" s="1">
        <f>order_details[[#This Row],[Column1]]*order_details[[#This Row],[quantity]]</f>
        <v>20.25</v>
      </c>
      <c r="H40029" s="1">
        <f>SUMIFS(order_details[quantity],order_details[pizza_id],order_details[[#This Row],[order_id]])</f>
        <v>0</v>
      </c>
    </row>
    <row r="40030" spans="1:8" x14ac:dyDescent="0.3">
      <c r="A40030">
        <v>40029</v>
      </c>
      <c r="B40030">
        <v>17626</v>
      </c>
      <c r="C40030" s="1" t="s">
        <v>46</v>
      </c>
      <c r="D40030">
        <v>1</v>
      </c>
      <c r="E40030">
        <f>SUMIFS(order_details[quantity],B40030:B88649,order_details[[#This Row],[order_id]])</f>
        <v>2</v>
      </c>
      <c r="F40030">
        <f>VLOOKUP(order_details[[#This Row],[pizza_id]],pizzas[],4,TRUE)</f>
        <v>20.25</v>
      </c>
      <c r="G40030" s="1">
        <f>order_details[[#This Row],[Column1]]*order_details[[#This Row],[quantity]]</f>
        <v>20.25</v>
      </c>
      <c r="H40030" s="1">
        <f>SUMIFS(order_details[quantity],order_details[pizza_id],order_details[[#This Row],[order_id]])</f>
        <v>0</v>
      </c>
    </row>
    <row r="40031" spans="1:8" x14ac:dyDescent="0.3">
      <c r="A40031">
        <v>40030</v>
      </c>
      <c r="B40031">
        <v>17626</v>
      </c>
      <c r="C40031" s="1" t="s">
        <v>66</v>
      </c>
      <c r="D40031">
        <v>1</v>
      </c>
      <c r="E40031">
        <f>SUMIFS(order_details[quantity],B40031:B88650,order_details[[#This Row],[order_id]])</f>
        <v>1</v>
      </c>
      <c r="F40031">
        <f>VLOOKUP(order_details[[#This Row],[pizza_id]],pizzas[],4,TRUE)</f>
        <v>20.25</v>
      </c>
      <c r="G40031" s="1">
        <f>order_details[[#This Row],[Column1]]*order_details[[#This Row],[quantity]]</f>
        <v>20.25</v>
      </c>
      <c r="H40031" s="1">
        <f>SUMIFS(order_details[quantity],order_details[pizza_id],order_details[[#This Row],[order_id]])</f>
        <v>0</v>
      </c>
    </row>
    <row r="40032" spans="1:8" x14ac:dyDescent="0.3">
      <c r="A40032">
        <v>40031</v>
      </c>
      <c r="B40032">
        <v>17627</v>
      </c>
      <c r="C40032" s="1" t="s">
        <v>5</v>
      </c>
      <c r="D40032">
        <v>1</v>
      </c>
      <c r="E40032">
        <f>SUMIFS(order_details[quantity],B40032:B88651,order_details[[#This Row],[order_id]])</f>
        <v>3</v>
      </c>
      <c r="F40032">
        <f>VLOOKUP(order_details[[#This Row],[pizza_id]],pizzas[],4,TRUE)</f>
        <v>20.25</v>
      </c>
      <c r="G40032" s="1">
        <f>order_details[[#This Row],[Column1]]*order_details[[#This Row],[quantity]]</f>
        <v>20.25</v>
      </c>
      <c r="H40032" s="1">
        <f>SUMIFS(order_details[quantity],order_details[pizza_id],order_details[[#This Row],[order_id]])</f>
        <v>0</v>
      </c>
    </row>
    <row r="40033" spans="1:8" x14ac:dyDescent="0.3">
      <c r="A40033">
        <v>40032</v>
      </c>
      <c r="B40033">
        <v>17627</v>
      </c>
      <c r="C40033" s="1" t="s">
        <v>36</v>
      </c>
      <c r="D40033">
        <v>1</v>
      </c>
      <c r="E40033">
        <f>SUMIFS(order_details[quantity],B40033:B88652,order_details[[#This Row],[order_id]])</f>
        <v>2</v>
      </c>
      <c r="F40033">
        <f>VLOOKUP(order_details[[#This Row],[pizza_id]],pizzas[],4,TRUE)</f>
        <v>17.95</v>
      </c>
      <c r="G40033" s="1">
        <f>order_details[[#This Row],[Column1]]*order_details[[#This Row],[quantity]]</f>
        <v>17.95</v>
      </c>
      <c r="H40033" s="1">
        <f>SUMIFS(order_details[quantity],order_details[pizza_id],order_details[[#This Row],[order_id]])</f>
        <v>0</v>
      </c>
    </row>
    <row r="40034" spans="1:8" x14ac:dyDescent="0.3">
      <c r="A40034">
        <v>40033</v>
      </c>
      <c r="B40034">
        <v>17627</v>
      </c>
      <c r="C40034" s="1" t="s">
        <v>11</v>
      </c>
      <c r="D40034">
        <v>1</v>
      </c>
      <c r="E40034">
        <f>SUMIFS(order_details[quantity],B40034:B88653,order_details[[#This Row],[order_id]])</f>
        <v>1</v>
      </c>
      <c r="F40034">
        <f>VLOOKUP(order_details[[#This Row],[pizza_id]],pizzas[],4,TRUE)</f>
        <v>20.25</v>
      </c>
      <c r="G40034" s="1">
        <f>order_details[[#This Row],[Column1]]*order_details[[#This Row],[quantity]]</f>
        <v>20.25</v>
      </c>
      <c r="H40034" s="1">
        <f>SUMIFS(order_details[quantity],order_details[pizza_id],order_details[[#This Row],[order_id]])</f>
        <v>0</v>
      </c>
    </row>
    <row r="40035" spans="1:8" x14ac:dyDescent="0.3">
      <c r="A40035">
        <v>40034</v>
      </c>
      <c r="B40035">
        <v>17628</v>
      </c>
      <c r="C40035" s="1" t="s">
        <v>57</v>
      </c>
      <c r="D40035">
        <v>1</v>
      </c>
      <c r="E40035">
        <f>SUMIFS(order_details[quantity],B40035:B88654,order_details[[#This Row],[order_id]])</f>
        <v>4</v>
      </c>
      <c r="F40035">
        <f>VLOOKUP(order_details[[#This Row],[pizza_id]],pizzas[],4,TRUE)</f>
        <v>20.25</v>
      </c>
      <c r="G40035" s="1">
        <f>order_details[[#This Row],[Column1]]*order_details[[#This Row],[quantity]]</f>
        <v>20.25</v>
      </c>
      <c r="H40035" s="1">
        <f>SUMIFS(order_details[quantity],order_details[pizza_id],order_details[[#This Row],[order_id]])</f>
        <v>0</v>
      </c>
    </row>
    <row r="40036" spans="1:8" x14ac:dyDescent="0.3">
      <c r="A40036">
        <v>40035</v>
      </c>
      <c r="B40036">
        <v>17628</v>
      </c>
      <c r="C40036" s="1" t="s">
        <v>64</v>
      </c>
      <c r="D40036">
        <v>1</v>
      </c>
      <c r="E40036">
        <f>SUMIFS(order_details[quantity],B40036:B88655,order_details[[#This Row],[order_id]])</f>
        <v>3</v>
      </c>
      <c r="F40036">
        <f>VLOOKUP(order_details[[#This Row],[pizza_id]],pizzas[],4,TRUE)</f>
        <v>20.25</v>
      </c>
      <c r="G40036" s="1">
        <f>order_details[[#This Row],[Column1]]*order_details[[#This Row],[quantity]]</f>
        <v>20.25</v>
      </c>
      <c r="H40036" s="1">
        <f>SUMIFS(order_details[quantity],order_details[pizza_id],order_details[[#This Row],[order_id]])</f>
        <v>0</v>
      </c>
    </row>
    <row r="40037" spans="1:8" x14ac:dyDescent="0.3">
      <c r="A40037">
        <v>40036</v>
      </c>
      <c r="B40037">
        <v>17628</v>
      </c>
      <c r="C40037" s="1" t="s">
        <v>67</v>
      </c>
      <c r="D40037">
        <v>1</v>
      </c>
      <c r="E40037">
        <f>SUMIFS(order_details[quantity],B40037:B88656,order_details[[#This Row],[order_id]])</f>
        <v>2</v>
      </c>
      <c r="F40037">
        <f>VLOOKUP(order_details[[#This Row],[pizza_id]],pizzas[],4,TRUE)</f>
        <v>20.25</v>
      </c>
      <c r="G40037" s="1">
        <f>order_details[[#This Row],[Column1]]*order_details[[#This Row],[quantity]]</f>
        <v>20.25</v>
      </c>
      <c r="H40037" s="1">
        <f>SUMIFS(order_details[quantity],order_details[pizza_id],order_details[[#This Row],[order_id]])</f>
        <v>0</v>
      </c>
    </row>
    <row r="40038" spans="1:8" x14ac:dyDescent="0.3">
      <c r="A40038">
        <v>40037</v>
      </c>
      <c r="B40038">
        <v>17628</v>
      </c>
      <c r="C40038" s="1" t="s">
        <v>69</v>
      </c>
      <c r="D40038">
        <v>1</v>
      </c>
      <c r="E40038">
        <f>SUMIFS(order_details[quantity],B40038:B88657,order_details[[#This Row],[order_id]])</f>
        <v>1</v>
      </c>
      <c r="F40038">
        <f>VLOOKUP(order_details[[#This Row],[pizza_id]],pizzas[],4,TRUE)</f>
        <v>20.25</v>
      </c>
      <c r="G40038" s="1">
        <f>order_details[[#This Row],[Column1]]*order_details[[#This Row],[quantity]]</f>
        <v>20.25</v>
      </c>
      <c r="H40038" s="1">
        <f>SUMIFS(order_details[quantity],order_details[pizza_id],order_details[[#This Row],[order_id]])</f>
        <v>0</v>
      </c>
    </row>
    <row r="40039" spans="1:8" x14ac:dyDescent="0.3">
      <c r="A40039">
        <v>40038</v>
      </c>
      <c r="B40039">
        <v>17629</v>
      </c>
      <c r="C40039" s="1" t="s">
        <v>28</v>
      </c>
      <c r="D40039">
        <v>1</v>
      </c>
      <c r="E40039">
        <f>SUMIFS(order_details[quantity],B40039:B88658,order_details[[#This Row],[order_id]])</f>
        <v>1</v>
      </c>
      <c r="F40039">
        <f>VLOOKUP(order_details[[#This Row],[pizza_id]],pizzas[],4,TRUE)</f>
        <v>20.25</v>
      </c>
      <c r="G40039" s="1">
        <f>order_details[[#This Row],[Column1]]*order_details[[#This Row],[quantity]]</f>
        <v>20.25</v>
      </c>
      <c r="H40039" s="1">
        <f>SUMIFS(order_details[quantity],order_details[pizza_id],order_details[[#This Row],[order_id]])</f>
        <v>0</v>
      </c>
    </row>
    <row r="40040" spans="1:8" x14ac:dyDescent="0.3">
      <c r="A40040">
        <v>40039</v>
      </c>
      <c r="B40040">
        <v>17630</v>
      </c>
      <c r="C40040" s="1" t="s">
        <v>51</v>
      </c>
      <c r="D40040">
        <v>1</v>
      </c>
      <c r="E40040">
        <f>SUMIFS(order_details[quantity],B40040:B88659,order_details[[#This Row],[order_id]])</f>
        <v>2</v>
      </c>
      <c r="F40040">
        <f>VLOOKUP(order_details[[#This Row],[pizza_id]],pizzas[],4,TRUE)</f>
        <v>20.25</v>
      </c>
      <c r="G40040" s="1">
        <f>order_details[[#This Row],[Column1]]*order_details[[#This Row],[quantity]]</f>
        <v>20.25</v>
      </c>
      <c r="H40040" s="1">
        <f>SUMIFS(order_details[quantity],order_details[pizza_id],order_details[[#This Row],[order_id]])</f>
        <v>0</v>
      </c>
    </row>
    <row r="40041" spans="1:8" x14ac:dyDescent="0.3">
      <c r="A40041">
        <v>40040</v>
      </c>
      <c r="B40041">
        <v>17630</v>
      </c>
      <c r="C40041" s="1" t="s">
        <v>58</v>
      </c>
      <c r="D40041">
        <v>1</v>
      </c>
      <c r="E40041">
        <f>SUMIFS(order_details[quantity],B40041:B88660,order_details[[#This Row],[order_id]])</f>
        <v>1</v>
      </c>
      <c r="F40041">
        <f>VLOOKUP(order_details[[#This Row],[pizza_id]],pizzas[],4,TRUE)</f>
        <v>20.25</v>
      </c>
      <c r="G40041" s="1">
        <f>order_details[[#This Row],[Column1]]*order_details[[#This Row],[quantity]]</f>
        <v>20.25</v>
      </c>
      <c r="H40041" s="1">
        <f>SUMIFS(order_details[quantity],order_details[pizza_id],order_details[[#This Row],[order_id]])</f>
        <v>0</v>
      </c>
    </row>
    <row r="40042" spans="1:8" x14ac:dyDescent="0.3">
      <c r="A40042">
        <v>40041</v>
      </c>
      <c r="B40042">
        <v>17631</v>
      </c>
      <c r="C40042" s="1" t="s">
        <v>56</v>
      </c>
      <c r="D40042">
        <v>1</v>
      </c>
      <c r="E40042">
        <f>SUMIFS(order_details[quantity],B40042:B88661,order_details[[#This Row],[order_id]])</f>
        <v>1</v>
      </c>
      <c r="F40042">
        <f>VLOOKUP(order_details[[#This Row],[pizza_id]],pizzas[],4,TRUE)</f>
        <v>20.25</v>
      </c>
      <c r="G40042" s="1">
        <f>order_details[[#This Row],[Column1]]*order_details[[#This Row],[quantity]]</f>
        <v>20.25</v>
      </c>
      <c r="H40042" s="1">
        <f>SUMIFS(order_details[quantity],order_details[pizza_id],order_details[[#This Row],[order_id]])</f>
        <v>0</v>
      </c>
    </row>
    <row r="40043" spans="1:8" x14ac:dyDescent="0.3">
      <c r="A40043">
        <v>40042</v>
      </c>
      <c r="B40043">
        <v>17632</v>
      </c>
      <c r="C40043" s="1" t="s">
        <v>77</v>
      </c>
      <c r="D40043">
        <v>1</v>
      </c>
      <c r="E40043">
        <f>SUMIFS(order_details[quantity],B40043:B88662,order_details[[#This Row],[order_id]])</f>
        <v>1</v>
      </c>
      <c r="F40043">
        <f>VLOOKUP(order_details[[#This Row],[pizza_id]],pizzas[],4,TRUE)</f>
        <v>20.25</v>
      </c>
      <c r="G40043" s="1">
        <f>order_details[[#This Row],[Column1]]*order_details[[#This Row],[quantity]]</f>
        <v>20.25</v>
      </c>
      <c r="H40043" s="1">
        <f>SUMIFS(order_details[quantity],order_details[pizza_id],order_details[[#This Row],[order_id]])</f>
        <v>0</v>
      </c>
    </row>
    <row r="40044" spans="1:8" x14ac:dyDescent="0.3">
      <c r="A40044">
        <v>40043</v>
      </c>
      <c r="B40044">
        <v>17633</v>
      </c>
      <c r="C40044" s="1" t="s">
        <v>9</v>
      </c>
      <c r="D40044">
        <v>1</v>
      </c>
      <c r="E40044">
        <f>SUMIFS(order_details[quantity],B40044:B88663,order_details[[#This Row],[order_id]])</f>
        <v>1</v>
      </c>
      <c r="F40044">
        <f>VLOOKUP(order_details[[#This Row],[pizza_id]],pizzas[],4,TRUE)</f>
        <v>20.25</v>
      </c>
      <c r="G40044" s="1">
        <f>order_details[[#This Row],[Column1]]*order_details[[#This Row],[quantity]]</f>
        <v>20.25</v>
      </c>
      <c r="H40044" s="1">
        <f>SUMIFS(order_details[quantity],order_details[pizza_id],order_details[[#This Row],[order_id]])</f>
        <v>0</v>
      </c>
    </row>
    <row r="40045" spans="1:8" x14ac:dyDescent="0.3">
      <c r="A40045">
        <v>40044</v>
      </c>
      <c r="B40045">
        <v>17634</v>
      </c>
      <c r="C40045" s="1" t="s">
        <v>87</v>
      </c>
      <c r="D40045">
        <v>1</v>
      </c>
      <c r="E40045">
        <f>SUMIFS(order_details[quantity],B40045:B88664,order_details[[#This Row],[order_id]])</f>
        <v>1</v>
      </c>
      <c r="F40045">
        <f>VLOOKUP(order_details[[#This Row],[pizza_id]],pizzas[],4,TRUE)</f>
        <v>20.75</v>
      </c>
      <c r="G40045" s="1">
        <f>order_details[[#This Row],[Column1]]*order_details[[#This Row],[quantity]]</f>
        <v>20.75</v>
      </c>
      <c r="H40045" s="1">
        <f>SUMIFS(order_details[quantity],order_details[pizza_id],order_details[[#This Row],[order_id]])</f>
        <v>0</v>
      </c>
    </row>
    <row r="40046" spans="1:8" x14ac:dyDescent="0.3">
      <c r="A40046">
        <v>40045</v>
      </c>
      <c r="B40046">
        <v>17635</v>
      </c>
      <c r="C40046" s="1" t="s">
        <v>45</v>
      </c>
      <c r="D40046">
        <v>1</v>
      </c>
      <c r="E40046">
        <f>SUMIFS(order_details[quantity],B40046:B88665,order_details[[#This Row],[order_id]])</f>
        <v>1</v>
      </c>
      <c r="F40046">
        <f>VLOOKUP(order_details[[#This Row],[pizza_id]],pizzas[],4,TRUE)</f>
        <v>20.75</v>
      </c>
      <c r="G40046" s="1">
        <f>order_details[[#This Row],[Column1]]*order_details[[#This Row],[quantity]]</f>
        <v>20.75</v>
      </c>
      <c r="H40046" s="1">
        <f>SUMIFS(order_details[quantity],order_details[pizza_id],order_details[[#This Row],[order_id]])</f>
        <v>0</v>
      </c>
    </row>
    <row r="40047" spans="1:8" x14ac:dyDescent="0.3">
      <c r="A40047">
        <v>40046</v>
      </c>
      <c r="B40047">
        <v>17636</v>
      </c>
      <c r="C40047" s="1" t="s">
        <v>12</v>
      </c>
      <c r="D40047">
        <v>1</v>
      </c>
      <c r="E40047">
        <f>SUMIFS(order_details[quantity],B40047:B88666,order_details[[#This Row],[order_id]])</f>
        <v>1</v>
      </c>
      <c r="F40047">
        <f>VLOOKUP(order_details[[#This Row],[pizza_id]],pizzas[],4,TRUE)</f>
        <v>20.75</v>
      </c>
      <c r="G40047" s="1">
        <f>order_details[[#This Row],[Column1]]*order_details[[#This Row],[quantity]]</f>
        <v>20.75</v>
      </c>
      <c r="H40047" s="1">
        <f>SUMIFS(order_details[quantity],order_details[pizza_id],order_details[[#This Row],[order_id]])</f>
        <v>0</v>
      </c>
    </row>
    <row r="40048" spans="1:8" x14ac:dyDescent="0.3">
      <c r="A40048">
        <v>40047</v>
      </c>
      <c r="B40048">
        <v>17637</v>
      </c>
      <c r="C40048" s="1" t="s">
        <v>89</v>
      </c>
      <c r="D40048">
        <v>1</v>
      </c>
      <c r="E40048">
        <f>SUMIFS(order_details[quantity],B40048:B88667,order_details[[#This Row],[order_id]])</f>
        <v>1</v>
      </c>
      <c r="F40048">
        <f>VLOOKUP(order_details[[#This Row],[pizza_id]],pizzas[],4,TRUE)</f>
        <v>20.25</v>
      </c>
      <c r="G40048" s="1">
        <f>order_details[[#This Row],[Column1]]*order_details[[#This Row],[quantity]]</f>
        <v>20.25</v>
      </c>
      <c r="H40048" s="1">
        <f>SUMIFS(order_details[quantity],order_details[pizza_id],order_details[[#This Row],[order_id]])</f>
        <v>0</v>
      </c>
    </row>
    <row r="40049" spans="1:8" x14ac:dyDescent="0.3">
      <c r="A40049">
        <v>40048</v>
      </c>
      <c r="B40049">
        <v>17638</v>
      </c>
      <c r="C40049" s="1" t="s">
        <v>16</v>
      </c>
      <c r="D40049">
        <v>1</v>
      </c>
      <c r="E40049">
        <f>SUMIFS(order_details[quantity],B40049:B88668,order_details[[#This Row],[order_id]])</f>
        <v>1</v>
      </c>
      <c r="F40049">
        <f>VLOOKUP(order_details[[#This Row],[pizza_id]],pizzas[],4,TRUE)</f>
        <v>20.25</v>
      </c>
      <c r="G40049" s="1">
        <f>order_details[[#This Row],[Column1]]*order_details[[#This Row],[quantity]]</f>
        <v>20.25</v>
      </c>
      <c r="H40049" s="1">
        <f>SUMIFS(order_details[quantity],order_details[pizza_id],order_details[[#This Row],[order_id]])</f>
        <v>0</v>
      </c>
    </row>
    <row r="40050" spans="1:8" x14ac:dyDescent="0.3">
      <c r="A40050">
        <v>40049</v>
      </c>
      <c r="B40050">
        <v>17639</v>
      </c>
      <c r="C40050" s="1" t="s">
        <v>70</v>
      </c>
      <c r="D40050">
        <v>1</v>
      </c>
      <c r="E40050">
        <f>SUMIFS(order_details[quantity],B40050:B88669,order_details[[#This Row],[order_id]])</f>
        <v>1</v>
      </c>
      <c r="F40050">
        <f>VLOOKUP(order_details[[#This Row],[pizza_id]],pizzas[],4,TRUE)</f>
        <v>20.25</v>
      </c>
      <c r="G40050" s="1">
        <f>order_details[[#This Row],[Column1]]*order_details[[#This Row],[quantity]]</f>
        <v>20.25</v>
      </c>
      <c r="H40050" s="1">
        <f>SUMIFS(order_details[quantity],order_details[pizza_id],order_details[[#This Row],[order_id]])</f>
        <v>0</v>
      </c>
    </row>
    <row r="40051" spans="1:8" x14ac:dyDescent="0.3">
      <c r="A40051">
        <v>40050</v>
      </c>
      <c r="B40051">
        <v>17640</v>
      </c>
      <c r="C40051" s="1" t="s">
        <v>64</v>
      </c>
      <c r="D40051">
        <v>1</v>
      </c>
      <c r="E40051">
        <f>SUMIFS(order_details[quantity],B40051:B88670,order_details[[#This Row],[order_id]])</f>
        <v>3</v>
      </c>
      <c r="F40051">
        <f>VLOOKUP(order_details[[#This Row],[pizza_id]],pizzas[],4,TRUE)</f>
        <v>20.25</v>
      </c>
      <c r="G40051" s="1">
        <f>order_details[[#This Row],[Column1]]*order_details[[#This Row],[quantity]]</f>
        <v>20.25</v>
      </c>
      <c r="H40051" s="1">
        <f>SUMIFS(order_details[quantity],order_details[pizza_id],order_details[[#This Row],[order_id]])</f>
        <v>0</v>
      </c>
    </row>
    <row r="40052" spans="1:8" x14ac:dyDescent="0.3">
      <c r="A40052">
        <v>40051</v>
      </c>
      <c r="B40052">
        <v>17640</v>
      </c>
      <c r="C40052" s="1" t="s">
        <v>65</v>
      </c>
      <c r="D40052">
        <v>1</v>
      </c>
      <c r="E40052">
        <f>SUMIFS(order_details[quantity],B40052:B88671,order_details[[#This Row],[order_id]])</f>
        <v>2</v>
      </c>
      <c r="F40052">
        <f>VLOOKUP(order_details[[#This Row],[pizza_id]],pizzas[],4,TRUE)</f>
        <v>20.25</v>
      </c>
      <c r="G40052" s="1">
        <f>order_details[[#This Row],[Column1]]*order_details[[#This Row],[quantity]]</f>
        <v>20.25</v>
      </c>
      <c r="H40052" s="1">
        <f>SUMIFS(order_details[quantity],order_details[pizza_id],order_details[[#This Row],[order_id]])</f>
        <v>0</v>
      </c>
    </row>
    <row r="40053" spans="1:8" x14ac:dyDescent="0.3">
      <c r="A40053">
        <v>40052</v>
      </c>
      <c r="B40053">
        <v>17640</v>
      </c>
      <c r="C40053" s="1" t="s">
        <v>14</v>
      </c>
      <c r="D40053">
        <v>1</v>
      </c>
      <c r="E40053">
        <f>SUMIFS(order_details[quantity],B40053:B88672,order_details[[#This Row],[order_id]])</f>
        <v>1</v>
      </c>
      <c r="F40053">
        <f>VLOOKUP(order_details[[#This Row],[pizza_id]],pizzas[],4,TRUE)</f>
        <v>20.25</v>
      </c>
      <c r="G40053" s="1">
        <f>order_details[[#This Row],[Column1]]*order_details[[#This Row],[quantity]]</f>
        <v>20.25</v>
      </c>
      <c r="H40053" s="1">
        <f>SUMIFS(order_details[quantity],order_details[pizza_id],order_details[[#This Row],[order_id]])</f>
        <v>0</v>
      </c>
    </row>
    <row r="40054" spans="1:8" x14ac:dyDescent="0.3">
      <c r="A40054">
        <v>40053</v>
      </c>
      <c r="B40054">
        <v>17641</v>
      </c>
      <c r="C40054" s="1" t="s">
        <v>34</v>
      </c>
      <c r="D40054">
        <v>1</v>
      </c>
      <c r="E40054">
        <f>SUMIFS(order_details[quantity],B40054:B88673,order_details[[#This Row],[order_id]])</f>
        <v>1</v>
      </c>
      <c r="F40054">
        <f>VLOOKUP(order_details[[#This Row],[pizza_id]],pizzas[],4,TRUE)</f>
        <v>20.25</v>
      </c>
      <c r="G40054" s="1">
        <f>order_details[[#This Row],[Column1]]*order_details[[#This Row],[quantity]]</f>
        <v>20.25</v>
      </c>
      <c r="H40054" s="1">
        <f>SUMIFS(order_details[quantity],order_details[pizza_id],order_details[[#This Row],[order_id]])</f>
        <v>0</v>
      </c>
    </row>
    <row r="40055" spans="1:8" x14ac:dyDescent="0.3">
      <c r="A40055">
        <v>40054</v>
      </c>
      <c r="B40055">
        <v>17642</v>
      </c>
      <c r="C40055" s="1" t="s">
        <v>12</v>
      </c>
      <c r="D40055">
        <v>1</v>
      </c>
      <c r="E40055">
        <f>SUMIFS(order_details[quantity],B40055:B88674,order_details[[#This Row],[order_id]])</f>
        <v>3</v>
      </c>
      <c r="F40055">
        <f>VLOOKUP(order_details[[#This Row],[pizza_id]],pizzas[],4,TRUE)</f>
        <v>20.75</v>
      </c>
      <c r="G40055" s="1">
        <f>order_details[[#This Row],[Column1]]*order_details[[#This Row],[quantity]]</f>
        <v>20.75</v>
      </c>
      <c r="H40055" s="1">
        <f>SUMIFS(order_details[quantity],order_details[pizza_id],order_details[[#This Row],[order_id]])</f>
        <v>0</v>
      </c>
    </row>
    <row r="40056" spans="1:8" x14ac:dyDescent="0.3">
      <c r="A40056">
        <v>40055</v>
      </c>
      <c r="B40056">
        <v>17642</v>
      </c>
      <c r="C40056" s="1" t="s">
        <v>27</v>
      </c>
      <c r="D40056">
        <v>1</v>
      </c>
      <c r="E40056">
        <f>SUMIFS(order_details[quantity],B40056:B88675,order_details[[#This Row],[order_id]])</f>
        <v>2</v>
      </c>
      <c r="F40056">
        <f>VLOOKUP(order_details[[#This Row],[pizza_id]],pizzas[],4,TRUE)</f>
        <v>20.25</v>
      </c>
      <c r="G40056" s="1">
        <f>order_details[[#This Row],[Column1]]*order_details[[#This Row],[quantity]]</f>
        <v>20.25</v>
      </c>
      <c r="H40056" s="1">
        <f>SUMIFS(order_details[quantity],order_details[pizza_id],order_details[[#This Row],[order_id]])</f>
        <v>0</v>
      </c>
    </row>
    <row r="40057" spans="1:8" x14ac:dyDescent="0.3">
      <c r="A40057">
        <v>40056</v>
      </c>
      <c r="B40057">
        <v>17642</v>
      </c>
      <c r="C40057" s="1" t="s">
        <v>9</v>
      </c>
      <c r="D40057">
        <v>1</v>
      </c>
      <c r="E40057">
        <f>SUMIFS(order_details[quantity],B40057:B88676,order_details[[#This Row],[order_id]])</f>
        <v>1</v>
      </c>
      <c r="F40057">
        <f>VLOOKUP(order_details[[#This Row],[pizza_id]],pizzas[],4,TRUE)</f>
        <v>20.25</v>
      </c>
      <c r="G40057" s="1">
        <f>order_details[[#This Row],[Column1]]*order_details[[#This Row],[quantity]]</f>
        <v>20.25</v>
      </c>
      <c r="H40057" s="1">
        <f>SUMIFS(order_details[quantity],order_details[pizza_id],order_details[[#This Row],[order_id]])</f>
        <v>0</v>
      </c>
    </row>
    <row r="40058" spans="1:8" x14ac:dyDescent="0.3">
      <c r="A40058">
        <v>40057</v>
      </c>
      <c r="B40058">
        <v>17643</v>
      </c>
      <c r="C40058" s="1" t="s">
        <v>31</v>
      </c>
      <c r="D40058">
        <v>1</v>
      </c>
      <c r="E40058">
        <f>SUMIFS(order_details[quantity],B40058:B88677,order_details[[#This Row],[order_id]])</f>
        <v>1</v>
      </c>
      <c r="F40058">
        <f>VLOOKUP(order_details[[#This Row],[pizza_id]],pizzas[],4,TRUE)</f>
        <v>20.75</v>
      </c>
      <c r="G40058" s="1">
        <f>order_details[[#This Row],[Column1]]*order_details[[#This Row],[quantity]]</f>
        <v>20.75</v>
      </c>
      <c r="H40058" s="1">
        <f>SUMIFS(order_details[quantity],order_details[pizza_id],order_details[[#This Row],[order_id]])</f>
        <v>0</v>
      </c>
    </row>
    <row r="40059" spans="1:8" x14ac:dyDescent="0.3">
      <c r="A40059">
        <v>40058</v>
      </c>
      <c r="B40059">
        <v>17644</v>
      </c>
      <c r="C40059" s="1" t="s">
        <v>67</v>
      </c>
      <c r="D40059">
        <v>1</v>
      </c>
      <c r="E40059">
        <f>SUMIFS(order_details[quantity],B40059:B88678,order_details[[#This Row],[order_id]])</f>
        <v>1</v>
      </c>
      <c r="F40059">
        <f>VLOOKUP(order_details[[#This Row],[pizza_id]],pizzas[],4,TRUE)</f>
        <v>20.25</v>
      </c>
      <c r="G40059" s="1">
        <f>order_details[[#This Row],[Column1]]*order_details[[#This Row],[quantity]]</f>
        <v>20.25</v>
      </c>
      <c r="H40059" s="1">
        <f>SUMIFS(order_details[quantity],order_details[pizza_id],order_details[[#This Row],[order_id]])</f>
        <v>0</v>
      </c>
    </row>
    <row r="40060" spans="1:8" x14ac:dyDescent="0.3">
      <c r="A40060">
        <v>40059</v>
      </c>
      <c r="B40060">
        <v>17645</v>
      </c>
      <c r="C40060" s="1" t="s">
        <v>24</v>
      </c>
      <c r="D40060">
        <v>1</v>
      </c>
      <c r="E40060">
        <f>SUMIFS(order_details[quantity],B40060:B88679,order_details[[#This Row],[order_id]])</f>
        <v>2</v>
      </c>
      <c r="F40060">
        <f>VLOOKUP(order_details[[#This Row],[pizza_id]],pizzas[],4,TRUE)</f>
        <v>20.25</v>
      </c>
      <c r="G40060" s="1">
        <f>order_details[[#This Row],[Column1]]*order_details[[#This Row],[quantity]]</f>
        <v>20.25</v>
      </c>
      <c r="H40060" s="1">
        <f>SUMIFS(order_details[quantity],order_details[pizza_id],order_details[[#This Row],[order_id]])</f>
        <v>0</v>
      </c>
    </row>
    <row r="40061" spans="1:8" x14ac:dyDescent="0.3">
      <c r="A40061">
        <v>40060</v>
      </c>
      <c r="B40061">
        <v>17645</v>
      </c>
      <c r="C40061" s="1" t="s">
        <v>86</v>
      </c>
      <c r="D40061">
        <v>1</v>
      </c>
      <c r="E40061">
        <f>SUMIFS(order_details[quantity],B40061:B88680,order_details[[#This Row],[order_id]])</f>
        <v>1</v>
      </c>
      <c r="F40061">
        <f>VLOOKUP(order_details[[#This Row],[pizza_id]],pizzas[],4,TRUE)</f>
        <v>20.75</v>
      </c>
      <c r="G40061" s="1">
        <f>order_details[[#This Row],[Column1]]*order_details[[#This Row],[quantity]]</f>
        <v>20.75</v>
      </c>
      <c r="H40061" s="1">
        <f>SUMIFS(order_details[quantity],order_details[pizza_id],order_details[[#This Row],[order_id]])</f>
        <v>0</v>
      </c>
    </row>
    <row r="40062" spans="1:8" x14ac:dyDescent="0.3">
      <c r="A40062">
        <v>40061</v>
      </c>
      <c r="B40062">
        <v>17646</v>
      </c>
      <c r="C40062" s="1" t="s">
        <v>36</v>
      </c>
      <c r="D40062">
        <v>1</v>
      </c>
      <c r="E40062">
        <f>SUMIFS(order_details[quantity],B40062:B88681,order_details[[#This Row],[order_id]])</f>
        <v>2</v>
      </c>
      <c r="F40062">
        <f>VLOOKUP(order_details[[#This Row],[pizza_id]],pizzas[],4,TRUE)</f>
        <v>17.95</v>
      </c>
      <c r="G40062" s="1">
        <f>order_details[[#This Row],[Column1]]*order_details[[#This Row],[quantity]]</f>
        <v>17.95</v>
      </c>
      <c r="H40062" s="1">
        <f>SUMIFS(order_details[quantity],order_details[pizza_id],order_details[[#This Row],[order_id]])</f>
        <v>0</v>
      </c>
    </row>
    <row r="40063" spans="1:8" x14ac:dyDescent="0.3">
      <c r="A40063">
        <v>40062</v>
      </c>
      <c r="B40063">
        <v>17646</v>
      </c>
      <c r="C40063" s="1" t="s">
        <v>46</v>
      </c>
      <c r="D40063">
        <v>1</v>
      </c>
      <c r="E40063">
        <f>SUMIFS(order_details[quantity],B40063:B88682,order_details[[#This Row],[order_id]])</f>
        <v>1</v>
      </c>
      <c r="F40063">
        <f>VLOOKUP(order_details[[#This Row],[pizza_id]],pizzas[],4,TRUE)</f>
        <v>20.25</v>
      </c>
      <c r="G40063" s="1">
        <f>order_details[[#This Row],[Column1]]*order_details[[#This Row],[quantity]]</f>
        <v>20.25</v>
      </c>
      <c r="H40063" s="1">
        <f>SUMIFS(order_details[quantity],order_details[pizza_id],order_details[[#This Row],[order_id]])</f>
        <v>0</v>
      </c>
    </row>
    <row r="40064" spans="1:8" x14ac:dyDescent="0.3">
      <c r="A40064">
        <v>40063</v>
      </c>
      <c r="B40064">
        <v>17647</v>
      </c>
      <c r="C40064" s="1" t="s">
        <v>68</v>
      </c>
      <c r="D40064">
        <v>1</v>
      </c>
      <c r="E40064">
        <f>SUMIFS(order_details[quantity],B40064:B88683,order_details[[#This Row],[order_id]])</f>
        <v>1</v>
      </c>
      <c r="F40064">
        <f>VLOOKUP(order_details[[#This Row],[pizza_id]],pizzas[],4,TRUE)</f>
        <v>20.25</v>
      </c>
      <c r="G40064" s="1">
        <f>order_details[[#This Row],[Column1]]*order_details[[#This Row],[quantity]]</f>
        <v>20.25</v>
      </c>
      <c r="H40064" s="1">
        <f>SUMIFS(order_details[quantity],order_details[pizza_id],order_details[[#This Row],[order_id]])</f>
        <v>0</v>
      </c>
    </row>
    <row r="40065" spans="1:8" x14ac:dyDescent="0.3">
      <c r="A40065">
        <v>40064</v>
      </c>
      <c r="B40065">
        <v>17648</v>
      </c>
      <c r="C40065" s="1" t="s">
        <v>31</v>
      </c>
      <c r="D40065">
        <v>1</v>
      </c>
      <c r="E40065">
        <f>SUMIFS(order_details[quantity],B40065:B88684,order_details[[#This Row],[order_id]])</f>
        <v>1</v>
      </c>
      <c r="F40065">
        <f>VLOOKUP(order_details[[#This Row],[pizza_id]],pizzas[],4,TRUE)</f>
        <v>20.75</v>
      </c>
      <c r="G40065" s="1">
        <f>order_details[[#This Row],[Column1]]*order_details[[#This Row],[quantity]]</f>
        <v>20.75</v>
      </c>
      <c r="H40065" s="1">
        <f>SUMIFS(order_details[quantity],order_details[pizza_id],order_details[[#This Row],[order_id]])</f>
        <v>0</v>
      </c>
    </row>
    <row r="40066" spans="1:8" x14ac:dyDescent="0.3">
      <c r="A40066">
        <v>40065</v>
      </c>
      <c r="B40066">
        <v>17649</v>
      </c>
      <c r="C40066" s="1" t="s">
        <v>6</v>
      </c>
      <c r="D40066">
        <v>1</v>
      </c>
      <c r="E40066">
        <f>SUMIFS(order_details[quantity],B40066:B88685,order_details[[#This Row],[order_id]])</f>
        <v>2</v>
      </c>
      <c r="F40066">
        <f>VLOOKUP(order_details[[#This Row],[pizza_id]],pizzas[],4,TRUE)</f>
        <v>18.5</v>
      </c>
      <c r="G40066" s="1">
        <f>order_details[[#This Row],[Column1]]*order_details[[#This Row],[quantity]]</f>
        <v>18.5</v>
      </c>
      <c r="H40066" s="1">
        <f>SUMIFS(order_details[quantity],order_details[pizza_id],order_details[[#This Row],[order_id]])</f>
        <v>0</v>
      </c>
    </row>
    <row r="40067" spans="1:8" x14ac:dyDescent="0.3">
      <c r="A40067">
        <v>40066</v>
      </c>
      <c r="B40067">
        <v>17649</v>
      </c>
      <c r="C40067" s="1" t="s">
        <v>8</v>
      </c>
      <c r="D40067">
        <v>1</v>
      </c>
      <c r="E40067">
        <f>SUMIFS(order_details[quantity],B40067:B88686,order_details[[#This Row],[order_id]])</f>
        <v>1</v>
      </c>
      <c r="F40067">
        <f>VLOOKUP(order_details[[#This Row],[pizza_id]],pizzas[],4,TRUE)</f>
        <v>20.25</v>
      </c>
      <c r="G40067" s="1">
        <f>order_details[[#This Row],[Column1]]*order_details[[#This Row],[quantity]]</f>
        <v>20.25</v>
      </c>
      <c r="H40067" s="1">
        <f>SUMIFS(order_details[quantity],order_details[pizza_id],order_details[[#This Row],[order_id]])</f>
        <v>0</v>
      </c>
    </row>
    <row r="40068" spans="1:8" x14ac:dyDescent="0.3">
      <c r="A40068">
        <v>40067</v>
      </c>
      <c r="B40068">
        <v>17650</v>
      </c>
      <c r="C40068" s="1" t="s">
        <v>35</v>
      </c>
      <c r="D40068">
        <v>1</v>
      </c>
      <c r="E40068">
        <f>SUMIFS(order_details[quantity],B40068:B88687,order_details[[#This Row],[order_id]])</f>
        <v>5</v>
      </c>
      <c r="F40068">
        <f>VLOOKUP(order_details[[#This Row],[pizza_id]],pizzas[],4,TRUE)</f>
        <v>20.25</v>
      </c>
      <c r="G40068" s="1">
        <f>order_details[[#This Row],[Column1]]*order_details[[#This Row],[quantity]]</f>
        <v>20.25</v>
      </c>
      <c r="H40068" s="1">
        <f>SUMIFS(order_details[quantity],order_details[pizza_id],order_details[[#This Row],[order_id]])</f>
        <v>0</v>
      </c>
    </row>
    <row r="40069" spans="1:8" x14ac:dyDescent="0.3">
      <c r="A40069">
        <v>40068</v>
      </c>
      <c r="B40069">
        <v>17650</v>
      </c>
      <c r="C40069" s="1" t="s">
        <v>64</v>
      </c>
      <c r="D40069">
        <v>1</v>
      </c>
      <c r="E40069">
        <f>SUMIFS(order_details[quantity],B40069:B88688,order_details[[#This Row],[order_id]])</f>
        <v>4</v>
      </c>
      <c r="F40069">
        <f>VLOOKUP(order_details[[#This Row],[pizza_id]],pizzas[],4,TRUE)</f>
        <v>20.25</v>
      </c>
      <c r="G40069" s="1">
        <f>order_details[[#This Row],[Column1]]*order_details[[#This Row],[quantity]]</f>
        <v>20.25</v>
      </c>
      <c r="H40069" s="1">
        <f>SUMIFS(order_details[quantity],order_details[pizza_id],order_details[[#This Row],[order_id]])</f>
        <v>0</v>
      </c>
    </row>
    <row r="40070" spans="1:8" x14ac:dyDescent="0.3">
      <c r="A40070">
        <v>40069</v>
      </c>
      <c r="B40070">
        <v>17650</v>
      </c>
      <c r="C40070" s="1" t="s">
        <v>34</v>
      </c>
      <c r="D40070">
        <v>1</v>
      </c>
      <c r="E40070">
        <f>SUMIFS(order_details[quantity],B40070:B88689,order_details[[#This Row],[order_id]])</f>
        <v>3</v>
      </c>
      <c r="F40070">
        <f>VLOOKUP(order_details[[#This Row],[pizza_id]],pizzas[],4,TRUE)</f>
        <v>20.25</v>
      </c>
      <c r="G40070" s="1">
        <f>order_details[[#This Row],[Column1]]*order_details[[#This Row],[quantity]]</f>
        <v>20.25</v>
      </c>
      <c r="H40070" s="1">
        <f>SUMIFS(order_details[quantity],order_details[pizza_id],order_details[[#This Row],[order_id]])</f>
        <v>0</v>
      </c>
    </row>
    <row r="40071" spans="1:8" x14ac:dyDescent="0.3">
      <c r="A40071">
        <v>40070</v>
      </c>
      <c r="B40071">
        <v>17650</v>
      </c>
      <c r="C40071" s="1" t="s">
        <v>46</v>
      </c>
      <c r="D40071">
        <v>1</v>
      </c>
      <c r="E40071">
        <f>SUMIFS(order_details[quantity],B40071:B88690,order_details[[#This Row],[order_id]])</f>
        <v>2</v>
      </c>
      <c r="F40071">
        <f>VLOOKUP(order_details[[#This Row],[pizza_id]],pizzas[],4,TRUE)</f>
        <v>20.25</v>
      </c>
      <c r="G40071" s="1">
        <f>order_details[[#This Row],[Column1]]*order_details[[#This Row],[quantity]]</f>
        <v>20.25</v>
      </c>
      <c r="H40071" s="1">
        <f>SUMIFS(order_details[quantity],order_details[pizza_id],order_details[[#This Row],[order_id]])</f>
        <v>0</v>
      </c>
    </row>
    <row r="40072" spans="1:8" x14ac:dyDescent="0.3">
      <c r="A40072">
        <v>40071</v>
      </c>
      <c r="B40072">
        <v>17650</v>
      </c>
      <c r="C40072" s="1" t="s">
        <v>71</v>
      </c>
      <c r="D40072">
        <v>1</v>
      </c>
      <c r="E40072">
        <f>SUMIFS(order_details[quantity],B40072:B88691,order_details[[#This Row],[order_id]])</f>
        <v>1</v>
      </c>
      <c r="F40072">
        <f>VLOOKUP(order_details[[#This Row],[pizza_id]],pizzas[],4,TRUE)</f>
        <v>20.25</v>
      </c>
      <c r="G40072" s="1">
        <f>order_details[[#This Row],[Column1]]*order_details[[#This Row],[quantity]]</f>
        <v>20.25</v>
      </c>
      <c r="H40072" s="1">
        <f>SUMIFS(order_details[quantity],order_details[pizza_id],order_details[[#This Row],[order_id]])</f>
        <v>0</v>
      </c>
    </row>
    <row r="40073" spans="1:8" x14ac:dyDescent="0.3">
      <c r="A40073">
        <v>40072</v>
      </c>
      <c r="B40073">
        <v>17651</v>
      </c>
      <c r="C40073" s="1" t="s">
        <v>66</v>
      </c>
      <c r="D40073">
        <v>1</v>
      </c>
      <c r="E40073">
        <f>SUMIFS(order_details[quantity],B40073:B88692,order_details[[#This Row],[order_id]])</f>
        <v>1</v>
      </c>
      <c r="F40073">
        <f>VLOOKUP(order_details[[#This Row],[pizza_id]],pizzas[],4,TRUE)</f>
        <v>20.25</v>
      </c>
      <c r="G40073" s="1">
        <f>order_details[[#This Row],[Column1]]*order_details[[#This Row],[quantity]]</f>
        <v>20.25</v>
      </c>
      <c r="H40073" s="1">
        <f>SUMIFS(order_details[quantity],order_details[pizza_id],order_details[[#This Row],[order_id]])</f>
        <v>0</v>
      </c>
    </row>
    <row r="40074" spans="1:8" x14ac:dyDescent="0.3">
      <c r="A40074">
        <v>40073</v>
      </c>
      <c r="B40074">
        <v>17652</v>
      </c>
      <c r="C40074" s="1" t="s">
        <v>26</v>
      </c>
      <c r="D40074">
        <v>1</v>
      </c>
      <c r="E40074">
        <f>SUMIFS(order_details[quantity],B40074:B88693,order_details[[#This Row],[order_id]])</f>
        <v>4</v>
      </c>
      <c r="F40074">
        <f>VLOOKUP(order_details[[#This Row],[pizza_id]],pizzas[],4,TRUE)</f>
        <v>20.25</v>
      </c>
      <c r="G40074" s="1">
        <f>order_details[[#This Row],[Column1]]*order_details[[#This Row],[quantity]]</f>
        <v>20.25</v>
      </c>
      <c r="H40074" s="1">
        <f>SUMIFS(order_details[quantity],order_details[pizza_id],order_details[[#This Row],[order_id]])</f>
        <v>0</v>
      </c>
    </row>
    <row r="40075" spans="1:8" x14ac:dyDescent="0.3">
      <c r="A40075">
        <v>40074</v>
      </c>
      <c r="B40075">
        <v>17652</v>
      </c>
      <c r="C40075" s="1" t="s">
        <v>70</v>
      </c>
      <c r="D40075">
        <v>1</v>
      </c>
      <c r="E40075">
        <f>SUMIFS(order_details[quantity],B40075:B88694,order_details[[#This Row],[order_id]])</f>
        <v>3</v>
      </c>
      <c r="F40075">
        <f>VLOOKUP(order_details[[#This Row],[pizza_id]],pizzas[],4,TRUE)</f>
        <v>20.25</v>
      </c>
      <c r="G40075" s="1">
        <f>order_details[[#This Row],[Column1]]*order_details[[#This Row],[quantity]]</f>
        <v>20.25</v>
      </c>
      <c r="H40075" s="1">
        <f>SUMIFS(order_details[quantity],order_details[pizza_id],order_details[[#This Row],[order_id]])</f>
        <v>0</v>
      </c>
    </row>
    <row r="40076" spans="1:8" x14ac:dyDescent="0.3">
      <c r="A40076">
        <v>40075</v>
      </c>
      <c r="B40076">
        <v>17652</v>
      </c>
      <c r="C40076" s="1" t="s">
        <v>24</v>
      </c>
      <c r="D40076">
        <v>1</v>
      </c>
      <c r="E40076">
        <f>SUMIFS(order_details[quantity],B40076:B88695,order_details[[#This Row],[order_id]])</f>
        <v>2</v>
      </c>
      <c r="F40076">
        <f>VLOOKUP(order_details[[#This Row],[pizza_id]],pizzas[],4,TRUE)</f>
        <v>20.25</v>
      </c>
      <c r="G40076" s="1">
        <f>order_details[[#This Row],[Column1]]*order_details[[#This Row],[quantity]]</f>
        <v>20.25</v>
      </c>
      <c r="H40076" s="1">
        <f>SUMIFS(order_details[quantity],order_details[pizza_id],order_details[[#This Row],[order_id]])</f>
        <v>0</v>
      </c>
    </row>
    <row r="40077" spans="1:8" x14ac:dyDescent="0.3">
      <c r="A40077">
        <v>40076</v>
      </c>
      <c r="B40077">
        <v>17652</v>
      </c>
      <c r="C40077" s="1" t="s">
        <v>84</v>
      </c>
      <c r="D40077">
        <v>1</v>
      </c>
      <c r="E40077">
        <f>SUMIFS(order_details[quantity],B40077:B88696,order_details[[#This Row],[order_id]])</f>
        <v>1</v>
      </c>
      <c r="F40077">
        <f>VLOOKUP(order_details[[#This Row],[pizza_id]],pizzas[],4,TRUE)</f>
        <v>20.25</v>
      </c>
      <c r="G40077" s="1">
        <f>order_details[[#This Row],[Column1]]*order_details[[#This Row],[quantity]]</f>
        <v>20.25</v>
      </c>
      <c r="H40077" s="1">
        <f>SUMIFS(order_details[quantity],order_details[pizza_id],order_details[[#This Row],[order_id]])</f>
        <v>0</v>
      </c>
    </row>
    <row r="40078" spans="1:8" x14ac:dyDescent="0.3">
      <c r="A40078">
        <v>40077</v>
      </c>
      <c r="B40078">
        <v>17653</v>
      </c>
      <c r="C40078" s="1" t="s">
        <v>25</v>
      </c>
      <c r="D40078">
        <v>1</v>
      </c>
      <c r="E40078">
        <f>SUMIFS(order_details[quantity],B40078:B88697,order_details[[#This Row],[order_id]])</f>
        <v>1</v>
      </c>
      <c r="F40078">
        <f>VLOOKUP(order_details[[#This Row],[pizza_id]],pizzas[],4,TRUE)</f>
        <v>20.75</v>
      </c>
      <c r="G40078" s="1">
        <f>order_details[[#This Row],[Column1]]*order_details[[#This Row],[quantity]]</f>
        <v>20.75</v>
      </c>
      <c r="H40078" s="1">
        <f>SUMIFS(order_details[quantity],order_details[pizza_id],order_details[[#This Row],[order_id]])</f>
        <v>0</v>
      </c>
    </row>
    <row r="40079" spans="1:8" x14ac:dyDescent="0.3">
      <c r="A40079">
        <v>40078</v>
      </c>
      <c r="B40079">
        <v>17654</v>
      </c>
      <c r="C40079" s="1" t="s">
        <v>31</v>
      </c>
      <c r="D40079">
        <v>1</v>
      </c>
      <c r="E40079">
        <f>SUMIFS(order_details[quantity],B40079:B88698,order_details[[#This Row],[order_id]])</f>
        <v>1</v>
      </c>
      <c r="F40079">
        <f>VLOOKUP(order_details[[#This Row],[pizza_id]],pizzas[],4,TRUE)</f>
        <v>20.75</v>
      </c>
      <c r="G40079" s="1">
        <f>order_details[[#This Row],[Column1]]*order_details[[#This Row],[quantity]]</f>
        <v>20.75</v>
      </c>
      <c r="H40079" s="1">
        <f>SUMIFS(order_details[quantity],order_details[pizza_id],order_details[[#This Row],[order_id]])</f>
        <v>0</v>
      </c>
    </row>
    <row r="40080" spans="1:8" x14ac:dyDescent="0.3">
      <c r="A40080">
        <v>40079</v>
      </c>
      <c r="B40080">
        <v>17655</v>
      </c>
      <c r="C40080" s="1" t="s">
        <v>27</v>
      </c>
      <c r="D40080">
        <v>2</v>
      </c>
      <c r="E40080">
        <f>SUMIFS(order_details[quantity],B40080:B88699,order_details[[#This Row],[order_id]])</f>
        <v>3</v>
      </c>
      <c r="F40080">
        <f>VLOOKUP(order_details[[#This Row],[pizza_id]],pizzas[],4,TRUE)</f>
        <v>20.25</v>
      </c>
      <c r="G40080" s="1">
        <f>order_details[[#This Row],[Column1]]*order_details[[#This Row],[quantity]]</f>
        <v>40.5</v>
      </c>
      <c r="H40080" s="1">
        <f>SUMIFS(order_details[quantity],order_details[pizza_id],order_details[[#This Row],[order_id]])</f>
        <v>0</v>
      </c>
    </row>
    <row r="40081" spans="1:8" x14ac:dyDescent="0.3">
      <c r="A40081">
        <v>40080</v>
      </c>
      <c r="B40081">
        <v>17655</v>
      </c>
      <c r="C40081" s="1" t="s">
        <v>29</v>
      </c>
      <c r="D40081">
        <v>1</v>
      </c>
      <c r="E40081">
        <f>SUMIFS(order_details[quantity],B40081:B88700,order_details[[#This Row],[order_id]])</f>
        <v>2</v>
      </c>
      <c r="F40081">
        <f>VLOOKUP(order_details[[#This Row],[pizza_id]],pizzas[],4,TRUE)</f>
        <v>20.25</v>
      </c>
      <c r="G40081" s="1">
        <f>order_details[[#This Row],[Column1]]*order_details[[#This Row],[quantity]]</f>
        <v>20.25</v>
      </c>
      <c r="H40081" s="1">
        <f>SUMIFS(order_details[quantity],order_details[pizza_id],order_details[[#This Row],[order_id]])</f>
        <v>0</v>
      </c>
    </row>
    <row r="40082" spans="1:8" x14ac:dyDescent="0.3">
      <c r="A40082">
        <v>40081</v>
      </c>
      <c r="B40082">
        <v>17655</v>
      </c>
      <c r="C40082" s="1" t="s">
        <v>6</v>
      </c>
      <c r="D40082">
        <v>1</v>
      </c>
      <c r="E40082">
        <f>SUMIFS(order_details[quantity],B40082:B88701,order_details[[#This Row],[order_id]])</f>
        <v>1</v>
      </c>
      <c r="F40082">
        <f>VLOOKUP(order_details[[#This Row],[pizza_id]],pizzas[],4,TRUE)</f>
        <v>18.5</v>
      </c>
      <c r="G40082" s="1">
        <f>order_details[[#This Row],[Column1]]*order_details[[#This Row],[quantity]]</f>
        <v>18.5</v>
      </c>
      <c r="H40082" s="1">
        <f>SUMIFS(order_details[quantity],order_details[pizza_id],order_details[[#This Row],[order_id]])</f>
        <v>0</v>
      </c>
    </row>
    <row r="40083" spans="1:8" x14ac:dyDescent="0.3">
      <c r="A40083">
        <v>40082</v>
      </c>
      <c r="B40083">
        <v>17656</v>
      </c>
      <c r="C40083" s="1" t="s">
        <v>17</v>
      </c>
      <c r="D40083">
        <v>1</v>
      </c>
      <c r="E40083">
        <f>SUMIFS(order_details[quantity],B40083:B88702,order_details[[#This Row],[order_id]])</f>
        <v>1</v>
      </c>
      <c r="F40083">
        <f>VLOOKUP(order_details[[#This Row],[pizza_id]],pizzas[],4,TRUE)</f>
        <v>20.25</v>
      </c>
      <c r="G40083" s="1">
        <f>order_details[[#This Row],[Column1]]*order_details[[#This Row],[quantity]]</f>
        <v>20.25</v>
      </c>
      <c r="H40083" s="1">
        <f>SUMIFS(order_details[quantity],order_details[pizza_id],order_details[[#This Row],[order_id]])</f>
        <v>0</v>
      </c>
    </row>
    <row r="40084" spans="1:8" x14ac:dyDescent="0.3">
      <c r="A40084">
        <v>40083</v>
      </c>
      <c r="B40084">
        <v>17657</v>
      </c>
      <c r="C40084" s="1" t="s">
        <v>70</v>
      </c>
      <c r="D40084">
        <v>1</v>
      </c>
      <c r="E40084">
        <f>SUMIFS(order_details[quantity],B40084:B88703,order_details[[#This Row],[order_id]])</f>
        <v>1</v>
      </c>
      <c r="F40084">
        <f>VLOOKUP(order_details[[#This Row],[pizza_id]],pizzas[],4,TRUE)</f>
        <v>20.25</v>
      </c>
      <c r="G40084" s="1">
        <f>order_details[[#This Row],[Column1]]*order_details[[#This Row],[quantity]]</f>
        <v>20.25</v>
      </c>
      <c r="H40084" s="1">
        <f>SUMIFS(order_details[quantity],order_details[pizza_id],order_details[[#This Row],[order_id]])</f>
        <v>0</v>
      </c>
    </row>
    <row r="40085" spans="1:8" x14ac:dyDescent="0.3">
      <c r="A40085">
        <v>40084</v>
      </c>
      <c r="B40085">
        <v>17658</v>
      </c>
      <c r="C40085" s="1" t="s">
        <v>10</v>
      </c>
      <c r="D40085">
        <v>1</v>
      </c>
      <c r="E40085">
        <f>SUMIFS(order_details[quantity],B40085:B88704,order_details[[#This Row],[order_id]])</f>
        <v>1</v>
      </c>
      <c r="F40085">
        <f>VLOOKUP(order_details[[#This Row],[pizza_id]],pizzas[],4,TRUE)</f>
        <v>20.25</v>
      </c>
      <c r="G40085" s="1">
        <f>order_details[[#This Row],[Column1]]*order_details[[#This Row],[quantity]]</f>
        <v>20.25</v>
      </c>
      <c r="H40085" s="1">
        <f>SUMIFS(order_details[quantity],order_details[pizza_id],order_details[[#This Row],[order_id]])</f>
        <v>0</v>
      </c>
    </row>
    <row r="40086" spans="1:8" x14ac:dyDescent="0.3">
      <c r="A40086">
        <v>40085</v>
      </c>
      <c r="B40086">
        <v>17659</v>
      </c>
      <c r="C40086" s="1" t="s">
        <v>25</v>
      </c>
      <c r="D40086">
        <v>1</v>
      </c>
      <c r="E40086">
        <f>SUMIFS(order_details[quantity],B40086:B88705,order_details[[#This Row],[order_id]])</f>
        <v>2</v>
      </c>
      <c r="F40086">
        <f>VLOOKUP(order_details[[#This Row],[pizza_id]],pizzas[],4,TRUE)</f>
        <v>20.75</v>
      </c>
      <c r="G40086" s="1">
        <f>order_details[[#This Row],[Column1]]*order_details[[#This Row],[quantity]]</f>
        <v>20.75</v>
      </c>
      <c r="H40086" s="1">
        <f>SUMIFS(order_details[quantity],order_details[pizza_id],order_details[[#This Row],[order_id]])</f>
        <v>0</v>
      </c>
    </row>
    <row r="40087" spans="1:8" x14ac:dyDescent="0.3">
      <c r="A40087">
        <v>40086</v>
      </c>
      <c r="B40087">
        <v>17659</v>
      </c>
      <c r="C40087" s="1" t="s">
        <v>44</v>
      </c>
      <c r="D40087">
        <v>1</v>
      </c>
      <c r="E40087">
        <f>SUMIFS(order_details[quantity],B40087:B88706,order_details[[#This Row],[order_id]])</f>
        <v>1</v>
      </c>
      <c r="F40087">
        <f>VLOOKUP(order_details[[#This Row],[pizza_id]],pizzas[],4,TRUE)</f>
        <v>20.25</v>
      </c>
      <c r="G40087" s="1">
        <f>order_details[[#This Row],[Column1]]*order_details[[#This Row],[quantity]]</f>
        <v>20.25</v>
      </c>
      <c r="H40087" s="1">
        <f>SUMIFS(order_details[quantity],order_details[pizza_id],order_details[[#This Row],[order_id]])</f>
        <v>0</v>
      </c>
    </row>
    <row r="40088" spans="1:8" x14ac:dyDescent="0.3">
      <c r="A40088">
        <v>40087</v>
      </c>
      <c r="B40088">
        <v>17660</v>
      </c>
      <c r="C40088" s="1" t="s">
        <v>86</v>
      </c>
      <c r="D40088">
        <v>1</v>
      </c>
      <c r="E40088">
        <f>SUMIFS(order_details[quantity],B40088:B88707,order_details[[#This Row],[order_id]])</f>
        <v>1</v>
      </c>
      <c r="F40088">
        <f>VLOOKUP(order_details[[#This Row],[pizza_id]],pizzas[],4,TRUE)</f>
        <v>20.75</v>
      </c>
      <c r="G40088" s="1">
        <f>order_details[[#This Row],[Column1]]*order_details[[#This Row],[quantity]]</f>
        <v>20.75</v>
      </c>
      <c r="H40088" s="1">
        <f>SUMIFS(order_details[quantity],order_details[pizza_id],order_details[[#This Row],[order_id]])</f>
        <v>0</v>
      </c>
    </row>
    <row r="40089" spans="1:8" x14ac:dyDescent="0.3">
      <c r="A40089">
        <v>40088</v>
      </c>
      <c r="B40089">
        <v>17661</v>
      </c>
      <c r="C40089" s="1" t="s">
        <v>8</v>
      </c>
      <c r="D40089">
        <v>1</v>
      </c>
      <c r="E40089">
        <f>SUMIFS(order_details[quantity],B40089:B88708,order_details[[#This Row],[order_id]])</f>
        <v>1</v>
      </c>
      <c r="F40089">
        <f>VLOOKUP(order_details[[#This Row],[pizza_id]],pizzas[],4,TRUE)</f>
        <v>20.25</v>
      </c>
      <c r="G40089" s="1">
        <f>order_details[[#This Row],[Column1]]*order_details[[#This Row],[quantity]]</f>
        <v>20.25</v>
      </c>
      <c r="H40089" s="1">
        <f>SUMIFS(order_details[quantity],order_details[pizza_id],order_details[[#This Row],[order_id]])</f>
        <v>0</v>
      </c>
    </row>
    <row r="40090" spans="1:8" x14ac:dyDescent="0.3">
      <c r="A40090">
        <v>40089</v>
      </c>
      <c r="B40090">
        <v>17662</v>
      </c>
      <c r="C40090" s="1" t="s">
        <v>56</v>
      </c>
      <c r="D40090">
        <v>1</v>
      </c>
      <c r="E40090">
        <f>SUMIFS(order_details[quantity],B40090:B88709,order_details[[#This Row],[order_id]])</f>
        <v>1</v>
      </c>
      <c r="F40090">
        <f>VLOOKUP(order_details[[#This Row],[pizza_id]],pizzas[],4,TRUE)</f>
        <v>20.25</v>
      </c>
      <c r="G40090" s="1">
        <f>order_details[[#This Row],[Column1]]*order_details[[#This Row],[quantity]]</f>
        <v>20.25</v>
      </c>
      <c r="H40090" s="1">
        <f>SUMIFS(order_details[quantity],order_details[pizza_id],order_details[[#This Row],[order_id]])</f>
        <v>0</v>
      </c>
    </row>
    <row r="40091" spans="1:8" x14ac:dyDescent="0.3">
      <c r="A40091">
        <v>40090</v>
      </c>
      <c r="B40091">
        <v>17663</v>
      </c>
      <c r="C40091" s="1" t="s">
        <v>45</v>
      </c>
      <c r="D40091">
        <v>1</v>
      </c>
      <c r="E40091">
        <f>SUMIFS(order_details[quantity],B40091:B88710,order_details[[#This Row],[order_id]])</f>
        <v>2</v>
      </c>
      <c r="F40091">
        <f>VLOOKUP(order_details[[#This Row],[pizza_id]],pizzas[],4,TRUE)</f>
        <v>20.75</v>
      </c>
      <c r="G40091" s="1">
        <f>order_details[[#This Row],[Column1]]*order_details[[#This Row],[quantity]]</f>
        <v>20.75</v>
      </c>
      <c r="H40091" s="1">
        <f>SUMIFS(order_details[quantity],order_details[pizza_id],order_details[[#This Row],[order_id]])</f>
        <v>0</v>
      </c>
    </row>
    <row r="40092" spans="1:8" x14ac:dyDescent="0.3">
      <c r="A40092">
        <v>40091</v>
      </c>
      <c r="B40092">
        <v>17663</v>
      </c>
      <c r="C40092" s="1" t="s">
        <v>74</v>
      </c>
      <c r="D40092">
        <v>1</v>
      </c>
      <c r="E40092">
        <f>SUMIFS(order_details[quantity],B40092:B88711,order_details[[#This Row],[order_id]])</f>
        <v>1</v>
      </c>
      <c r="F40092">
        <f>VLOOKUP(order_details[[#This Row],[pizza_id]],pizzas[],4,TRUE)</f>
        <v>20.25</v>
      </c>
      <c r="G40092" s="1">
        <f>order_details[[#This Row],[Column1]]*order_details[[#This Row],[quantity]]</f>
        <v>20.25</v>
      </c>
      <c r="H40092" s="1">
        <f>SUMIFS(order_details[quantity],order_details[pizza_id],order_details[[#This Row],[order_id]])</f>
        <v>0</v>
      </c>
    </row>
    <row r="40093" spans="1:8" x14ac:dyDescent="0.3">
      <c r="A40093">
        <v>40092</v>
      </c>
      <c r="B40093">
        <v>17664</v>
      </c>
      <c r="C40093" s="1" t="s">
        <v>31</v>
      </c>
      <c r="D40093">
        <v>1</v>
      </c>
      <c r="E40093">
        <f>SUMIFS(order_details[quantity],B40093:B88712,order_details[[#This Row],[order_id]])</f>
        <v>1</v>
      </c>
      <c r="F40093">
        <f>VLOOKUP(order_details[[#This Row],[pizza_id]],pizzas[],4,TRUE)</f>
        <v>20.75</v>
      </c>
      <c r="G40093" s="1">
        <f>order_details[[#This Row],[Column1]]*order_details[[#This Row],[quantity]]</f>
        <v>20.75</v>
      </c>
      <c r="H40093" s="1">
        <f>SUMIFS(order_details[quantity],order_details[pizza_id],order_details[[#This Row],[order_id]])</f>
        <v>0</v>
      </c>
    </row>
    <row r="40094" spans="1:8" x14ac:dyDescent="0.3">
      <c r="A40094">
        <v>40093</v>
      </c>
      <c r="B40094">
        <v>17665</v>
      </c>
      <c r="C40094" s="1" t="s">
        <v>31</v>
      </c>
      <c r="D40094">
        <v>1</v>
      </c>
      <c r="E40094">
        <f>SUMIFS(order_details[quantity],B40094:B88713,order_details[[#This Row],[order_id]])</f>
        <v>1</v>
      </c>
      <c r="F40094">
        <f>VLOOKUP(order_details[[#This Row],[pizza_id]],pizzas[],4,TRUE)</f>
        <v>20.75</v>
      </c>
      <c r="G40094" s="1">
        <f>order_details[[#This Row],[Column1]]*order_details[[#This Row],[quantity]]</f>
        <v>20.75</v>
      </c>
      <c r="H40094" s="1">
        <f>SUMIFS(order_details[quantity],order_details[pizza_id],order_details[[#This Row],[order_id]])</f>
        <v>0</v>
      </c>
    </row>
    <row r="40095" spans="1:8" x14ac:dyDescent="0.3">
      <c r="A40095">
        <v>40094</v>
      </c>
      <c r="B40095">
        <v>17666</v>
      </c>
      <c r="C40095" s="1" t="s">
        <v>53</v>
      </c>
      <c r="D40095">
        <v>1</v>
      </c>
      <c r="E40095">
        <f>SUMIFS(order_details[quantity],B40095:B88714,order_details[[#This Row],[order_id]])</f>
        <v>1</v>
      </c>
      <c r="F40095">
        <f>VLOOKUP(order_details[[#This Row],[pizza_id]],pizzas[],4,TRUE)</f>
        <v>20.25</v>
      </c>
      <c r="G40095" s="1">
        <f>order_details[[#This Row],[Column1]]*order_details[[#This Row],[quantity]]</f>
        <v>20.25</v>
      </c>
      <c r="H40095" s="1">
        <f>SUMIFS(order_details[quantity],order_details[pizza_id],order_details[[#This Row],[order_id]])</f>
        <v>0</v>
      </c>
    </row>
    <row r="40096" spans="1:8" x14ac:dyDescent="0.3">
      <c r="A40096">
        <v>40095</v>
      </c>
      <c r="B40096">
        <v>17667</v>
      </c>
      <c r="C40096" s="1" t="s">
        <v>8</v>
      </c>
      <c r="D40096">
        <v>1</v>
      </c>
      <c r="E40096">
        <f>SUMIFS(order_details[quantity],B40096:B88715,order_details[[#This Row],[order_id]])</f>
        <v>1</v>
      </c>
      <c r="F40096">
        <f>VLOOKUP(order_details[[#This Row],[pizza_id]],pizzas[],4,TRUE)</f>
        <v>20.25</v>
      </c>
      <c r="G40096" s="1">
        <f>order_details[[#This Row],[Column1]]*order_details[[#This Row],[quantity]]</f>
        <v>20.25</v>
      </c>
      <c r="H40096" s="1">
        <f>SUMIFS(order_details[quantity],order_details[pizza_id],order_details[[#This Row],[order_id]])</f>
        <v>0</v>
      </c>
    </row>
    <row r="40097" spans="1:8" x14ac:dyDescent="0.3">
      <c r="A40097">
        <v>40096</v>
      </c>
      <c r="B40097">
        <v>17668</v>
      </c>
      <c r="C40097" s="1" t="s">
        <v>85</v>
      </c>
      <c r="D40097">
        <v>1</v>
      </c>
      <c r="E40097">
        <f>SUMIFS(order_details[quantity],B40097:B88716,order_details[[#This Row],[order_id]])</f>
        <v>1</v>
      </c>
      <c r="F40097">
        <f>VLOOKUP(order_details[[#This Row],[pizza_id]],pizzas[],4,TRUE)</f>
        <v>20.25</v>
      </c>
      <c r="G40097" s="1">
        <f>order_details[[#This Row],[Column1]]*order_details[[#This Row],[quantity]]</f>
        <v>20.25</v>
      </c>
      <c r="H40097" s="1">
        <f>SUMIFS(order_details[quantity],order_details[pizza_id],order_details[[#This Row],[order_id]])</f>
        <v>0</v>
      </c>
    </row>
    <row r="40098" spans="1:8" x14ac:dyDescent="0.3">
      <c r="A40098">
        <v>40097</v>
      </c>
      <c r="B40098">
        <v>17669</v>
      </c>
      <c r="C40098" s="1" t="s">
        <v>55</v>
      </c>
      <c r="D40098">
        <v>1</v>
      </c>
      <c r="E40098">
        <f>SUMIFS(order_details[quantity],B40098:B88717,order_details[[#This Row],[order_id]])</f>
        <v>3</v>
      </c>
      <c r="F40098">
        <f>VLOOKUP(order_details[[#This Row],[pizza_id]],pizzas[],4,TRUE)</f>
        <v>20.25</v>
      </c>
      <c r="G40098" s="1">
        <f>order_details[[#This Row],[Column1]]*order_details[[#This Row],[quantity]]</f>
        <v>20.25</v>
      </c>
      <c r="H40098" s="1">
        <f>SUMIFS(order_details[quantity],order_details[pizza_id],order_details[[#This Row],[order_id]])</f>
        <v>0</v>
      </c>
    </row>
    <row r="40099" spans="1:8" x14ac:dyDescent="0.3">
      <c r="A40099">
        <v>40098</v>
      </c>
      <c r="B40099">
        <v>17669</v>
      </c>
      <c r="C40099" s="1" t="s">
        <v>67</v>
      </c>
      <c r="D40099">
        <v>1</v>
      </c>
      <c r="E40099">
        <f>SUMIFS(order_details[quantity],B40099:B88718,order_details[[#This Row],[order_id]])</f>
        <v>2</v>
      </c>
      <c r="F40099">
        <f>VLOOKUP(order_details[[#This Row],[pizza_id]],pizzas[],4,TRUE)</f>
        <v>20.25</v>
      </c>
      <c r="G40099" s="1">
        <f>order_details[[#This Row],[Column1]]*order_details[[#This Row],[quantity]]</f>
        <v>20.25</v>
      </c>
      <c r="H40099" s="1">
        <f>SUMIFS(order_details[quantity],order_details[pizza_id],order_details[[#This Row],[order_id]])</f>
        <v>0</v>
      </c>
    </row>
    <row r="40100" spans="1:8" x14ac:dyDescent="0.3">
      <c r="A40100">
        <v>40099</v>
      </c>
      <c r="B40100">
        <v>17669</v>
      </c>
      <c r="C40100" s="1" t="s">
        <v>72</v>
      </c>
      <c r="D40100">
        <v>1</v>
      </c>
      <c r="E40100">
        <f>SUMIFS(order_details[quantity],B40100:B88719,order_details[[#This Row],[order_id]])</f>
        <v>1</v>
      </c>
      <c r="F40100">
        <f>VLOOKUP(order_details[[#This Row],[pizza_id]],pizzas[],4,TRUE)</f>
        <v>20.25</v>
      </c>
      <c r="G40100" s="1">
        <f>order_details[[#This Row],[Column1]]*order_details[[#This Row],[quantity]]</f>
        <v>20.25</v>
      </c>
      <c r="H40100" s="1">
        <f>SUMIFS(order_details[quantity],order_details[pizza_id],order_details[[#This Row],[order_id]])</f>
        <v>0</v>
      </c>
    </row>
    <row r="40101" spans="1:8" x14ac:dyDescent="0.3">
      <c r="A40101">
        <v>40100</v>
      </c>
      <c r="B40101">
        <v>17670</v>
      </c>
      <c r="C40101" s="1" t="s">
        <v>33</v>
      </c>
      <c r="D40101">
        <v>1</v>
      </c>
      <c r="E40101">
        <f>SUMIFS(order_details[quantity],B40101:B88720,order_details[[#This Row],[order_id]])</f>
        <v>2</v>
      </c>
      <c r="F40101">
        <f>VLOOKUP(order_details[[#This Row],[pizza_id]],pizzas[],4,TRUE)</f>
        <v>17.95</v>
      </c>
      <c r="G40101" s="1">
        <f>order_details[[#This Row],[Column1]]*order_details[[#This Row],[quantity]]</f>
        <v>17.95</v>
      </c>
      <c r="H40101" s="1">
        <f>SUMIFS(order_details[quantity],order_details[pizza_id],order_details[[#This Row],[order_id]])</f>
        <v>0</v>
      </c>
    </row>
    <row r="40102" spans="1:8" x14ac:dyDescent="0.3">
      <c r="A40102">
        <v>40101</v>
      </c>
      <c r="B40102">
        <v>17670</v>
      </c>
      <c r="C40102" s="1" t="s">
        <v>56</v>
      </c>
      <c r="D40102">
        <v>1</v>
      </c>
      <c r="E40102">
        <f>SUMIFS(order_details[quantity],B40102:B88721,order_details[[#This Row],[order_id]])</f>
        <v>1</v>
      </c>
      <c r="F40102">
        <f>VLOOKUP(order_details[[#This Row],[pizza_id]],pizzas[],4,TRUE)</f>
        <v>20.25</v>
      </c>
      <c r="G40102" s="1">
        <f>order_details[[#This Row],[Column1]]*order_details[[#This Row],[quantity]]</f>
        <v>20.25</v>
      </c>
      <c r="H40102" s="1">
        <f>SUMIFS(order_details[quantity],order_details[pizza_id],order_details[[#This Row],[order_id]])</f>
        <v>0</v>
      </c>
    </row>
    <row r="40103" spans="1:8" x14ac:dyDescent="0.3">
      <c r="A40103">
        <v>40102</v>
      </c>
      <c r="B40103">
        <v>17671</v>
      </c>
      <c r="C40103" s="1" t="s">
        <v>33</v>
      </c>
      <c r="D40103">
        <v>1</v>
      </c>
      <c r="E40103">
        <f>SUMIFS(order_details[quantity],B40103:B88722,order_details[[#This Row],[order_id]])</f>
        <v>1</v>
      </c>
      <c r="F40103">
        <f>VLOOKUP(order_details[[#This Row],[pizza_id]],pizzas[],4,TRUE)</f>
        <v>17.95</v>
      </c>
      <c r="G40103" s="1">
        <f>order_details[[#This Row],[Column1]]*order_details[[#This Row],[quantity]]</f>
        <v>17.95</v>
      </c>
      <c r="H40103" s="1">
        <f>SUMIFS(order_details[quantity],order_details[pizza_id],order_details[[#This Row],[order_id]])</f>
        <v>0</v>
      </c>
    </row>
    <row r="40104" spans="1:8" x14ac:dyDescent="0.3">
      <c r="A40104">
        <v>40103</v>
      </c>
      <c r="B40104">
        <v>17672</v>
      </c>
      <c r="C40104" s="1" t="s">
        <v>17</v>
      </c>
      <c r="D40104">
        <v>1</v>
      </c>
      <c r="E40104">
        <f>SUMIFS(order_details[quantity],B40104:B88723,order_details[[#This Row],[order_id]])</f>
        <v>2</v>
      </c>
      <c r="F40104">
        <f>VLOOKUP(order_details[[#This Row],[pizza_id]],pizzas[],4,TRUE)</f>
        <v>20.25</v>
      </c>
      <c r="G40104" s="1">
        <f>order_details[[#This Row],[Column1]]*order_details[[#This Row],[quantity]]</f>
        <v>20.25</v>
      </c>
      <c r="H40104" s="1">
        <f>SUMIFS(order_details[quantity],order_details[pizza_id],order_details[[#This Row],[order_id]])</f>
        <v>0</v>
      </c>
    </row>
    <row r="40105" spans="1:8" x14ac:dyDescent="0.3">
      <c r="A40105">
        <v>40104</v>
      </c>
      <c r="B40105">
        <v>17672</v>
      </c>
      <c r="C40105" s="1" t="s">
        <v>51</v>
      </c>
      <c r="D40105">
        <v>1</v>
      </c>
      <c r="E40105">
        <f>SUMIFS(order_details[quantity],B40105:B88724,order_details[[#This Row],[order_id]])</f>
        <v>1</v>
      </c>
      <c r="F40105">
        <f>VLOOKUP(order_details[[#This Row],[pizza_id]],pizzas[],4,TRUE)</f>
        <v>20.25</v>
      </c>
      <c r="G40105" s="1">
        <f>order_details[[#This Row],[Column1]]*order_details[[#This Row],[quantity]]</f>
        <v>20.25</v>
      </c>
      <c r="H40105" s="1">
        <f>SUMIFS(order_details[quantity],order_details[pizza_id],order_details[[#This Row],[order_id]])</f>
        <v>0</v>
      </c>
    </row>
    <row r="40106" spans="1:8" x14ac:dyDescent="0.3">
      <c r="A40106">
        <v>40105</v>
      </c>
      <c r="B40106">
        <v>17673</v>
      </c>
      <c r="C40106" s="1" t="s">
        <v>33</v>
      </c>
      <c r="D40106">
        <v>1</v>
      </c>
      <c r="E40106">
        <f>SUMIFS(order_details[quantity],B40106:B88725,order_details[[#This Row],[order_id]])</f>
        <v>2</v>
      </c>
      <c r="F40106">
        <f>VLOOKUP(order_details[[#This Row],[pizza_id]],pizzas[],4,TRUE)</f>
        <v>17.95</v>
      </c>
      <c r="G40106" s="1">
        <f>order_details[[#This Row],[Column1]]*order_details[[#This Row],[quantity]]</f>
        <v>17.95</v>
      </c>
      <c r="H40106" s="1">
        <f>SUMIFS(order_details[quantity],order_details[pizza_id],order_details[[#This Row],[order_id]])</f>
        <v>0</v>
      </c>
    </row>
    <row r="40107" spans="1:8" x14ac:dyDescent="0.3">
      <c r="A40107">
        <v>40106</v>
      </c>
      <c r="B40107">
        <v>17673</v>
      </c>
      <c r="C40107" s="1" t="s">
        <v>22</v>
      </c>
      <c r="D40107">
        <v>1</v>
      </c>
      <c r="E40107">
        <f>SUMIFS(order_details[quantity],B40107:B88726,order_details[[#This Row],[order_id]])</f>
        <v>1</v>
      </c>
      <c r="F40107">
        <f>VLOOKUP(order_details[[#This Row],[pizza_id]],pizzas[],4,TRUE)</f>
        <v>20.25</v>
      </c>
      <c r="G40107" s="1">
        <f>order_details[[#This Row],[Column1]]*order_details[[#This Row],[quantity]]</f>
        <v>20.25</v>
      </c>
      <c r="H40107" s="1">
        <f>SUMIFS(order_details[quantity],order_details[pizza_id],order_details[[#This Row],[order_id]])</f>
        <v>0</v>
      </c>
    </row>
    <row r="40108" spans="1:8" x14ac:dyDescent="0.3">
      <c r="A40108">
        <v>40107</v>
      </c>
      <c r="B40108">
        <v>17674</v>
      </c>
      <c r="C40108" s="1" t="s">
        <v>64</v>
      </c>
      <c r="D40108">
        <v>1</v>
      </c>
      <c r="E40108">
        <f>SUMIFS(order_details[quantity],B40108:B88727,order_details[[#This Row],[order_id]])</f>
        <v>1</v>
      </c>
      <c r="F40108">
        <f>VLOOKUP(order_details[[#This Row],[pizza_id]],pizzas[],4,TRUE)</f>
        <v>20.25</v>
      </c>
      <c r="G40108" s="1">
        <f>order_details[[#This Row],[Column1]]*order_details[[#This Row],[quantity]]</f>
        <v>20.25</v>
      </c>
      <c r="H40108" s="1">
        <f>SUMIFS(order_details[quantity],order_details[pizza_id],order_details[[#This Row],[order_id]])</f>
        <v>0</v>
      </c>
    </row>
    <row r="40109" spans="1:8" x14ac:dyDescent="0.3">
      <c r="A40109">
        <v>40108</v>
      </c>
      <c r="B40109">
        <v>17675</v>
      </c>
      <c r="C40109" s="1" t="s">
        <v>24</v>
      </c>
      <c r="D40109">
        <v>1</v>
      </c>
      <c r="E40109">
        <f>SUMIFS(order_details[quantity],B40109:B88728,order_details[[#This Row],[order_id]])</f>
        <v>1</v>
      </c>
      <c r="F40109">
        <f>VLOOKUP(order_details[[#This Row],[pizza_id]],pizzas[],4,TRUE)</f>
        <v>20.25</v>
      </c>
      <c r="G40109" s="1">
        <f>order_details[[#This Row],[Column1]]*order_details[[#This Row],[quantity]]</f>
        <v>20.25</v>
      </c>
      <c r="H40109" s="1">
        <f>SUMIFS(order_details[quantity],order_details[pizza_id],order_details[[#This Row],[order_id]])</f>
        <v>0</v>
      </c>
    </row>
    <row r="40110" spans="1:8" x14ac:dyDescent="0.3">
      <c r="A40110">
        <v>40109</v>
      </c>
      <c r="B40110">
        <v>17676</v>
      </c>
      <c r="C40110" s="1" t="s">
        <v>65</v>
      </c>
      <c r="D40110">
        <v>1</v>
      </c>
      <c r="E40110">
        <f>SUMIFS(order_details[quantity],B40110:B88729,order_details[[#This Row],[order_id]])</f>
        <v>1</v>
      </c>
      <c r="F40110">
        <f>VLOOKUP(order_details[[#This Row],[pizza_id]],pizzas[],4,TRUE)</f>
        <v>20.25</v>
      </c>
      <c r="G40110" s="1">
        <f>order_details[[#This Row],[Column1]]*order_details[[#This Row],[quantity]]</f>
        <v>20.25</v>
      </c>
      <c r="H40110" s="1">
        <f>SUMIFS(order_details[quantity],order_details[pizza_id],order_details[[#This Row],[order_id]])</f>
        <v>0</v>
      </c>
    </row>
    <row r="40111" spans="1:8" x14ac:dyDescent="0.3">
      <c r="A40111">
        <v>40110</v>
      </c>
      <c r="B40111">
        <v>17677</v>
      </c>
      <c r="C40111" s="1" t="s">
        <v>19</v>
      </c>
      <c r="D40111">
        <v>1</v>
      </c>
      <c r="E40111">
        <f>SUMIFS(order_details[quantity],B40111:B88730,order_details[[#This Row],[order_id]])</f>
        <v>1</v>
      </c>
      <c r="F40111">
        <f>VLOOKUP(order_details[[#This Row],[pizza_id]],pizzas[],4,TRUE)</f>
        <v>20.25</v>
      </c>
      <c r="G40111" s="1">
        <f>order_details[[#This Row],[Column1]]*order_details[[#This Row],[quantity]]</f>
        <v>20.25</v>
      </c>
      <c r="H40111" s="1">
        <f>SUMIFS(order_details[quantity],order_details[pizza_id],order_details[[#This Row],[order_id]])</f>
        <v>0</v>
      </c>
    </row>
    <row r="40112" spans="1:8" x14ac:dyDescent="0.3">
      <c r="A40112">
        <v>40111</v>
      </c>
      <c r="B40112">
        <v>17678</v>
      </c>
      <c r="C40112" s="1" t="s">
        <v>18</v>
      </c>
      <c r="D40112">
        <v>1</v>
      </c>
      <c r="E40112">
        <f>SUMIFS(order_details[quantity],B40112:B88731,order_details[[#This Row],[order_id]])</f>
        <v>1</v>
      </c>
      <c r="F40112">
        <f>VLOOKUP(order_details[[#This Row],[pizza_id]],pizzas[],4,TRUE)</f>
        <v>20.25</v>
      </c>
      <c r="G40112" s="1">
        <f>order_details[[#This Row],[Column1]]*order_details[[#This Row],[quantity]]</f>
        <v>20.25</v>
      </c>
      <c r="H40112" s="1">
        <f>SUMIFS(order_details[quantity],order_details[pizza_id],order_details[[#This Row],[order_id]])</f>
        <v>0</v>
      </c>
    </row>
    <row r="40113" spans="1:8" x14ac:dyDescent="0.3">
      <c r="A40113">
        <v>40112</v>
      </c>
      <c r="B40113">
        <v>17679</v>
      </c>
      <c r="C40113" s="1" t="s">
        <v>78</v>
      </c>
      <c r="D40113">
        <v>1</v>
      </c>
      <c r="E40113">
        <f>SUMIFS(order_details[quantity],B40113:B88732,order_details[[#This Row],[order_id]])</f>
        <v>2</v>
      </c>
      <c r="F40113">
        <f>VLOOKUP(order_details[[#This Row],[pizza_id]],pizzas[],4,TRUE)</f>
        <v>20.25</v>
      </c>
      <c r="G40113" s="1">
        <f>order_details[[#This Row],[Column1]]*order_details[[#This Row],[quantity]]</f>
        <v>20.25</v>
      </c>
      <c r="H40113" s="1">
        <f>SUMIFS(order_details[quantity],order_details[pizza_id],order_details[[#This Row],[order_id]])</f>
        <v>0</v>
      </c>
    </row>
    <row r="40114" spans="1:8" x14ac:dyDescent="0.3">
      <c r="A40114">
        <v>40113</v>
      </c>
      <c r="B40114">
        <v>17679</v>
      </c>
      <c r="C40114" s="1" t="s">
        <v>73</v>
      </c>
      <c r="D40114">
        <v>1</v>
      </c>
      <c r="E40114">
        <f>SUMIFS(order_details[quantity],B40114:B88733,order_details[[#This Row],[order_id]])</f>
        <v>1</v>
      </c>
      <c r="F40114">
        <f>VLOOKUP(order_details[[#This Row],[pizza_id]],pizzas[],4,TRUE)</f>
        <v>20.25</v>
      </c>
      <c r="G40114" s="1">
        <f>order_details[[#This Row],[Column1]]*order_details[[#This Row],[quantity]]</f>
        <v>20.25</v>
      </c>
      <c r="H40114" s="1">
        <f>SUMIFS(order_details[quantity],order_details[pizza_id],order_details[[#This Row],[order_id]])</f>
        <v>0</v>
      </c>
    </row>
    <row r="40115" spans="1:8" x14ac:dyDescent="0.3">
      <c r="A40115">
        <v>40114</v>
      </c>
      <c r="B40115">
        <v>17680</v>
      </c>
      <c r="C40115" s="1" t="s">
        <v>20</v>
      </c>
      <c r="D40115">
        <v>1</v>
      </c>
      <c r="E40115">
        <f>SUMIFS(order_details[quantity],B40115:B88734,order_details[[#This Row],[order_id]])</f>
        <v>1</v>
      </c>
      <c r="F40115">
        <f>VLOOKUP(order_details[[#This Row],[pizza_id]],pizzas[],4,TRUE)</f>
        <v>20.25</v>
      </c>
      <c r="G40115" s="1">
        <f>order_details[[#This Row],[Column1]]*order_details[[#This Row],[quantity]]</f>
        <v>20.25</v>
      </c>
      <c r="H40115" s="1">
        <f>SUMIFS(order_details[quantity],order_details[pizza_id],order_details[[#This Row],[order_id]])</f>
        <v>0</v>
      </c>
    </row>
    <row r="40116" spans="1:8" x14ac:dyDescent="0.3">
      <c r="A40116">
        <v>40115</v>
      </c>
      <c r="B40116">
        <v>17681</v>
      </c>
      <c r="C40116" s="1" t="s">
        <v>71</v>
      </c>
      <c r="D40116">
        <v>1</v>
      </c>
      <c r="E40116">
        <f>SUMIFS(order_details[quantity],B40116:B88735,order_details[[#This Row],[order_id]])</f>
        <v>1</v>
      </c>
      <c r="F40116">
        <f>VLOOKUP(order_details[[#This Row],[pizza_id]],pizzas[],4,TRUE)</f>
        <v>20.25</v>
      </c>
      <c r="G40116" s="1">
        <f>order_details[[#This Row],[Column1]]*order_details[[#This Row],[quantity]]</f>
        <v>20.25</v>
      </c>
      <c r="H40116" s="1">
        <f>SUMIFS(order_details[quantity],order_details[pizza_id],order_details[[#This Row],[order_id]])</f>
        <v>0</v>
      </c>
    </row>
    <row r="40117" spans="1:8" x14ac:dyDescent="0.3">
      <c r="A40117">
        <v>40116</v>
      </c>
      <c r="B40117">
        <v>17682</v>
      </c>
      <c r="C40117" s="1" t="s">
        <v>46</v>
      </c>
      <c r="D40117">
        <v>1</v>
      </c>
      <c r="E40117">
        <f>SUMIFS(order_details[quantity],B40117:B88736,order_details[[#This Row],[order_id]])</f>
        <v>1</v>
      </c>
      <c r="F40117">
        <f>VLOOKUP(order_details[[#This Row],[pizza_id]],pizzas[],4,TRUE)</f>
        <v>20.25</v>
      </c>
      <c r="G40117" s="1">
        <f>order_details[[#This Row],[Column1]]*order_details[[#This Row],[quantity]]</f>
        <v>20.25</v>
      </c>
      <c r="H40117" s="1">
        <f>SUMIFS(order_details[quantity],order_details[pizza_id],order_details[[#This Row],[order_id]])</f>
        <v>0</v>
      </c>
    </row>
    <row r="40118" spans="1:8" x14ac:dyDescent="0.3">
      <c r="A40118">
        <v>40117</v>
      </c>
      <c r="B40118">
        <v>17683</v>
      </c>
      <c r="C40118" s="1" t="s">
        <v>73</v>
      </c>
      <c r="D40118">
        <v>1</v>
      </c>
      <c r="E40118">
        <f>SUMIFS(order_details[quantity],B40118:B88737,order_details[[#This Row],[order_id]])</f>
        <v>1</v>
      </c>
      <c r="F40118">
        <f>VLOOKUP(order_details[[#This Row],[pizza_id]],pizzas[],4,TRUE)</f>
        <v>20.25</v>
      </c>
      <c r="G40118" s="1">
        <f>order_details[[#This Row],[Column1]]*order_details[[#This Row],[quantity]]</f>
        <v>20.25</v>
      </c>
      <c r="H40118" s="1">
        <f>SUMIFS(order_details[quantity],order_details[pizza_id],order_details[[#This Row],[order_id]])</f>
        <v>0</v>
      </c>
    </row>
    <row r="40119" spans="1:8" x14ac:dyDescent="0.3">
      <c r="A40119">
        <v>40118</v>
      </c>
      <c r="B40119">
        <v>17684</v>
      </c>
      <c r="C40119" s="1" t="s">
        <v>25</v>
      </c>
      <c r="D40119">
        <v>1</v>
      </c>
      <c r="E40119">
        <f>SUMIFS(order_details[quantity],B40119:B88738,order_details[[#This Row],[order_id]])</f>
        <v>4</v>
      </c>
      <c r="F40119">
        <f>VLOOKUP(order_details[[#This Row],[pizza_id]],pizzas[],4,TRUE)</f>
        <v>20.75</v>
      </c>
      <c r="G40119" s="1">
        <f>order_details[[#This Row],[Column1]]*order_details[[#This Row],[quantity]]</f>
        <v>20.75</v>
      </c>
      <c r="H40119" s="1">
        <f>SUMIFS(order_details[quantity],order_details[pizza_id],order_details[[#This Row],[order_id]])</f>
        <v>0</v>
      </c>
    </row>
    <row r="40120" spans="1:8" x14ac:dyDescent="0.3">
      <c r="A40120">
        <v>40119</v>
      </c>
      <c r="B40120">
        <v>17684</v>
      </c>
      <c r="C40120" s="1" t="s">
        <v>6</v>
      </c>
      <c r="D40120">
        <v>1</v>
      </c>
      <c r="E40120">
        <f>SUMIFS(order_details[quantity],B40120:B88739,order_details[[#This Row],[order_id]])</f>
        <v>3</v>
      </c>
      <c r="F40120">
        <f>VLOOKUP(order_details[[#This Row],[pizza_id]],pizzas[],4,TRUE)</f>
        <v>18.5</v>
      </c>
      <c r="G40120" s="1">
        <f>order_details[[#This Row],[Column1]]*order_details[[#This Row],[quantity]]</f>
        <v>18.5</v>
      </c>
      <c r="H40120" s="1">
        <f>SUMIFS(order_details[quantity],order_details[pizza_id],order_details[[#This Row],[order_id]])</f>
        <v>0</v>
      </c>
    </row>
    <row r="40121" spans="1:8" x14ac:dyDescent="0.3">
      <c r="A40121">
        <v>40120</v>
      </c>
      <c r="B40121">
        <v>17684</v>
      </c>
      <c r="C40121" s="1" t="s">
        <v>71</v>
      </c>
      <c r="D40121">
        <v>1</v>
      </c>
      <c r="E40121">
        <f>SUMIFS(order_details[quantity],B40121:B88740,order_details[[#This Row],[order_id]])</f>
        <v>2</v>
      </c>
      <c r="F40121">
        <f>VLOOKUP(order_details[[#This Row],[pizza_id]],pizzas[],4,TRUE)</f>
        <v>20.25</v>
      </c>
      <c r="G40121" s="1">
        <f>order_details[[#This Row],[Column1]]*order_details[[#This Row],[quantity]]</f>
        <v>20.25</v>
      </c>
      <c r="H40121" s="1">
        <f>SUMIFS(order_details[quantity],order_details[pizza_id],order_details[[#This Row],[order_id]])</f>
        <v>0</v>
      </c>
    </row>
    <row r="40122" spans="1:8" x14ac:dyDescent="0.3">
      <c r="A40122">
        <v>40121</v>
      </c>
      <c r="B40122">
        <v>17684</v>
      </c>
      <c r="C40122" s="1" t="s">
        <v>20</v>
      </c>
      <c r="D40122">
        <v>1</v>
      </c>
      <c r="E40122">
        <f>SUMIFS(order_details[quantity],B40122:B88741,order_details[[#This Row],[order_id]])</f>
        <v>1</v>
      </c>
      <c r="F40122">
        <f>VLOOKUP(order_details[[#This Row],[pizza_id]],pizzas[],4,TRUE)</f>
        <v>20.25</v>
      </c>
      <c r="G40122" s="1">
        <f>order_details[[#This Row],[Column1]]*order_details[[#This Row],[quantity]]</f>
        <v>20.25</v>
      </c>
      <c r="H40122" s="1">
        <f>SUMIFS(order_details[quantity],order_details[pizza_id],order_details[[#This Row],[order_id]])</f>
        <v>0</v>
      </c>
    </row>
    <row r="40123" spans="1:8" x14ac:dyDescent="0.3">
      <c r="A40123">
        <v>40122</v>
      </c>
      <c r="B40123">
        <v>17685</v>
      </c>
      <c r="C40123" s="1" t="s">
        <v>47</v>
      </c>
      <c r="D40123">
        <v>1</v>
      </c>
      <c r="E40123">
        <f>SUMIFS(order_details[quantity],B40123:B88742,order_details[[#This Row],[order_id]])</f>
        <v>1</v>
      </c>
      <c r="F40123">
        <f>VLOOKUP(order_details[[#This Row],[pizza_id]],pizzas[],4,TRUE)</f>
        <v>20.25</v>
      </c>
      <c r="G40123" s="1">
        <f>order_details[[#This Row],[Column1]]*order_details[[#This Row],[quantity]]</f>
        <v>20.25</v>
      </c>
      <c r="H40123" s="1">
        <f>SUMIFS(order_details[quantity],order_details[pizza_id],order_details[[#This Row],[order_id]])</f>
        <v>0</v>
      </c>
    </row>
    <row r="40124" spans="1:8" x14ac:dyDescent="0.3">
      <c r="A40124">
        <v>40123</v>
      </c>
      <c r="B40124">
        <v>17686</v>
      </c>
      <c r="C40124" s="1" t="s">
        <v>33</v>
      </c>
      <c r="D40124">
        <v>1</v>
      </c>
      <c r="E40124">
        <f>SUMIFS(order_details[quantity],B40124:B88743,order_details[[#This Row],[order_id]])</f>
        <v>1</v>
      </c>
      <c r="F40124">
        <f>VLOOKUP(order_details[[#This Row],[pizza_id]],pizzas[],4,TRUE)</f>
        <v>17.95</v>
      </c>
      <c r="G40124" s="1">
        <f>order_details[[#This Row],[Column1]]*order_details[[#This Row],[quantity]]</f>
        <v>17.95</v>
      </c>
      <c r="H40124" s="1">
        <f>SUMIFS(order_details[quantity],order_details[pizza_id],order_details[[#This Row],[order_id]])</f>
        <v>0</v>
      </c>
    </row>
    <row r="40125" spans="1:8" x14ac:dyDescent="0.3">
      <c r="A40125">
        <v>40124</v>
      </c>
      <c r="B40125">
        <v>17687</v>
      </c>
      <c r="C40125" s="1" t="s">
        <v>29</v>
      </c>
      <c r="D40125">
        <v>1</v>
      </c>
      <c r="E40125">
        <f>SUMIFS(order_details[quantity],B40125:B88744,order_details[[#This Row],[order_id]])</f>
        <v>3</v>
      </c>
      <c r="F40125">
        <f>VLOOKUP(order_details[[#This Row],[pizza_id]],pizzas[],4,TRUE)</f>
        <v>20.25</v>
      </c>
      <c r="G40125" s="1">
        <f>order_details[[#This Row],[Column1]]*order_details[[#This Row],[quantity]]</f>
        <v>20.25</v>
      </c>
      <c r="H40125" s="1">
        <f>SUMIFS(order_details[quantity],order_details[pizza_id],order_details[[#This Row],[order_id]])</f>
        <v>0</v>
      </c>
    </row>
    <row r="40126" spans="1:8" x14ac:dyDescent="0.3">
      <c r="A40126">
        <v>40125</v>
      </c>
      <c r="B40126">
        <v>17687</v>
      </c>
      <c r="C40126" s="1" t="s">
        <v>78</v>
      </c>
      <c r="D40126">
        <v>1</v>
      </c>
      <c r="E40126">
        <f>SUMIFS(order_details[quantity],B40126:B88745,order_details[[#This Row],[order_id]])</f>
        <v>2</v>
      </c>
      <c r="F40126">
        <f>VLOOKUP(order_details[[#This Row],[pizza_id]],pizzas[],4,TRUE)</f>
        <v>20.25</v>
      </c>
      <c r="G40126" s="1">
        <f>order_details[[#This Row],[Column1]]*order_details[[#This Row],[quantity]]</f>
        <v>20.25</v>
      </c>
      <c r="H40126" s="1">
        <f>SUMIFS(order_details[quantity],order_details[pizza_id],order_details[[#This Row],[order_id]])</f>
        <v>0</v>
      </c>
    </row>
    <row r="40127" spans="1:8" x14ac:dyDescent="0.3">
      <c r="A40127">
        <v>40126</v>
      </c>
      <c r="B40127">
        <v>17687</v>
      </c>
      <c r="C40127" s="1" t="s">
        <v>28</v>
      </c>
      <c r="D40127">
        <v>1</v>
      </c>
      <c r="E40127">
        <f>SUMIFS(order_details[quantity],B40127:B88746,order_details[[#This Row],[order_id]])</f>
        <v>1</v>
      </c>
      <c r="F40127">
        <f>VLOOKUP(order_details[[#This Row],[pizza_id]],pizzas[],4,TRUE)</f>
        <v>20.25</v>
      </c>
      <c r="G40127" s="1">
        <f>order_details[[#This Row],[Column1]]*order_details[[#This Row],[quantity]]</f>
        <v>20.25</v>
      </c>
      <c r="H40127" s="1">
        <f>SUMIFS(order_details[quantity],order_details[pizza_id],order_details[[#This Row],[order_id]])</f>
        <v>0</v>
      </c>
    </row>
    <row r="40128" spans="1:8" x14ac:dyDescent="0.3">
      <c r="A40128">
        <v>40127</v>
      </c>
      <c r="B40128">
        <v>17688</v>
      </c>
      <c r="C40128" s="1" t="s">
        <v>30</v>
      </c>
      <c r="D40128">
        <v>1</v>
      </c>
      <c r="E40128">
        <f>SUMIFS(order_details[quantity],B40128:B88747,order_details[[#This Row],[order_id]])</f>
        <v>7</v>
      </c>
      <c r="F40128">
        <f>VLOOKUP(order_details[[#This Row],[pizza_id]],pizzas[],4,TRUE)</f>
        <v>20.25</v>
      </c>
      <c r="G40128" s="1">
        <f>order_details[[#This Row],[Column1]]*order_details[[#This Row],[quantity]]</f>
        <v>20.25</v>
      </c>
      <c r="H40128" s="1">
        <f>SUMIFS(order_details[quantity],order_details[pizza_id],order_details[[#This Row],[order_id]])</f>
        <v>0</v>
      </c>
    </row>
    <row r="40129" spans="1:8" x14ac:dyDescent="0.3">
      <c r="A40129">
        <v>40128</v>
      </c>
      <c r="B40129">
        <v>17688</v>
      </c>
      <c r="C40129" s="1" t="s">
        <v>81</v>
      </c>
      <c r="D40129">
        <v>1</v>
      </c>
      <c r="E40129">
        <f>SUMIFS(order_details[quantity],B40129:B88748,order_details[[#This Row],[order_id]])</f>
        <v>6</v>
      </c>
      <c r="F40129">
        <f>VLOOKUP(order_details[[#This Row],[pizza_id]],pizzas[],4,TRUE)</f>
        <v>21</v>
      </c>
      <c r="G40129" s="1">
        <f>order_details[[#This Row],[Column1]]*order_details[[#This Row],[quantity]]</f>
        <v>21</v>
      </c>
      <c r="H40129" s="1">
        <f>SUMIFS(order_details[quantity],order_details[pizza_id],order_details[[#This Row],[order_id]])</f>
        <v>0</v>
      </c>
    </row>
    <row r="40130" spans="1:8" x14ac:dyDescent="0.3">
      <c r="A40130">
        <v>40129</v>
      </c>
      <c r="B40130">
        <v>17688</v>
      </c>
      <c r="C40130" s="1" t="s">
        <v>23</v>
      </c>
      <c r="D40130">
        <v>1</v>
      </c>
      <c r="E40130">
        <f>SUMIFS(order_details[quantity],B40130:B88749,order_details[[#This Row],[order_id]])</f>
        <v>5</v>
      </c>
      <c r="F40130">
        <f>VLOOKUP(order_details[[#This Row],[pizza_id]],pizzas[],4,TRUE)</f>
        <v>20.25</v>
      </c>
      <c r="G40130" s="1">
        <f>order_details[[#This Row],[Column1]]*order_details[[#This Row],[quantity]]</f>
        <v>20.25</v>
      </c>
      <c r="H40130" s="1">
        <f>SUMIFS(order_details[quantity],order_details[pizza_id],order_details[[#This Row],[order_id]])</f>
        <v>0</v>
      </c>
    </row>
    <row r="40131" spans="1:8" x14ac:dyDescent="0.3">
      <c r="A40131">
        <v>40130</v>
      </c>
      <c r="B40131">
        <v>17688</v>
      </c>
      <c r="C40131" s="1" t="s">
        <v>46</v>
      </c>
      <c r="D40131">
        <v>2</v>
      </c>
      <c r="E40131">
        <f>SUMIFS(order_details[quantity],B40131:B88750,order_details[[#This Row],[order_id]])</f>
        <v>4</v>
      </c>
      <c r="F40131">
        <f>VLOOKUP(order_details[[#This Row],[pizza_id]],pizzas[],4,TRUE)</f>
        <v>20.25</v>
      </c>
      <c r="G40131" s="1">
        <f>order_details[[#This Row],[Column1]]*order_details[[#This Row],[quantity]]</f>
        <v>40.5</v>
      </c>
      <c r="H40131" s="1">
        <f>SUMIFS(order_details[quantity],order_details[pizza_id],order_details[[#This Row],[order_id]])</f>
        <v>0</v>
      </c>
    </row>
    <row r="40132" spans="1:8" x14ac:dyDescent="0.3">
      <c r="A40132">
        <v>40131</v>
      </c>
      <c r="B40132">
        <v>17688</v>
      </c>
      <c r="C40132" s="1" t="s">
        <v>11</v>
      </c>
      <c r="D40132">
        <v>1</v>
      </c>
      <c r="E40132">
        <f>SUMIFS(order_details[quantity],B40132:B88751,order_details[[#This Row],[order_id]])</f>
        <v>3</v>
      </c>
      <c r="F40132">
        <f>VLOOKUP(order_details[[#This Row],[pizza_id]],pizzas[],4,TRUE)</f>
        <v>20.25</v>
      </c>
      <c r="G40132" s="1">
        <f>order_details[[#This Row],[Column1]]*order_details[[#This Row],[quantity]]</f>
        <v>20.25</v>
      </c>
      <c r="H40132" s="1">
        <f>SUMIFS(order_details[quantity],order_details[pizza_id],order_details[[#This Row],[order_id]])</f>
        <v>0</v>
      </c>
    </row>
    <row r="40133" spans="1:8" x14ac:dyDescent="0.3">
      <c r="A40133">
        <v>40132</v>
      </c>
      <c r="B40133">
        <v>17688</v>
      </c>
      <c r="C40133" s="1" t="s">
        <v>20</v>
      </c>
      <c r="D40133">
        <v>1</v>
      </c>
      <c r="E40133">
        <f>SUMIFS(order_details[quantity],B40133:B88752,order_details[[#This Row],[order_id]])</f>
        <v>2</v>
      </c>
      <c r="F40133">
        <f>VLOOKUP(order_details[[#This Row],[pizza_id]],pizzas[],4,TRUE)</f>
        <v>20.25</v>
      </c>
      <c r="G40133" s="1">
        <f>order_details[[#This Row],[Column1]]*order_details[[#This Row],[quantity]]</f>
        <v>20.25</v>
      </c>
      <c r="H40133" s="1">
        <f>SUMIFS(order_details[quantity],order_details[pizza_id],order_details[[#This Row],[order_id]])</f>
        <v>0</v>
      </c>
    </row>
    <row r="40134" spans="1:8" x14ac:dyDescent="0.3">
      <c r="A40134">
        <v>40133</v>
      </c>
      <c r="B40134">
        <v>17688</v>
      </c>
      <c r="C40134" s="1" t="s">
        <v>40</v>
      </c>
      <c r="D40134">
        <v>1</v>
      </c>
      <c r="E40134">
        <f>SUMIFS(order_details[quantity],B40134:B88753,order_details[[#This Row],[order_id]])</f>
        <v>1</v>
      </c>
      <c r="F40134">
        <f>VLOOKUP(order_details[[#This Row],[pizza_id]],pizzas[],4,TRUE)</f>
        <v>20.25</v>
      </c>
      <c r="G40134" s="1">
        <f>order_details[[#This Row],[Column1]]*order_details[[#This Row],[quantity]]</f>
        <v>20.25</v>
      </c>
      <c r="H40134" s="1">
        <f>SUMIFS(order_details[quantity],order_details[pizza_id],order_details[[#This Row],[order_id]])</f>
        <v>0</v>
      </c>
    </row>
    <row r="40135" spans="1:8" x14ac:dyDescent="0.3">
      <c r="A40135">
        <v>40134</v>
      </c>
      <c r="B40135">
        <v>17689</v>
      </c>
      <c r="C40135" s="1" t="s">
        <v>23</v>
      </c>
      <c r="D40135">
        <v>1</v>
      </c>
      <c r="E40135">
        <f>SUMIFS(order_details[quantity],B40135:B88754,order_details[[#This Row],[order_id]])</f>
        <v>2</v>
      </c>
      <c r="F40135">
        <f>VLOOKUP(order_details[[#This Row],[pizza_id]],pizzas[],4,TRUE)</f>
        <v>20.25</v>
      </c>
      <c r="G40135" s="1">
        <f>order_details[[#This Row],[Column1]]*order_details[[#This Row],[quantity]]</f>
        <v>20.25</v>
      </c>
      <c r="H40135" s="1">
        <f>SUMIFS(order_details[quantity],order_details[pizza_id],order_details[[#This Row],[order_id]])</f>
        <v>0</v>
      </c>
    </row>
    <row r="40136" spans="1:8" x14ac:dyDescent="0.3">
      <c r="A40136">
        <v>40135</v>
      </c>
      <c r="B40136">
        <v>17689</v>
      </c>
      <c r="C40136" s="1" t="s">
        <v>67</v>
      </c>
      <c r="D40136">
        <v>1</v>
      </c>
      <c r="E40136">
        <f>SUMIFS(order_details[quantity],B40136:B88755,order_details[[#This Row],[order_id]])</f>
        <v>1</v>
      </c>
      <c r="F40136">
        <f>VLOOKUP(order_details[[#This Row],[pizza_id]],pizzas[],4,TRUE)</f>
        <v>20.25</v>
      </c>
      <c r="G40136" s="1">
        <f>order_details[[#This Row],[Column1]]*order_details[[#This Row],[quantity]]</f>
        <v>20.25</v>
      </c>
      <c r="H40136" s="1">
        <f>SUMIFS(order_details[quantity],order_details[pizza_id],order_details[[#This Row],[order_id]])</f>
        <v>0</v>
      </c>
    </row>
    <row r="40137" spans="1:8" x14ac:dyDescent="0.3">
      <c r="A40137">
        <v>40136</v>
      </c>
      <c r="B40137">
        <v>17690</v>
      </c>
      <c r="C40137" s="1" t="s">
        <v>93</v>
      </c>
      <c r="D40137">
        <v>1</v>
      </c>
      <c r="E40137">
        <f>SUMIFS(order_details[quantity],B40137:B88756,order_details[[#This Row],[order_id]])</f>
        <v>2</v>
      </c>
      <c r="F40137">
        <f>VLOOKUP(order_details[[#This Row],[pizza_id]],pizzas[],4,TRUE)</f>
        <v>20.25</v>
      </c>
      <c r="G40137" s="1">
        <f>order_details[[#This Row],[Column1]]*order_details[[#This Row],[quantity]]</f>
        <v>20.25</v>
      </c>
      <c r="H40137" s="1">
        <f>SUMIFS(order_details[quantity],order_details[pizza_id],order_details[[#This Row],[order_id]])</f>
        <v>0</v>
      </c>
    </row>
    <row r="40138" spans="1:8" x14ac:dyDescent="0.3">
      <c r="A40138">
        <v>40137</v>
      </c>
      <c r="B40138">
        <v>17690</v>
      </c>
      <c r="C40138" s="1" t="s">
        <v>35</v>
      </c>
      <c r="D40138">
        <v>1</v>
      </c>
      <c r="E40138">
        <f>SUMIFS(order_details[quantity],B40138:B88757,order_details[[#This Row],[order_id]])</f>
        <v>1</v>
      </c>
      <c r="F40138">
        <f>VLOOKUP(order_details[[#This Row],[pizza_id]],pizzas[],4,TRUE)</f>
        <v>20.25</v>
      </c>
      <c r="G40138" s="1">
        <f>order_details[[#This Row],[Column1]]*order_details[[#This Row],[quantity]]</f>
        <v>20.25</v>
      </c>
      <c r="H40138" s="1">
        <f>SUMIFS(order_details[quantity],order_details[pizza_id],order_details[[#This Row],[order_id]])</f>
        <v>0</v>
      </c>
    </row>
    <row r="40139" spans="1:8" x14ac:dyDescent="0.3">
      <c r="A40139">
        <v>40138</v>
      </c>
      <c r="B40139">
        <v>17691</v>
      </c>
      <c r="C40139" s="1" t="s">
        <v>5</v>
      </c>
      <c r="D40139">
        <v>1</v>
      </c>
      <c r="E40139">
        <f>SUMIFS(order_details[quantity],B40139:B88758,order_details[[#This Row],[order_id]])</f>
        <v>3</v>
      </c>
      <c r="F40139">
        <f>VLOOKUP(order_details[[#This Row],[pizza_id]],pizzas[],4,TRUE)</f>
        <v>20.25</v>
      </c>
      <c r="G40139" s="1">
        <f>order_details[[#This Row],[Column1]]*order_details[[#This Row],[quantity]]</f>
        <v>20.25</v>
      </c>
      <c r="H40139" s="1">
        <f>SUMIFS(order_details[quantity],order_details[pizza_id],order_details[[#This Row],[order_id]])</f>
        <v>0</v>
      </c>
    </row>
    <row r="40140" spans="1:8" x14ac:dyDescent="0.3">
      <c r="A40140">
        <v>40139</v>
      </c>
      <c r="B40140">
        <v>17691</v>
      </c>
      <c r="C40140" s="1" t="s">
        <v>15</v>
      </c>
      <c r="D40140">
        <v>1</v>
      </c>
      <c r="E40140">
        <f>SUMIFS(order_details[quantity],B40140:B88759,order_details[[#This Row],[order_id]])</f>
        <v>2</v>
      </c>
      <c r="F40140">
        <f>VLOOKUP(order_details[[#This Row],[pizza_id]],pizzas[],4,TRUE)</f>
        <v>20.25</v>
      </c>
      <c r="G40140" s="1">
        <f>order_details[[#This Row],[Column1]]*order_details[[#This Row],[quantity]]</f>
        <v>20.25</v>
      </c>
      <c r="H40140" s="1">
        <f>SUMIFS(order_details[quantity],order_details[pizza_id],order_details[[#This Row],[order_id]])</f>
        <v>0</v>
      </c>
    </row>
    <row r="40141" spans="1:8" x14ac:dyDescent="0.3">
      <c r="A40141">
        <v>40140</v>
      </c>
      <c r="B40141">
        <v>17691</v>
      </c>
      <c r="C40141" s="1" t="s">
        <v>7</v>
      </c>
      <c r="D40141">
        <v>1</v>
      </c>
      <c r="E40141">
        <f>SUMIFS(order_details[quantity],B40141:B88760,order_details[[#This Row],[order_id]])</f>
        <v>1</v>
      </c>
      <c r="F40141">
        <f>VLOOKUP(order_details[[#This Row],[pizza_id]],pizzas[],4,TRUE)</f>
        <v>20.25</v>
      </c>
      <c r="G40141" s="1">
        <f>order_details[[#This Row],[Column1]]*order_details[[#This Row],[quantity]]</f>
        <v>20.25</v>
      </c>
      <c r="H40141" s="1">
        <f>SUMIFS(order_details[quantity],order_details[pizza_id],order_details[[#This Row],[order_id]])</f>
        <v>0</v>
      </c>
    </row>
    <row r="40142" spans="1:8" x14ac:dyDescent="0.3">
      <c r="A40142">
        <v>40141</v>
      </c>
      <c r="B40142">
        <v>17692</v>
      </c>
      <c r="C40142" s="1" t="s">
        <v>24</v>
      </c>
      <c r="D40142">
        <v>1</v>
      </c>
      <c r="E40142">
        <f>SUMIFS(order_details[quantity],B40142:B88761,order_details[[#This Row],[order_id]])</f>
        <v>1</v>
      </c>
      <c r="F40142">
        <f>VLOOKUP(order_details[[#This Row],[pizza_id]],pizzas[],4,TRUE)</f>
        <v>20.25</v>
      </c>
      <c r="G40142" s="1">
        <f>order_details[[#This Row],[Column1]]*order_details[[#This Row],[quantity]]</f>
        <v>20.25</v>
      </c>
      <c r="H40142" s="1">
        <f>SUMIFS(order_details[quantity],order_details[pizza_id],order_details[[#This Row],[order_id]])</f>
        <v>0</v>
      </c>
    </row>
    <row r="40143" spans="1:8" x14ac:dyDescent="0.3">
      <c r="A40143">
        <v>40142</v>
      </c>
      <c r="B40143">
        <v>17693</v>
      </c>
      <c r="C40143" s="1" t="s">
        <v>55</v>
      </c>
      <c r="D40143">
        <v>1</v>
      </c>
      <c r="E40143">
        <f>SUMIFS(order_details[quantity],B40143:B88762,order_details[[#This Row],[order_id]])</f>
        <v>3</v>
      </c>
      <c r="F40143">
        <f>VLOOKUP(order_details[[#This Row],[pizza_id]],pizzas[],4,TRUE)</f>
        <v>20.25</v>
      </c>
      <c r="G40143" s="1">
        <f>order_details[[#This Row],[Column1]]*order_details[[#This Row],[quantity]]</f>
        <v>20.25</v>
      </c>
      <c r="H40143" s="1">
        <f>SUMIFS(order_details[quantity],order_details[pizza_id],order_details[[#This Row],[order_id]])</f>
        <v>0</v>
      </c>
    </row>
    <row r="40144" spans="1:8" x14ac:dyDescent="0.3">
      <c r="A40144">
        <v>40143</v>
      </c>
      <c r="B40144">
        <v>17693</v>
      </c>
      <c r="C40144" s="1" t="s">
        <v>41</v>
      </c>
      <c r="D40144">
        <v>1</v>
      </c>
      <c r="E40144">
        <f>SUMIFS(order_details[quantity],B40144:B88763,order_details[[#This Row],[order_id]])</f>
        <v>2</v>
      </c>
      <c r="F40144">
        <f>VLOOKUP(order_details[[#This Row],[pizza_id]],pizzas[],4,TRUE)</f>
        <v>20.25</v>
      </c>
      <c r="G40144" s="1">
        <f>order_details[[#This Row],[Column1]]*order_details[[#This Row],[quantity]]</f>
        <v>20.25</v>
      </c>
      <c r="H40144" s="1">
        <f>SUMIFS(order_details[quantity],order_details[pizza_id],order_details[[#This Row],[order_id]])</f>
        <v>0</v>
      </c>
    </row>
    <row r="40145" spans="1:8" x14ac:dyDescent="0.3">
      <c r="A40145">
        <v>40144</v>
      </c>
      <c r="B40145">
        <v>17693</v>
      </c>
      <c r="C40145" s="1" t="s">
        <v>85</v>
      </c>
      <c r="D40145">
        <v>1</v>
      </c>
      <c r="E40145">
        <f>SUMIFS(order_details[quantity],B40145:B88764,order_details[[#This Row],[order_id]])</f>
        <v>1</v>
      </c>
      <c r="F40145">
        <f>VLOOKUP(order_details[[#This Row],[pizza_id]],pizzas[],4,TRUE)</f>
        <v>20.25</v>
      </c>
      <c r="G40145" s="1">
        <f>order_details[[#This Row],[Column1]]*order_details[[#This Row],[quantity]]</f>
        <v>20.25</v>
      </c>
      <c r="H40145" s="1">
        <f>SUMIFS(order_details[quantity],order_details[pizza_id],order_details[[#This Row],[order_id]])</f>
        <v>0</v>
      </c>
    </row>
    <row r="40146" spans="1:8" x14ac:dyDescent="0.3">
      <c r="A40146">
        <v>40145</v>
      </c>
      <c r="B40146">
        <v>17694</v>
      </c>
      <c r="C40146" s="1" t="s">
        <v>31</v>
      </c>
      <c r="D40146">
        <v>1</v>
      </c>
      <c r="E40146">
        <f>SUMIFS(order_details[quantity],B40146:B88765,order_details[[#This Row],[order_id]])</f>
        <v>2</v>
      </c>
      <c r="F40146">
        <f>VLOOKUP(order_details[[#This Row],[pizza_id]],pizzas[],4,TRUE)</f>
        <v>20.75</v>
      </c>
      <c r="G40146" s="1">
        <f>order_details[[#This Row],[Column1]]*order_details[[#This Row],[quantity]]</f>
        <v>20.75</v>
      </c>
      <c r="H40146" s="1">
        <f>SUMIFS(order_details[quantity],order_details[pizza_id],order_details[[#This Row],[order_id]])</f>
        <v>0</v>
      </c>
    </row>
    <row r="40147" spans="1:8" x14ac:dyDescent="0.3">
      <c r="A40147">
        <v>40146</v>
      </c>
      <c r="B40147">
        <v>17694</v>
      </c>
      <c r="C40147" s="1" t="s">
        <v>27</v>
      </c>
      <c r="D40147">
        <v>1</v>
      </c>
      <c r="E40147">
        <f>SUMIFS(order_details[quantity],B40147:B88766,order_details[[#This Row],[order_id]])</f>
        <v>1</v>
      </c>
      <c r="F40147">
        <f>VLOOKUP(order_details[[#This Row],[pizza_id]],pizzas[],4,TRUE)</f>
        <v>20.25</v>
      </c>
      <c r="G40147" s="1">
        <f>order_details[[#This Row],[Column1]]*order_details[[#This Row],[quantity]]</f>
        <v>20.25</v>
      </c>
      <c r="H40147" s="1">
        <f>SUMIFS(order_details[quantity],order_details[pizza_id],order_details[[#This Row],[order_id]])</f>
        <v>0</v>
      </c>
    </row>
    <row r="40148" spans="1:8" x14ac:dyDescent="0.3">
      <c r="A40148">
        <v>40147</v>
      </c>
      <c r="B40148">
        <v>17695</v>
      </c>
      <c r="C40148" s="1" t="s">
        <v>58</v>
      </c>
      <c r="D40148">
        <v>1</v>
      </c>
      <c r="E40148">
        <f>SUMIFS(order_details[quantity],B40148:B88767,order_details[[#This Row],[order_id]])</f>
        <v>1</v>
      </c>
      <c r="F40148">
        <f>VLOOKUP(order_details[[#This Row],[pizza_id]],pizzas[],4,TRUE)</f>
        <v>20.25</v>
      </c>
      <c r="G40148" s="1">
        <f>order_details[[#This Row],[Column1]]*order_details[[#This Row],[quantity]]</f>
        <v>20.25</v>
      </c>
      <c r="H40148" s="1">
        <f>SUMIFS(order_details[quantity],order_details[pizza_id],order_details[[#This Row],[order_id]])</f>
        <v>0</v>
      </c>
    </row>
    <row r="40149" spans="1:8" x14ac:dyDescent="0.3">
      <c r="A40149">
        <v>40148</v>
      </c>
      <c r="B40149">
        <v>17696</v>
      </c>
      <c r="C40149" s="1" t="s">
        <v>13</v>
      </c>
      <c r="D40149">
        <v>1</v>
      </c>
      <c r="E40149">
        <f>SUMIFS(order_details[quantity],B40149:B88768,order_details[[#This Row],[order_id]])</f>
        <v>1</v>
      </c>
      <c r="F40149">
        <f>VLOOKUP(order_details[[#This Row],[pizza_id]],pizzas[],4,TRUE)</f>
        <v>20.25</v>
      </c>
      <c r="G40149" s="1">
        <f>order_details[[#This Row],[Column1]]*order_details[[#This Row],[quantity]]</f>
        <v>20.25</v>
      </c>
      <c r="H40149" s="1">
        <f>SUMIFS(order_details[quantity],order_details[pizza_id],order_details[[#This Row],[order_id]])</f>
        <v>0</v>
      </c>
    </row>
    <row r="40150" spans="1:8" x14ac:dyDescent="0.3">
      <c r="A40150">
        <v>40149</v>
      </c>
      <c r="B40150">
        <v>17697</v>
      </c>
      <c r="C40150" s="1" t="s">
        <v>10</v>
      </c>
      <c r="D40150">
        <v>1</v>
      </c>
      <c r="E40150">
        <f>SUMIFS(order_details[quantity],B40150:B88769,order_details[[#This Row],[order_id]])</f>
        <v>1</v>
      </c>
      <c r="F40150">
        <f>VLOOKUP(order_details[[#This Row],[pizza_id]],pizzas[],4,TRUE)</f>
        <v>20.25</v>
      </c>
      <c r="G40150" s="1">
        <f>order_details[[#This Row],[Column1]]*order_details[[#This Row],[quantity]]</f>
        <v>20.25</v>
      </c>
      <c r="H40150" s="1">
        <f>SUMIFS(order_details[quantity],order_details[pizza_id],order_details[[#This Row],[order_id]])</f>
        <v>0</v>
      </c>
    </row>
    <row r="40151" spans="1:8" x14ac:dyDescent="0.3">
      <c r="A40151">
        <v>40150</v>
      </c>
      <c r="B40151">
        <v>17698</v>
      </c>
      <c r="C40151" s="1" t="s">
        <v>5</v>
      </c>
      <c r="D40151">
        <v>1</v>
      </c>
      <c r="E40151">
        <f>SUMIFS(order_details[quantity],B40151:B88770,order_details[[#This Row],[order_id]])</f>
        <v>1</v>
      </c>
      <c r="F40151">
        <f>VLOOKUP(order_details[[#This Row],[pizza_id]],pizzas[],4,TRUE)</f>
        <v>20.25</v>
      </c>
      <c r="G40151" s="1">
        <f>order_details[[#This Row],[Column1]]*order_details[[#This Row],[quantity]]</f>
        <v>20.25</v>
      </c>
      <c r="H40151" s="1">
        <f>SUMIFS(order_details[quantity],order_details[pizza_id],order_details[[#This Row],[order_id]])</f>
        <v>0</v>
      </c>
    </row>
    <row r="40152" spans="1:8" x14ac:dyDescent="0.3">
      <c r="A40152">
        <v>40151</v>
      </c>
      <c r="B40152">
        <v>17699</v>
      </c>
      <c r="C40152" s="1" t="s">
        <v>31</v>
      </c>
      <c r="D40152">
        <v>2</v>
      </c>
      <c r="E40152">
        <f>SUMIFS(order_details[quantity],B40152:B88771,order_details[[#This Row],[order_id]])</f>
        <v>3</v>
      </c>
      <c r="F40152">
        <f>VLOOKUP(order_details[[#This Row],[pizza_id]],pizzas[],4,TRUE)</f>
        <v>20.75</v>
      </c>
      <c r="G40152" s="1">
        <f>order_details[[#This Row],[Column1]]*order_details[[#This Row],[quantity]]</f>
        <v>41.5</v>
      </c>
      <c r="H40152" s="1">
        <f>SUMIFS(order_details[quantity],order_details[pizza_id],order_details[[#This Row],[order_id]])</f>
        <v>0</v>
      </c>
    </row>
    <row r="40153" spans="1:8" x14ac:dyDescent="0.3">
      <c r="A40153">
        <v>40152</v>
      </c>
      <c r="B40153">
        <v>17699</v>
      </c>
      <c r="C40153" s="1" t="s">
        <v>55</v>
      </c>
      <c r="D40153">
        <v>1</v>
      </c>
      <c r="E40153">
        <f>SUMIFS(order_details[quantity],B40153:B88772,order_details[[#This Row],[order_id]])</f>
        <v>2</v>
      </c>
      <c r="F40153">
        <f>VLOOKUP(order_details[[#This Row],[pizza_id]],pizzas[],4,TRUE)</f>
        <v>20.25</v>
      </c>
      <c r="G40153" s="1">
        <f>order_details[[#This Row],[Column1]]*order_details[[#This Row],[quantity]]</f>
        <v>20.25</v>
      </c>
      <c r="H40153" s="1">
        <f>SUMIFS(order_details[quantity],order_details[pizza_id],order_details[[#This Row],[order_id]])</f>
        <v>0</v>
      </c>
    </row>
    <row r="40154" spans="1:8" x14ac:dyDescent="0.3">
      <c r="A40154">
        <v>40153</v>
      </c>
      <c r="B40154">
        <v>17699</v>
      </c>
      <c r="C40154" s="1" t="s">
        <v>91</v>
      </c>
      <c r="D40154">
        <v>1</v>
      </c>
      <c r="E40154">
        <f>SUMIFS(order_details[quantity],B40154:B88773,order_details[[#This Row],[order_id]])</f>
        <v>1</v>
      </c>
      <c r="F40154">
        <f>VLOOKUP(order_details[[#This Row],[pizza_id]],pizzas[],4,TRUE)</f>
        <v>20.25</v>
      </c>
      <c r="G40154" s="1">
        <f>order_details[[#This Row],[Column1]]*order_details[[#This Row],[quantity]]</f>
        <v>20.25</v>
      </c>
      <c r="H40154" s="1">
        <f>SUMIFS(order_details[quantity],order_details[pizza_id],order_details[[#This Row],[order_id]])</f>
        <v>0</v>
      </c>
    </row>
    <row r="40155" spans="1:8" x14ac:dyDescent="0.3">
      <c r="A40155">
        <v>40154</v>
      </c>
      <c r="B40155">
        <v>17700</v>
      </c>
      <c r="C40155" s="1" t="s">
        <v>9</v>
      </c>
      <c r="D40155">
        <v>1</v>
      </c>
      <c r="E40155">
        <f>SUMIFS(order_details[quantity],B40155:B88774,order_details[[#This Row],[order_id]])</f>
        <v>1</v>
      </c>
      <c r="F40155">
        <f>VLOOKUP(order_details[[#This Row],[pizza_id]],pizzas[],4,TRUE)</f>
        <v>20.25</v>
      </c>
      <c r="G40155" s="1">
        <f>order_details[[#This Row],[Column1]]*order_details[[#This Row],[quantity]]</f>
        <v>20.25</v>
      </c>
      <c r="H40155" s="1">
        <f>SUMIFS(order_details[quantity],order_details[pizza_id],order_details[[#This Row],[order_id]])</f>
        <v>0</v>
      </c>
    </row>
    <row r="40156" spans="1:8" x14ac:dyDescent="0.3">
      <c r="A40156">
        <v>40155</v>
      </c>
      <c r="B40156">
        <v>17701</v>
      </c>
      <c r="C40156" s="1" t="s">
        <v>58</v>
      </c>
      <c r="D40156">
        <v>1</v>
      </c>
      <c r="E40156">
        <f>SUMIFS(order_details[quantity],B40156:B88775,order_details[[#This Row],[order_id]])</f>
        <v>1</v>
      </c>
      <c r="F40156">
        <f>VLOOKUP(order_details[[#This Row],[pizza_id]],pizzas[],4,TRUE)</f>
        <v>20.25</v>
      </c>
      <c r="G40156" s="1">
        <f>order_details[[#This Row],[Column1]]*order_details[[#This Row],[quantity]]</f>
        <v>20.25</v>
      </c>
      <c r="H40156" s="1">
        <f>SUMIFS(order_details[quantity],order_details[pizza_id],order_details[[#This Row],[order_id]])</f>
        <v>0</v>
      </c>
    </row>
    <row r="40157" spans="1:8" x14ac:dyDescent="0.3">
      <c r="A40157">
        <v>40156</v>
      </c>
      <c r="B40157">
        <v>17702</v>
      </c>
      <c r="C40157" s="1" t="s">
        <v>51</v>
      </c>
      <c r="D40157">
        <v>1</v>
      </c>
      <c r="E40157">
        <f>SUMIFS(order_details[quantity],B40157:B88776,order_details[[#This Row],[order_id]])</f>
        <v>1</v>
      </c>
      <c r="F40157">
        <f>VLOOKUP(order_details[[#This Row],[pizza_id]],pizzas[],4,TRUE)</f>
        <v>20.25</v>
      </c>
      <c r="G40157" s="1">
        <f>order_details[[#This Row],[Column1]]*order_details[[#This Row],[quantity]]</f>
        <v>20.25</v>
      </c>
      <c r="H40157" s="1">
        <f>SUMIFS(order_details[quantity],order_details[pizza_id],order_details[[#This Row],[order_id]])</f>
        <v>0</v>
      </c>
    </row>
    <row r="40158" spans="1:8" x14ac:dyDescent="0.3">
      <c r="A40158">
        <v>40157</v>
      </c>
      <c r="B40158">
        <v>17703</v>
      </c>
      <c r="C40158" s="1" t="s">
        <v>59</v>
      </c>
      <c r="D40158">
        <v>1</v>
      </c>
      <c r="E40158">
        <f>SUMIFS(order_details[quantity],B40158:B88777,order_details[[#This Row],[order_id]])</f>
        <v>1</v>
      </c>
      <c r="F40158">
        <f>VLOOKUP(order_details[[#This Row],[pizza_id]],pizzas[],4,TRUE)</f>
        <v>20.75</v>
      </c>
      <c r="G40158" s="1">
        <f>order_details[[#This Row],[Column1]]*order_details[[#This Row],[quantity]]</f>
        <v>20.75</v>
      </c>
      <c r="H40158" s="1">
        <f>SUMIFS(order_details[quantity],order_details[pizza_id],order_details[[#This Row],[order_id]])</f>
        <v>0</v>
      </c>
    </row>
    <row r="40159" spans="1:8" x14ac:dyDescent="0.3">
      <c r="A40159">
        <v>40158</v>
      </c>
      <c r="B40159">
        <v>17704</v>
      </c>
      <c r="C40159" s="1" t="s">
        <v>35</v>
      </c>
      <c r="D40159">
        <v>1</v>
      </c>
      <c r="E40159">
        <f>SUMIFS(order_details[quantity],B40159:B88778,order_details[[#This Row],[order_id]])</f>
        <v>1</v>
      </c>
      <c r="F40159">
        <f>VLOOKUP(order_details[[#This Row],[pizza_id]],pizzas[],4,TRUE)</f>
        <v>20.25</v>
      </c>
      <c r="G40159" s="1">
        <f>order_details[[#This Row],[Column1]]*order_details[[#This Row],[quantity]]</f>
        <v>20.25</v>
      </c>
      <c r="H40159" s="1">
        <f>SUMIFS(order_details[quantity],order_details[pizza_id],order_details[[#This Row],[order_id]])</f>
        <v>0</v>
      </c>
    </row>
    <row r="40160" spans="1:8" x14ac:dyDescent="0.3">
      <c r="A40160">
        <v>40159</v>
      </c>
      <c r="B40160">
        <v>17705</v>
      </c>
      <c r="C40160" s="1" t="s">
        <v>71</v>
      </c>
      <c r="D40160">
        <v>1</v>
      </c>
      <c r="E40160">
        <f>SUMIFS(order_details[quantity],B40160:B88779,order_details[[#This Row],[order_id]])</f>
        <v>1</v>
      </c>
      <c r="F40160">
        <f>VLOOKUP(order_details[[#This Row],[pizza_id]],pizzas[],4,TRUE)</f>
        <v>20.25</v>
      </c>
      <c r="G40160" s="1">
        <f>order_details[[#This Row],[Column1]]*order_details[[#This Row],[quantity]]</f>
        <v>20.25</v>
      </c>
      <c r="H40160" s="1">
        <f>SUMIFS(order_details[quantity],order_details[pizza_id],order_details[[#This Row],[order_id]])</f>
        <v>0</v>
      </c>
    </row>
    <row r="40161" spans="1:8" x14ac:dyDescent="0.3">
      <c r="A40161">
        <v>40160</v>
      </c>
      <c r="B40161">
        <v>17706</v>
      </c>
      <c r="C40161" s="1" t="s">
        <v>42</v>
      </c>
      <c r="D40161">
        <v>1</v>
      </c>
      <c r="E40161">
        <f>SUMIFS(order_details[quantity],B40161:B88780,order_details[[#This Row],[order_id]])</f>
        <v>1</v>
      </c>
      <c r="F40161">
        <f>VLOOKUP(order_details[[#This Row],[pizza_id]],pizzas[],4,TRUE)</f>
        <v>20.25</v>
      </c>
      <c r="G40161" s="1">
        <f>order_details[[#This Row],[Column1]]*order_details[[#This Row],[quantity]]</f>
        <v>20.25</v>
      </c>
      <c r="H40161" s="1">
        <f>SUMIFS(order_details[quantity],order_details[pizza_id],order_details[[#This Row],[order_id]])</f>
        <v>0</v>
      </c>
    </row>
    <row r="40162" spans="1:8" x14ac:dyDescent="0.3">
      <c r="A40162">
        <v>40161</v>
      </c>
      <c r="B40162">
        <v>17707</v>
      </c>
      <c r="C40162" s="1" t="s">
        <v>25</v>
      </c>
      <c r="D40162">
        <v>1</v>
      </c>
      <c r="E40162">
        <f>SUMIFS(order_details[quantity],B40162:B88781,order_details[[#This Row],[order_id]])</f>
        <v>9</v>
      </c>
      <c r="F40162">
        <f>VLOOKUP(order_details[[#This Row],[pizza_id]],pizzas[],4,TRUE)</f>
        <v>20.75</v>
      </c>
      <c r="G40162" s="1">
        <f>order_details[[#This Row],[Column1]]*order_details[[#This Row],[quantity]]</f>
        <v>20.75</v>
      </c>
      <c r="H40162" s="1">
        <f>SUMIFS(order_details[quantity],order_details[pizza_id],order_details[[#This Row],[order_id]])</f>
        <v>0</v>
      </c>
    </row>
    <row r="40163" spans="1:8" x14ac:dyDescent="0.3">
      <c r="A40163">
        <v>40162</v>
      </c>
      <c r="B40163">
        <v>17707</v>
      </c>
      <c r="C40163" s="1" t="s">
        <v>93</v>
      </c>
      <c r="D40163">
        <v>1</v>
      </c>
      <c r="E40163">
        <f>SUMIFS(order_details[quantity],B40163:B88782,order_details[[#This Row],[order_id]])</f>
        <v>8</v>
      </c>
      <c r="F40163">
        <f>VLOOKUP(order_details[[#This Row],[pizza_id]],pizzas[],4,TRUE)</f>
        <v>20.25</v>
      </c>
      <c r="G40163" s="1">
        <f>order_details[[#This Row],[Column1]]*order_details[[#This Row],[quantity]]</f>
        <v>20.25</v>
      </c>
      <c r="H40163" s="1">
        <f>SUMIFS(order_details[quantity],order_details[pizza_id],order_details[[#This Row],[order_id]])</f>
        <v>0</v>
      </c>
    </row>
    <row r="40164" spans="1:8" x14ac:dyDescent="0.3">
      <c r="A40164">
        <v>40163</v>
      </c>
      <c r="B40164">
        <v>17707</v>
      </c>
      <c r="C40164" s="1" t="s">
        <v>27</v>
      </c>
      <c r="D40164">
        <v>1</v>
      </c>
      <c r="E40164">
        <f>SUMIFS(order_details[quantity],B40164:B88783,order_details[[#This Row],[order_id]])</f>
        <v>7</v>
      </c>
      <c r="F40164">
        <f>VLOOKUP(order_details[[#This Row],[pizza_id]],pizzas[],4,TRUE)</f>
        <v>20.25</v>
      </c>
      <c r="G40164" s="1">
        <f>order_details[[#This Row],[Column1]]*order_details[[#This Row],[quantity]]</f>
        <v>20.25</v>
      </c>
      <c r="H40164" s="1">
        <f>SUMIFS(order_details[quantity],order_details[pizza_id],order_details[[#This Row],[order_id]])</f>
        <v>0</v>
      </c>
    </row>
    <row r="40165" spans="1:8" x14ac:dyDescent="0.3">
      <c r="A40165">
        <v>40164</v>
      </c>
      <c r="B40165">
        <v>17707</v>
      </c>
      <c r="C40165" s="1" t="s">
        <v>57</v>
      </c>
      <c r="D40165">
        <v>1</v>
      </c>
      <c r="E40165">
        <f>SUMIFS(order_details[quantity],B40165:B88784,order_details[[#This Row],[order_id]])</f>
        <v>6</v>
      </c>
      <c r="F40165">
        <f>VLOOKUP(order_details[[#This Row],[pizza_id]],pizzas[],4,TRUE)</f>
        <v>20.25</v>
      </c>
      <c r="G40165" s="1">
        <f>order_details[[#This Row],[Column1]]*order_details[[#This Row],[quantity]]</f>
        <v>20.25</v>
      </c>
      <c r="H40165" s="1">
        <f>SUMIFS(order_details[quantity],order_details[pizza_id],order_details[[#This Row],[order_id]])</f>
        <v>0</v>
      </c>
    </row>
    <row r="40166" spans="1:8" x14ac:dyDescent="0.3">
      <c r="A40166">
        <v>40165</v>
      </c>
      <c r="B40166">
        <v>17707</v>
      </c>
      <c r="C40166" s="1" t="s">
        <v>33</v>
      </c>
      <c r="D40166">
        <v>2</v>
      </c>
      <c r="E40166">
        <f>SUMIFS(order_details[quantity],B40166:B88785,order_details[[#This Row],[order_id]])</f>
        <v>5</v>
      </c>
      <c r="F40166">
        <f>VLOOKUP(order_details[[#This Row],[pizza_id]],pizzas[],4,TRUE)</f>
        <v>17.95</v>
      </c>
      <c r="G40166" s="1">
        <f>order_details[[#This Row],[Column1]]*order_details[[#This Row],[quantity]]</f>
        <v>35.9</v>
      </c>
      <c r="H40166" s="1">
        <f>SUMIFS(order_details[quantity],order_details[pizza_id],order_details[[#This Row],[order_id]])</f>
        <v>0</v>
      </c>
    </row>
    <row r="40167" spans="1:8" x14ac:dyDescent="0.3">
      <c r="A40167">
        <v>40166</v>
      </c>
      <c r="B40167">
        <v>17707</v>
      </c>
      <c r="C40167" s="1" t="s">
        <v>10</v>
      </c>
      <c r="D40167">
        <v>1</v>
      </c>
      <c r="E40167">
        <f>SUMIFS(order_details[quantity],B40167:B88786,order_details[[#This Row],[order_id]])</f>
        <v>4</v>
      </c>
      <c r="F40167">
        <f>VLOOKUP(order_details[[#This Row],[pizza_id]],pizzas[],4,TRUE)</f>
        <v>20.25</v>
      </c>
      <c r="G40167" s="1">
        <f>order_details[[#This Row],[Column1]]*order_details[[#This Row],[quantity]]</f>
        <v>20.25</v>
      </c>
      <c r="H40167" s="1">
        <f>SUMIFS(order_details[quantity],order_details[pizza_id],order_details[[#This Row],[order_id]])</f>
        <v>0</v>
      </c>
    </row>
    <row r="40168" spans="1:8" x14ac:dyDescent="0.3">
      <c r="A40168">
        <v>40167</v>
      </c>
      <c r="B40168">
        <v>17707</v>
      </c>
      <c r="C40168" s="1" t="s">
        <v>24</v>
      </c>
      <c r="D40168">
        <v>1</v>
      </c>
      <c r="E40168">
        <f>SUMIFS(order_details[quantity],B40168:B88787,order_details[[#This Row],[order_id]])</f>
        <v>3</v>
      </c>
      <c r="F40168">
        <f>VLOOKUP(order_details[[#This Row],[pizza_id]],pizzas[],4,TRUE)</f>
        <v>20.25</v>
      </c>
      <c r="G40168" s="1">
        <f>order_details[[#This Row],[Column1]]*order_details[[#This Row],[quantity]]</f>
        <v>20.25</v>
      </c>
      <c r="H40168" s="1">
        <f>SUMIFS(order_details[quantity],order_details[pizza_id],order_details[[#This Row],[order_id]])</f>
        <v>0</v>
      </c>
    </row>
    <row r="40169" spans="1:8" x14ac:dyDescent="0.3">
      <c r="A40169">
        <v>40168</v>
      </c>
      <c r="B40169">
        <v>17707</v>
      </c>
      <c r="C40169" s="1" t="s">
        <v>9</v>
      </c>
      <c r="D40169">
        <v>1</v>
      </c>
      <c r="E40169">
        <f>SUMIFS(order_details[quantity],B40169:B88788,order_details[[#This Row],[order_id]])</f>
        <v>2</v>
      </c>
      <c r="F40169">
        <f>VLOOKUP(order_details[[#This Row],[pizza_id]],pizzas[],4,TRUE)</f>
        <v>20.25</v>
      </c>
      <c r="G40169" s="1">
        <f>order_details[[#This Row],[Column1]]*order_details[[#This Row],[quantity]]</f>
        <v>20.25</v>
      </c>
      <c r="H40169" s="1">
        <f>SUMIFS(order_details[quantity],order_details[pizza_id],order_details[[#This Row],[order_id]])</f>
        <v>0</v>
      </c>
    </row>
    <row r="40170" spans="1:8" x14ac:dyDescent="0.3">
      <c r="A40170">
        <v>40169</v>
      </c>
      <c r="B40170">
        <v>17707</v>
      </c>
      <c r="C40170" s="1" t="s">
        <v>76</v>
      </c>
      <c r="D40170">
        <v>1</v>
      </c>
      <c r="E40170">
        <f>SUMIFS(order_details[quantity],B40170:B88789,order_details[[#This Row],[order_id]])</f>
        <v>1</v>
      </c>
      <c r="F40170">
        <f>VLOOKUP(order_details[[#This Row],[pizza_id]],pizzas[],4,TRUE)</f>
        <v>16</v>
      </c>
      <c r="G40170" s="1">
        <f>order_details[[#This Row],[Column1]]*order_details[[#This Row],[quantity]]</f>
        <v>16</v>
      </c>
      <c r="H40170" s="1">
        <f>SUMIFS(order_details[quantity],order_details[pizza_id],order_details[[#This Row],[order_id]])</f>
        <v>0</v>
      </c>
    </row>
    <row r="40171" spans="1:8" x14ac:dyDescent="0.3">
      <c r="A40171">
        <v>40170</v>
      </c>
      <c r="B40171">
        <v>17708</v>
      </c>
      <c r="C40171" s="1" t="s">
        <v>33</v>
      </c>
      <c r="D40171">
        <v>1</v>
      </c>
      <c r="E40171">
        <f>SUMIFS(order_details[quantity],B40171:B88790,order_details[[#This Row],[order_id]])</f>
        <v>2</v>
      </c>
      <c r="F40171">
        <f>VLOOKUP(order_details[[#This Row],[pizza_id]],pizzas[],4,TRUE)</f>
        <v>17.95</v>
      </c>
      <c r="G40171" s="1">
        <f>order_details[[#This Row],[Column1]]*order_details[[#This Row],[quantity]]</f>
        <v>17.95</v>
      </c>
      <c r="H40171" s="1">
        <f>SUMIFS(order_details[quantity],order_details[pizza_id],order_details[[#This Row],[order_id]])</f>
        <v>0</v>
      </c>
    </row>
    <row r="40172" spans="1:8" x14ac:dyDescent="0.3">
      <c r="A40172">
        <v>40171</v>
      </c>
      <c r="B40172">
        <v>17708</v>
      </c>
      <c r="C40172" s="1" t="s">
        <v>8</v>
      </c>
      <c r="D40172">
        <v>1</v>
      </c>
      <c r="E40172">
        <f>SUMIFS(order_details[quantity],B40172:B88791,order_details[[#This Row],[order_id]])</f>
        <v>1</v>
      </c>
      <c r="F40172">
        <f>VLOOKUP(order_details[[#This Row],[pizza_id]],pizzas[],4,TRUE)</f>
        <v>20.25</v>
      </c>
      <c r="G40172" s="1">
        <f>order_details[[#This Row],[Column1]]*order_details[[#This Row],[quantity]]</f>
        <v>20.25</v>
      </c>
      <c r="H40172" s="1">
        <f>SUMIFS(order_details[quantity],order_details[pizza_id],order_details[[#This Row],[order_id]])</f>
        <v>0</v>
      </c>
    </row>
    <row r="40173" spans="1:8" x14ac:dyDescent="0.3">
      <c r="A40173">
        <v>40172</v>
      </c>
      <c r="B40173">
        <v>17709</v>
      </c>
      <c r="C40173" s="1" t="s">
        <v>39</v>
      </c>
      <c r="D40173">
        <v>1</v>
      </c>
      <c r="E40173">
        <f>SUMIFS(order_details[quantity],B40173:B88792,order_details[[#This Row],[order_id]])</f>
        <v>1</v>
      </c>
      <c r="F40173">
        <f>VLOOKUP(order_details[[#This Row],[pizza_id]],pizzas[],4,TRUE)</f>
        <v>20.25</v>
      </c>
      <c r="G40173" s="1">
        <f>order_details[[#This Row],[Column1]]*order_details[[#This Row],[quantity]]</f>
        <v>20.25</v>
      </c>
      <c r="H40173" s="1">
        <f>SUMIFS(order_details[quantity],order_details[pizza_id],order_details[[#This Row],[order_id]])</f>
        <v>0</v>
      </c>
    </row>
    <row r="40174" spans="1:8" x14ac:dyDescent="0.3">
      <c r="A40174">
        <v>40173</v>
      </c>
      <c r="B40174">
        <v>17710</v>
      </c>
      <c r="C40174" s="1" t="s">
        <v>28</v>
      </c>
      <c r="D40174">
        <v>1</v>
      </c>
      <c r="E40174">
        <f>SUMIFS(order_details[quantity],B40174:B88793,order_details[[#This Row],[order_id]])</f>
        <v>4</v>
      </c>
      <c r="F40174">
        <f>VLOOKUP(order_details[[#This Row],[pizza_id]],pizzas[],4,TRUE)</f>
        <v>20.25</v>
      </c>
      <c r="G40174" s="1">
        <f>order_details[[#This Row],[Column1]]*order_details[[#This Row],[quantity]]</f>
        <v>20.25</v>
      </c>
      <c r="H40174" s="1">
        <f>SUMIFS(order_details[quantity],order_details[pizza_id],order_details[[#This Row],[order_id]])</f>
        <v>0</v>
      </c>
    </row>
    <row r="40175" spans="1:8" x14ac:dyDescent="0.3">
      <c r="A40175">
        <v>40174</v>
      </c>
      <c r="B40175">
        <v>17710</v>
      </c>
      <c r="C40175" s="1" t="s">
        <v>39</v>
      </c>
      <c r="D40175">
        <v>1</v>
      </c>
      <c r="E40175">
        <f>SUMIFS(order_details[quantity],B40175:B88794,order_details[[#This Row],[order_id]])</f>
        <v>3</v>
      </c>
      <c r="F40175">
        <f>VLOOKUP(order_details[[#This Row],[pizza_id]],pizzas[],4,TRUE)</f>
        <v>20.25</v>
      </c>
      <c r="G40175" s="1">
        <f>order_details[[#This Row],[Column1]]*order_details[[#This Row],[quantity]]</f>
        <v>20.25</v>
      </c>
      <c r="H40175" s="1">
        <f>SUMIFS(order_details[quantity],order_details[pizza_id],order_details[[#This Row],[order_id]])</f>
        <v>0</v>
      </c>
    </row>
    <row r="40176" spans="1:8" x14ac:dyDescent="0.3">
      <c r="A40176">
        <v>40175</v>
      </c>
      <c r="B40176">
        <v>17710</v>
      </c>
      <c r="C40176" s="1" t="s">
        <v>9</v>
      </c>
      <c r="D40176">
        <v>1</v>
      </c>
      <c r="E40176">
        <f>SUMIFS(order_details[quantity],B40176:B88795,order_details[[#This Row],[order_id]])</f>
        <v>2</v>
      </c>
      <c r="F40176">
        <f>VLOOKUP(order_details[[#This Row],[pizza_id]],pizzas[],4,TRUE)</f>
        <v>20.25</v>
      </c>
      <c r="G40176" s="1">
        <f>order_details[[#This Row],[Column1]]*order_details[[#This Row],[quantity]]</f>
        <v>20.25</v>
      </c>
      <c r="H40176" s="1">
        <f>SUMIFS(order_details[quantity],order_details[pizza_id],order_details[[#This Row],[order_id]])</f>
        <v>0</v>
      </c>
    </row>
    <row r="40177" spans="1:8" x14ac:dyDescent="0.3">
      <c r="A40177">
        <v>40176</v>
      </c>
      <c r="B40177">
        <v>17710</v>
      </c>
      <c r="C40177" s="1" t="s">
        <v>49</v>
      </c>
      <c r="D40177">
        <v>1</v>
      </c>
      <c r="E40177">
        <f>SUMIFS(order_details[quantity],B40177:B88796,order_details[[#This Row],[order_id]])</f>
        <v>1</v>
      </c>
      <c r="F40177">
        <f>VLOOKUP(order_details[[#This Row],[pizza_id]],pizzas[],4,TRUE)</f>
        <v>20.25</v>
      </c>
      <c r="G40177" s="1">
        <f>order_details[[#This Row],[Column1]]*order_details[[#This Row],[quantity]]</f>
        <v>20.25</v>
      </c>
      <c r="H40177" s="1">
        <f>SUMIFS(order_details[quantity],order_details[pizza_id],order_details[[#This Row],[order_id]])</f>
        <v>0</v>
      </c>
    </row>
    <row r="40178" spans="1:8" x14ac:dyDescent="0.3">
      <c r="A40178">
        <v>40177</v>
      </c>
      <c r="B40178">
        <v>17711</v>
      </c>
      <c r="C40178" s="1" t="s">
        <v>5</v>
      </c>
      <c r="D40178">
        <v>1</v>
      </c>
      <c r="E40178">
        <f>SUMIFS(order_details[quantity],B40178:B88797,order_details[[#This Row],[order_id]])</f>
        <v>1</v>
      </c>
      <c r="F40178">
        <f>VLOOKUP(order_details[[#This Row],[pizza_id]],pizzas[],4,TRUE)</f>
        <v>20.25</v>
      </c>
      <c r="G40178" s="1">
        <f>order_details[[#This Row],[Column1]]*order_details[[#This Row],[quantity]]</f>
        <v>20.25</v>
      </c>
      <c r="H40178" s="1">
        <f>SUMIFS(order_details[quantity],order_details[pizza_id],order_details[[#This Row],[order_id]])</f>
        <v>0</v>
      </c>
    </row>
    <row r="40179" spans="1:8" x14ac:dyDescent="0.3">
      <c r="A40179">
        <v>40178</v>
      </c>
      <c r="B40179">
        <v>17712</v>
      </c>
      <c r="C40179" s="1" t="s">
        <v>83</v>
      </c>
      <c r="D40179">
        <v>1</v>
      </c>
      <c r="E40179">
        <f>SUMIFS(order_details[quantity],B40179:B88798,order_details[[#This Row],[order_id]])</f>
        <v>1</v>
      </c>
      <c r="F40179">
        <f>VLOOKUP(order_details[[#This Row],[pizza_id]],pizzas[],4,TRUE)</f>
        <v>20.25</v>
      </c>
      <c r="G40179" s="1">
        <f>order_details[[#This Row],[Column1]]*order_details[[#This Row],[quantity]]</f>
        <v>20.25</v>
      </c>
      <c r="H40179" s="1">
        <f>SUMIFS(order_details[quantity],order_details[pizza_id],order_details[[#This Row],[order_id]])</f>
        <v>0</v>
      </c>
    </row>
    <row r="40180" spans="1:8" x14ac:dyDescent="0.3">
      <c r="A40180">
        <v>40179</v>
      </c>
      <c r="B40180">
        <v>17713</v>
      </c>
      <c r="C40180" s="1" t="s">
        <v>33</v>
      </c>
      <c r="D40180">
        <v>1</v>
      </c>
      <c r="E40180">
        <f>SUMIFS(order_details[quantity],B40180:B88799,order_details[[#This Row],[order_id]])</f>
        <v>2</v>
      </c>
      <c r="F40180">
        <f>VLOOKUP(order_details[[#This Row],[pizza_id]],pizzas[],4,TRUE)</f>
        <v>17.95</v>
      </c>
      <c r="G40180" s="1">
        <f>order_details[[#This Row],[Column1]]*order_details[[#This Row],[quantity]]</f>
        <v>17.95</v>
      </c>
      <c r="H40180" s="1">
        <f>SUMIFS(order_details[quantity],order_details[pizza_id],order_details[[#This Row],[order_id]])</f>
        <v>0</v>
      </c>
    </row>
    <row r="40181" spans="1:8" x14ac:dyDescent="0.3">
      <c r="A40181">
        <v>40180</v>
      </c>
      <c r="B40181">
        <v>17713</v>
      </c>
      <c r="C40181" s="1" t="s">
        <v>17</v>
      </c>
      <c r="D40181">
        <v>1</v>
      </c>
      <c r="E40181">
        <f>SUMIFS(order_details[quantity],B40181:B88800,order_details[[#This Row],[order_id]])</f>
        <v>1</v>
      </c>
      <c r="F40181">
        <f>VLOOKUP(order_details[[#This Row],[pizza_id]],pizzas[],4,TRUE)</f>
        <v>20.25</v>
      </c>
      <c r="G40181" s="1">
        <f>order_details[[#This Row],[Column1]]*order_details[[#This Row],[quantity]]</f>
        <v>20.25</v>
      </c>
      <c r="H40181" s="1">
        <f>SUMIFS(order_details[quantity],order_details[pizza_id],order_details[[#This Row],[order_id]])</f>
        <v>0</v>
      </c>
    </row>
    <row r="40182" spans="1:8" x14ac:dyDescent="0.3">
      <c r="A40182">
        <v>40181</v>
      </c>
      <c r="B40182">
        <v>17714</v>
      </c>
      <c r="C40182" s="1" t="s">
        <v>55</v>
      </c>
      <c r="D40182">
        <v>1</v>
      </c>
      <c r="E40182">
        <f>SUMIFS(order_details[quantity],B40182:B88801,order_details[[#This Row],[order_id]])</f>
        <v>2</v>
      </c>
      <c r="F40182">
        <f>VLOOKUP(order_details[[#This Row],[pizza_id]],pizzas[],4,TRUE)</f>
        <v>20.25</v>
      </c>
      <c r="G40182" s="1">
        <f>order_details[[#This Row],[Column1]]*order_details[[#This Row],[quantity]]</f>
        <v>20.25</v>
      </c>
      <c r="H40182" s="1">
        <f>SUMIFS(order_details[quantity],order_details[pizza_id],order_details[[#This Row],[order_id]])</f>
        <v>0</v>
      </c>
    </row>
    <row r="40183" spans="1:8" x14ac:dyDescent="0.3">
      <c r="A40183">
        <v>40182</v>
      </c>
      <c r="B40183">
        <v>17714</v>
      </c>
      <c r="C40183" s="1" t="s">
        <v>20</v>
      </c>
      <c r="D40183">
        <v>1</v>
      </c>
      <c r="E40183">
        <f>SUMIFS(order_details[quantity],B40183:B88802,order_details[[#This Row],[order_id]])</f>
        <v>1</v>
      </c>
      <c r="F40183">
        <f>VLOOKUP(order_details[[#This Row],[pizza_id]],pizzas[],4,TRUE)</f>
        <v>20.25</v>
      </c>
      <c r="G40183" s="1">
        <f>order_details[[#This Row],[Column1]]*order_details[[#This Row],[quantity]]</f>
        <v>20.25</v>
      </c>
      <c r="H40183" s="1">
        <f>SUMIFS(order_details[quantity],order_details[pizza_id],order_details[[#This Row],[order_id]])</f>
        <v>0</v>
      </c>
    </row>
    <row r="40184" spans="1:8" x14ac:dyDescent="0.3">
      <c r="A40184">
        <v>40183</v>
      </c>
      <c r="B40184">
        <v>17715</v>
      </c>
      <c r="C40184" s="1" t="s">
        <v>76</v>
      </c>
      <c r="D40184">
        <v>1</v>
      </c>
      <c r="E40184">
        <f>SUMIFS(order_details[quantity],B40184:B88803,order_details[[#This Row],[order_id]])</f>
        <v>1</v>
      </c>
      <c r="F40184">
        <f>VLOOKUP(order_details[[#This Row],[pizza_id]],pizzas[],4,TRUE)</f>
        <v>16</v>
      </c>
      <c r="G40184" s="1">
        <f>order_details[[#This Row],[Column1]]*order_details[[#This Row],[quantity]]</f>
        <v>16</v>
      </c>
      <c r="H40184" s="1">
        <f>SUMIFS(order_details[quantity],order_details[pizza_id],order_details[[#This Row],[order_id]])</f>
        <v>0</v>
      </c>
    </row>
    <row r="40185" spans="1:8" x14ac:dyDescent="0.3">
      <c r="A40185">
        <v>40184</v>
      </c>
      <c r="B40185">
        <v>17716</v>
      </c>
      <c r="C40185" s="1" t="s">
        <v>67</v>
      </c>
      <c r="D40185">
        <v>1</v>
      </c>
      <c r="E40185">
        <f>SUMIFS(order_details[quantity],B40185:B88804,order_details[[#This Row],[order_id]])</f>
        <v>2</v>
      </c>
      <c r="F40185">
        <f>VLOOKUP(order_details[[#This Row],[pizza_id]],pizzas[],4,TRUE)</f>
        <v>20.25</v>
      </c>
      <c r="G40185" s="1">
        <f>order_details[[#This Row],[Column1]]*order_details[[#This Row],[quantity]]</f>
        <v>20.25</v>
      </c>
      <c r="H40185" s="1">
        <f>SUMIFS(order_details[quantity],order_details[pizza_id],order_details[[#This Row],[order_id]])</f>
        <v>0</v>
      </c>
    </row>
    <row r="40186" spans="1:8" x14ac:dyDescent="0.3">
      <c r="A40186">
        <v>40185</v>
      </c>
      <c r="B40186">
        <v>17716</v>
      </c>
      <c r="C40186" s="1" t="s">
        <v>63</v>
      </c>
      <c r="D40186">
        <v>1</v>
      </c>
      <c r="E40186">
        <f>SUMIFS(order_details[quantity],B40186:B88805,order_details[[#This Row],[order_id]])</f>
        <v>1</v>
      </c>
      <c r="F40186">
        <f>VLOOKUP(order_details[[#This Row],[pizza_id]],pizzas[],4,TRUE)</f>
        <v>20.25</v>
      </c>
      <c r="G40186" s="1">
        <f>order_details[[#This Row],[Column1]]*order_details[[#This Row],[quantity]]</f>
        <v>20.25</v>
      </c>
      <c r="H40186" s="1">
        <f>SUMIFS(order_details[quantity],order_details[pizza_id],order_details[[#This Row],[order_id]])</f>
        <v>0</v>
      </c>
    </row>
    <row r="40187" spans="1:8" x14ac:dyDescent="0.3">
      <c r="A40187">
        <v>40186</v>
      </c>
      <c r="B40187">
        <v>17717</v>
      </c>
      <c r="C40187" s="1" t="s">
        <v>11</v>
      </c>
      <c r="D40187">
        <v>1</v>
      </c>
      <c r="E40187">
        <f>SUMIFS(order_details[quantity],B40187:B88806,order_details[[#This Row],[order_id]])</f>
        <v>1</v>
      </c>
      <c r="F40187">
        <f>VLOOKUP(order_details[[#This Row],[pizza_id]],pizzas[],4,TRUE)</f>
        <v>20.25</v>
      </c>
      <c r="G40187" s="1">
        <f>order_details[[#This Row],[Column1]]*order_details[[#This Row],[quantity]]</f>
        <v>20.25</v>
      </c>
      <c r="H40187" s="1">
        <f>SUMIFS(order_details[quantity],order_details[pizza_id],order_details[[#This Row],[order_id]])</f>
        <v>0</v>
      </c>
    </row>
    <row r="40188" spans="1:8" x14ac:dyDescent="0.3">
      <c r="A40188">
        <v>40187</v>
      </c>
      <c r="B40188">
        <v>17718</v>
      </c>
      <c r="C40188" s="1" t="s">
        <v>26</v>
      </c>
      <c r="D40188">
        <v>1</v>
      </c>
      <c r="E40188">
        <f>SUMIFS(order_details[quantity],B40188:B88807,order_details[[#This Row],[order_id]])</f>
        <v>2</v>
      </c>
      <c r="F40188">
        <f>VLOOKUP(order_details[[#This Row],[pizza_id]],pizzas[],4,TRUE)</f>
        <v>20.25</v>
      </c>
      <c r="G40188" s="1">
        <f>order_details[[#This Row],[Column1]]*order_details[[#This Row],[quantity]]</f>
        <v>20.25</v>
      </c>
      <c r="H40188" s="1">
        <f>SUMIFS(order_details[quantity],order_details[pizza_id],order_details[[#This Row],[order_id]])</f>
        <v>0</v>
      </c>
    </row>
    <row r="40189" spans="1:8" x14ac:dyDescent="0.3">
      <c r="A40189">
        <v>40188</v>
      </c>
      <c r="B40189">
        <v>17718</v>
      </c>
      <c r="C40189" s="1" t="s">
        <v>65</v>
      </c>
      <c r="D40189">
        <v>1</v>
      </c>
      <c r="E40189">
        <f>SUMIFS(order_details[quantity],B40189:B88808,order_details[[#This Row],[order_id]])</f>
        <v>1</v>
      </c>
      <c r="F40189">
        <f>VLOOKUP(order_details[[#This Row],[pizza_id]],pizzas[],4,TRUE)</f>
        <v>20.25</v>
      </c>
      <c r="G40189" s="1">
        <f>order_details[[#This Row],[Column1]]*order_details[[#This Row],[quantity]]</f>
        <v>20.25</v>
      </c>
      <c r="H40189" s="1">
        <f>SUMIFS(order_details[quantity],order_details[pizza_id],order_details[[#This Row],[order_id]])</f>
        <v>0</v>
      </c>
    </row>
    <row r="40190" spans="1:8" x14ac:dyDescent="0.3">
      <c r="A40190">
        <v>40189</v>
      </c>
      <c r="B40190">
        <v>17719</v>
      </c>
      <c r="C40190" s="1" t="s">
        <v>27</v>
      </c>
      <c r="D40190">
        <v>1</v>
      </c>
      <c r="E40190">
        <f>SUMIFS(order_details[quantity],B40190:B88809,order_details[[#This Row],[order_id]])</f>
        <v>3</v>
      </c>
      <c r="F40190">
        <f>VLOOKUP(order_details[[#This Row],[pizza_id]],pizzas[],4,TRUE)</f>
        <v>20.25</v>
      </c>
      <c r="G40190" s="1">
        <f>order_details[[#This Row],[Column1]]*order_details[[#This Row],[quantity]]</f>
        <v>20.25</v>
      </c>
      <c r="H40190" s="1">
        <f>SUMIFS(order_details[quantity],order_details[pizza_id],order_details[[#This Row],[order_id]])</f>
        <v>0</v>
      </c>
    </row>
    <row r="40191" spans="1:8" x14ac:dyDescent="0.3">
      <c r="A40191">
        <v>40190</v>
      </c>
      <c r="B40191">
        <v>17719</v>
      </c>
      <c r="C40191" s="1" t="s">
        <v>80</v>
      </c>
      <c r="D40191">
        <v>1</v>
      </c>
      <c r="E40191">
        <f>SUMIFS(order_details[quantity],B40191:B88810,order_details[[#This Row],[order_id]])</f>
        <v>2</v>
      </c>
      <c r="F40191">
        <f>VLOOKUP(order_details[[#This Row],[pizza_id]],pizzas[],4,TRUE)</f>
        <v>20.25</v>
      </c>
      <c r="G40191" s="1">
        <f>order_details[[#This Row],[Column1]]*order_details[[#This Row],[quantity]]</f>
        <v>20.25</v>
      </c>
      <c r="H40191" s="1">
        <f>SUMIFS(order_details[quantity],order_details[pizza_id],order_details[[#This Row],[order_id]])</f>
        <v>0</v>
      </c>
    </row>
    <row r="40192" spans="1:8" x14ac:dyDescent="0.3">
      <c r="A40192">
        <v>40191</v>
      </c>
      <c r="B40192">
        <v>17719</v>
      </c>
      <c r="C40192" s="1" t="s">
        <v>73</v>
      </c>
      <c r="D40192">
        <v>1</v>
      </c>
      <c r="E40192">
        <f>SUMIFS(order_details[quantity],B40192:B88811,order_details[[#This Row],[order_id]])</f>
        <v>1</v>
      </c>
      <c r="F40192">
        <f>VLOOKUP(order_details[[#This Row],[pizza_id]],pizzas[],4,TRUE)</f>
        <v>20.25</v>
      </c>
      <c r="G40192" s="1">
        <f>order_details[[#This Row],[Column1]]*order_details[[#This Row],[quantity]]</f>
        <v>20.25</v>
      </c>
      <c r="H40192" s="1">
        <f>SUMIFS(order_details[quantity],order_details[pizza_id],order_details[[#This Row],[order_id]])</f>
        <v>0</v>
      </c>
    </row>
    <row r="40193" spans="1:8" x14ac:dyDescent="0.3">
      <c r="A40193">
        <v>40192</v>
      </c>
      <c r="B40193">
        <v>17720</v>
      </c>
      <c r="C40193" s="1" t="s">
        <v>56</v>
      </c>
      <c r="D40193">
        <v>1</v>
      </c>
      <c r="E40193">
        <f>SUMIFS(order_details[quantity],B40193:B88812,order_details[[#This Row],[order_id]])</f>
        <v>2</v>
      </c>
      <c r="F40193">
        <f>VLOOKUP(order_details[[#This Row],[pizza_id]],pizzas[],4,TRUE)</f>
        <v>20.25</v>
      </c>
      <c r="G40193" s="1">
        <f>order_details[[#This Row],[Column1]]*order_details[[#This Row],[quantity]]</f>
        <v>20.25</v>
      </c>
      <c r="H40193" s="1">
        <f>SUMIFS(order_details[quantity],order_details[pizza_id],order_details[[#This Row],[order_id]])</f>
        <v>0</v>
      </c>
    </row>
    <row r="40194" spans="1:8" x14ac:dyDescent="0.3">
      <c r="A40194">
        <v>40193</v>
      </c>
      <c r="B40194">
        <v>17720</v>
      </c>
      <c r="C40194" s="1" t="s">
        <v>69</v>
      </c>
      <c r="D40194">
        <v>1</v>
      </c>
      <c r="E40194">
        <f>SUMIFS(order_details[quantity],B40194:B88813,order_details[[#This Row],[order_id]])</f>
        <v>1</v>
      </c>
      <c r="F40194">
        <f>VLOOKUP(order_details[[#This Row],[pizza_id]],pizzas[],4,TRUE)</f>
        <v>20.25</v>
      </c>
      <c r="G40194" s="1">
        <f>order_details[[#This Row],[Column1]]*order_details[[#This Row],[quantity]]</f>
        <v>20.25</v>
      </c>
      <c r="H40194" s="1">
        <f>SUMIFS(order_details[quantity],order_details[pizza_id],order_details[[#This Row],[order_id]])</f>
        <v>0</v>
      </c>
    </row>
    <row r="40195" spans="1:8" x14ac:dyDescent="0.3">
      <c r="A40195">
        <v>40194</v>
      </c>
      <c r="B40195">
        <v>17721</v>
      </c>
      <c r="C40195" s="1" t="s">
        <v>45</v>
      </c>
      <c r="D40195">
        <v>2</v>
      </c>
      <c r="E40195">
        <f>SUMIFS(order_details[quantity],B40195:B88814,order_details[[#This Row],[order_id]])</f>
        <v>2</v>
      </c>
      <c r="F40195">
        <f>VLOOKUP(order_details[[#This Row],[pizza_id]],pizzas[],4,TRUE)</f>
        <v>20.75</v>
      </c>
      <c r="G40195" s="1">
        <f>order_details[[#This Row],[Column1]]*order_details[[#This Row],[quantity]]</f>
        <v>41.5</v>
      </c>
      <c r="H40195" s="1">
        <f>SUMIFS(order_details[quantity],order_details[pizza_id],order_details[[#This Row],[order_id]])</f>
        <v>0</v>
      </c>
    </row>
    <row r="40196" spans="1:8" x14ac:dyDescent="0.3">
      <c r="A40196">
        <v>40195</v>
      </c>
      <c r="B40196">
        <v>17721</v>
      </c>
      <c r="C40196" s="1" t="s">
        <v>93</v>
      </c>
      <c r="D40196">
        <v>1</v>
      </c>
      <c r="E40196">
        <f>SUMIFS(order_details[quantity],B40196:B88815,order_details[[#This Row],[order_id]])</f>
        <v>1</v>
      </c>
      <c r="F40196">
        <f>VLOOKUP(order_details[[#This Row],[pizza_id]],pizzas[],4,TRUE)</f>
        <v>20.25</v>
      </c>
      <c r="G40196" s="1">
        <f>order_details[[#This Row],[Column1]]*order_details[[#This Row],[quantity]]</f>
        <v>20.25</v>
      </c>
      <c r="H40196" s="1">
        <f>SUMIFS(order_details[quantity],order_details[pizza_id],order_details[[#This Row],[order_id]])</f>
        <v>0</v>
      </c>
    </row>
    <row r="40197" spans="1:8" x14ac:dyDescent="0.3">
      <c r="A40197">
        <v>40196</v>
      </c>
      <c r="B40197">
        <v>17722</v>
      </c>
      <c r="C40197" s="1" t="s">
        <v>31</v>
      </c>
      <c r="D40197">
        <v>1</v>
      </c>
      <c r="E40197">
        <f>SUMIFS(order_details[quantity],B40197:B88816,order_details[[#This Row],[order_id]])</f>
        <v>3</v>
      </c>
      <c r="F40197">
        <f>VLOOKUP(order_details[[#This Row],[pizza_id]],pizzas[],4,TRUE)</f>
        <v>20.75</v>
      </c>
      <c r="G40197" s="1">
        <f>order_details[[#This Row],[Column1]]*order_details[[#This Row],[quantity]]</f>
        <v>20.75</v>
      </c>
      <c r="H40197" s="1">
        <f>SUMIFS(order_details[quantity],order_details[pizza_id],order_details[[#This Row],[order_id]])</f>
        <v>0</v>
      </c>
    </row>
    <row r="40198" spans="1:8" x14ac:dyDescent="0.3">
      <c r="A40198">
        <v>40197</v>
      </c>
      <c r="B40198">
        <v>17722</v>
      </c>
      <c r="C40198" s="1" t="s">
        <v>54</v>
      </c>
      <c r="D40198">
        <v>1</v>
      </c>
      <c r="E40198">
        <f>SUMIFS(order_details[quantity],B40198:B88817,order_details[[#This Row],[order_id]])</f>
        <v>2</v>
      </c>
      <c r="F40198">
        <f>VLOOKUP(order_details[[#This Row],[pizza_id]],pizzas[],4,TRUE)</f>
        <v>20.25</v>
      </c>
      <c r="G40198" s="1">
        <f>order_details[[#This Row],[Column1]]*order_details[[#This Row],[quantity]]</f>
        <v>20.25</v>
      </c>
      <c r="H40198" s="1">
        <f>SUMIFS(order_details[quantity],order_details[pizza_id],order_details[[#This Row],[order_id]])</f>
        <v>0</v>
      </c>
    </row>
    <row r="40199" spans="1:8" x14ac:dyDescent="0.3">
      <c r="A40199">
        <v>40198</v>
      </c>
      <c r="B40199">
        <v>17722</v>
      </c>
      <c r="C40199" s="1" t="s">
        <v>92</v>
      </c>
      <c r="D40199">
        <v>1</v>
      </c>
      <c r="E40199">
        <f>SUMIFS(order_details[quantity],B40199:B88818,order_details[[#This Row],[order_id]])</f>
        <v>1</v>
      </c>
      <c r="F40199">
        <f>VLOOKUP(order_details[[#This Row],[pizza_id]],pizzas[],4,TRUE)</f>
        <v>20.25</v>
      </c>
      <c r="G40199" s="1">
        <f>order_details[[#This Row],[Column1]]*order_details[[#This Row],[quantity]]</f>
        <v>20.25</v>
      </c>
      <c r="H40199" s="1">
        <f>SUMIFS(order_details[quantity],order_details[pizza_id],order_details[[#This Row],[order_id]])</f>
        <v>0</v>
      </c>
    </row>
    <row r="40200" spans="1:8" x14ac:dyDescent="0.3">
      <c r="A40200">
        <v>40199</v>
      </c>
      <c r="B40200">
        <v>17723</v>
      </c>
      <c r="C40200" s="1" t="s">
        <v>20</v>
      </c>
      <c r="D40200">
        <v>1</v>
      </c>
      <c r="E40200">
        <f>SUMIFS(order_details[quantity],B40200:B88819,order_details[[#This Row],[order_id]])</f>
        <v>1</v>
      </c>
      <c r="F40200">
        <f>VLOOKUP(order_details[[#This Row],[pizza_id]],pizzas[],4,TRUE)</f>
        <v>20.25</v>
      </c>
      <c r="G40200" s="1">
        <f>order_details[[#This Row],[Column1]]*order_details[[#This Row],[quantity]]</f>
        <v>20.25</v>
      </c>
      <c r="H40200" s="1">
        <f>SUMIFS(order_details[quantity],order_details[pizza_id],order_details[[#This Row],[order_id]])</f>
        <v>0</v>
      </c>
    </row>
    <row r="40201" spans="1:8" x14ac:dyDescent="0.3">
      <c r="A40201">
        <v>40200</v>
      </c>
      <c r="B40201">
        <v>17724</v>
      </c>
      <c r="C40201" s="1" t="s">
        <v>33</v>
      </c>
      <c r="D40201">
        <v>1</v>
      </c>
      <c r="E40201">
        <f>SUMIFS(order_details[quantity],B40201:B88820,order_details[[#This Row],[order_id]])</f>
        <v>3</v>
      </c>
      <c r="F40201">
        <f>VLOOKUP(order_details[[#This Row],[pizza_id]],pizzas[],4,TRUE)</f>
        <v>17.95</v>
      </c>
      <c r="G40201" s="1">
        <f>order_details[[#This Row],[Column1]]*order_details[[#This Row],[quantity]]</f>
        <v>17.95</v>
      </c>
      <c r="H40201" s="1">
        <f>SUMIFS(order_details[quantity],order_details[pizza_id],order_details[[#This Row],[order_id]])</f>
        <v>0</v>
      </c>
    </row>
    <row r="40202" spans="1:8" x14ac:dyDescent="0.3">
      <c r="A40202">
        <v>40201</v>
      </c>
      <c r="B40202">
        <v>17724</v>
      </c>
      <c r="C40202" s="1" t="s">
        <v>36</v>
      </c>
      <c r="D40202">
        <v>1</v>
      </c>
      <c r="E40202">
        <f>SUMIFS(order_details[quantity],B40202:B88821,order_details[[#This Row],[order_id]])</f>
        <v>2</v>
      </c>
      <c r="F40202">
        <f>VLOOKUP(order_details[[#This Row],[pizza_id]],pizzas[],4,TRUE)</f>
        <v>17.95</v>
      </c>
      <c r="G40202" s="1">
        <f>order_details[[#This Row],[Column1]]*order_details[[#This Row],[quantity]]</f>
        <v>17.95</v>
      </c>
      <c r="H40202" s="1">
        <f>SUMIFS(order_details[quantity],order_details[pizza_id],order_details[[#This Row],[order_id]])</f>
        <v>0</v>
      </c>
    </row>
    <row r="40203" spans="1:8" x14ac:dyDescent="0.3">
      <c r="A40203">
        <v>40202</v>
      </c>
      <c r="B40203">
        <v>17724</v>
      </c>
      <c r="C40203" s="1" t="s">
        <v>11</v>
      </c>
      <c r="D40203">
        <v>1</v>
      </c>
      <c r="E40203">
        <f>SUMIFS(order_details[quantity],B40203:B88822,order_details[[#This Row],[order_id]])</f>
        <v>1</v>
      </c>
      <c r="F40203">
        <f>VLOOKUP(order_details[[#This Row],[pizza_id]],pizzas[],4,TRUE)</f>
        <v>20.25</v>
      </c>
      <c r="G40203" s="1">
        <f>order_details[[#This Row],[Column1]]*order_details[[#This Row],[quantity]]</f>
        <v>20.25</v>
      </c>
      <c r="H40203" s="1">
        <f>SUMIFS(order_details[quantity],order_details[pizza_id],order_details[[#This Row],[order_id]])</f>
        <v>0</v>
      </c>
    </row>
    <row r="40204" spans="1:8" x14ac:dyDescent="0.3">
      <c r="A40204">
        <v>40203</v>
      </c>
      <c r="B40204">
        <v>17725</v>
      </c>
      <c r="C40204" s="1" t="s">
        <v>34</v>
      </c>
      <c r="D40204">
        <v>1</v>
      </c>
      <c r="E40204">
        <f>SUMIFS(order_details[quantity],B40204:B88823,order_details[[#This Row],[order_id]])</f>
        <v>1</v>
      </c>
      <c r="F40204">
        <f>VLOOKUP(order_details[[#This Row],[pizza_id]],pizzas[],4,TRUE)</f>
        <v>20.25</v>
      </c>
      <c r="G40204" s="1">
        <f>order_details[[#This Row],[Column1]]*order_details[[#This Row],[quantity]]</f>
        <v>20.25</v>
      </c>
      <c r="H40204" s="1">
        <f>SUMIFS(order_details[quantity],order_details[pizza_id],order_details[[#This Row],[order_id]])</f>
        <v>0</v>
      </c>
    </row>
    <row r="40205" spans="1:8" x14ac:dyDescent="0.3">
      <c r="A40205">
        <v>40204</v>
      </c>
      <c r="B40205">
        <v>17726</v>
      </c>
      <c r="C40205" s="1" t="s">
        <v>15</v>
      </c>
      <c r="D40205">
        <v>1</v>
      </c>
      <c r="E40205">
        <f>SUMIFS(order_details[quantity],B40205:B88824,order_details[[#This Row],[order_id]])</f>
        <v>2</v>
      </c>
      <c r="F40205">
        <f>VLOOKUP(order_details[[#This Row],[pizza_id]],pizzas[],4,TRUE)</f>
        <v>20.25</v>
      </c>
      <c r="G40205" s="1">
        <f>order_details[[#This Row],[Column1]]*order_details[[#This Row],[quantity]]</f>
        <v>20.25</v>
      </c>
      <c r="H40205" s="1">
        <f>SUMIFS(order_details[quantity],order_details[pizza_id],order_details[[#This Row],[order_id]])</f>
        <v>0</v>
      </c>
    </row>
    <row r="40206" spans="1:8" x14ac:dyDescent="0.3">
      <c r="A40206">
        <v>40205</v>
      </c>
      <c r="B40206">
        <v>17726</v>
      </c>
      <c r="C40206" s="1" t="s">
        <v>47</v>
      </c>
      <c r="D40206">
        <v>1</v>
      </c>
      <c r="E40206">
        <f>SUMIFS(order_details[quantity],B40206:B88825,order_details[[#This Row],[order_id]])</f>
        <v>1</v>
      </c>
      <c r="F40206">
        <f>VLOOKUP(order_details[[#This Row],[pizza_id]],pizzas[],4,TRUE)</f>
        <v>20.25</v>
      </c>
      <c r="G40206" s="1">
        <f>order_details[[#This Row],[Column1]]*order_details[[#This Row],[quantity]]</f>
        <v>20.25</v>
      </c>
      <c r="H40206" s="1">
        <f>SUMIFS(order_details[quantity],order_details[pizza_id],order_details[[#This Row],[order_id]])</f>
        <v>0</v>
      </c>
    </row>
    <row r="40207" spans="1:8" x14ac:dyDescent="0.3">
      <c r="A40207">
        <v>40206</v>
      </c>
      <c r="B40207">
        <v>17727</v>
      </c>
      <c r="C40207" s="1" t="s">
        <v>6</v>
      </c>
      <c r="D40207">
        <v>1</v>
      </c>
      <c r="E40207">
        <f>SUMIFS(order_details[quantity],B40207:B88826,order_details[[#This Row],[order_id]])</f>
        <v>1</v>
      </c>
      <c r="F40207">
        <f>VLOOKUP(order_details[[#This Row],[pizza_id]],pizzas[],4,TRUE)</f>
        <v>18.5</v>
      </c>
      <c r="G40207" s="1">
        <f>order_details[[#This Row],[Column1]]*order_details[[#This Row],[quantity]]</f>
        <v>18.5</v>
      </c>
      <c r="H40207" s="1">
        <f>SUMIFS(order_details[quantity],order_details[pizza_id],order_details[[#This Row],[order_id]])</f>
        <v>0</v>
      </c>
    </row>
    <row r="40208" spans="1:8" x14ac:dyDescent="0.3">
      <c r="A40208">
        <v>40207</v>
      </c>
      <c r="B40208">
        <v>17728</v>
      </c>
      <c r="C40208" s="1" t="s">
        <v>8</v>
      </c>
      <c r="D40208">
        <v>1</v>
      </c>
      <c r="E40208">
        <f>SUMIFS(order_details[quantity],B40208:B88827,order_details[[#This Row],[order_id]])</f>
        <v>3</v>
      </c>
      <c r="F40208">
        <f>VLOOKUP(order_details[[#This Row],[pizza_id]],pizzas[],4,TRUE)</f>
        <v>20.25</v>
      </c>
      <c r="G40208" s="1">
        <f>order_details[[#This Row],[Column1]]*order_details[[#This Row],[quantity]]</f>
        <v>20.25</v>
      </c>
      <c r="H40208" s="1">
        <f>SUMIFS(order_details[quantity],order_details[pizza_id],order_details[[#This Row],[order_id]])</f>
        <v>0</v>
      </c>
    </row>
    <row r="40209" spans="1:8" x14ac:dyDescent="0.3">
      <c r="A40209">
        <v>40208</v>
      </c>
      <c r="B40209">
        <v>17728</v>
      </c>
      <c r="C40209" s="1" t="s">
        <v>65</v>
      </c>
      <c r="D40209">
        <v>1</v>
      </c>
      <c r="E40209">
        <f>SUMIFS(order_details[quantity],B40209:B88828,order_details[[#This Row],[order_id]])</f>
        <v>2</v>
      </c>
      <c r="F40209">
        <f>VLOOKUP(order_details[[#This Row],[pizza_id]],pizzas[],4,TRUE)</f>
        <v>20.25</v>
      </c>
      <c r="G40209" s="1">
        <f>order_details[[#This Row],[Column1]]*order_details[[#This Row],[quantity]]</f>
        <v>20.25</v>
      </c>
      <c r="H40209" s="1">
        <f>SUMIFS(order_details[quantity],order_details[pizza_id],order_details[[#This Row],[order_id]])</f>
        <v>0</v>
      </c>
    </row>
    <row r="40210" spans="1:8" x14ac:dyDescent="0.3">
      <c r="A40210">
        <v>40209</v>
      </c>
      <c r="B40210">
        <v>17728</v>
      </c>
      <c r="C40210" s="1" t="s">
        <v>56</v>
      </c>
      <c r="D40210">
        <v>1</v>
      </c>
      <c r="E40210">
        <f>SUMIFS(order_details[quantity],B40210:B88829,order_details[[#This Row],[order_id]])</f>
        <v>1</v>
      </c>
      <c r="F40210">
        <f>VLOOKUP(order_details[[#This Row],[pizza_id]],pizzas[],4,TRUE)</f>
        <v>20.25</v>
      </c>
      <c r="G40210" s="1">
        <f>order_details[[#This Row],[Column1]]*order_details[[#This Row],[quantity]]</f>
        <v>20.25</v>
      </c>
      <c r="H40210" s="1">
        <f>SUMIFS(order_details[quantity],order_details[pizza_id],order_details[[#This Row],[order_id]])</f>
        <v>0</v>
      </c>
    </row>
    <row r="40211" spans="1:8" x14ac:dyDescent="0.3">
      <c r="A40211">
        <v>40210</v>
      </c>
      <c r="B40211">
        <v>17729</v>
      </c>
      <c r="C40211" s="1" t="s">
        <v>86</v>
      </c>
      <c r="D40211">
        <v>1</v>
      </c>
      <c r="E40211">
        <f>SUMIFS(order_details[quantity],B40211:B88830,order_details[[#This Row],[order_id]])</f>
        <v>1</v>
      </c>
      <c r="F40211">
        <f>VLOOKUP(order_details[[#This Row],[pizza_id]],pizzas[],4,TRUE)</f>
        <v>20.75</v>
      </c>
      <c r="G40211" s="1">
        <f>order_details[[#This Row],[Column1]]*order_details[[#This Row],[quantity]]</f>
        <v>20.75</v>
      </c>
      <c r="H40211" s="1">
        <f>SUMIFS(order_details[quantity],order_details[pizza_id],order_details[[#This Row],[order_id]])</f>
        <v>0</v>
      </c>
    </row>
    <row r="40212" spans="1:8" x14ac:dyDescent="0.3">
      <c r="A40212">
        <v>40211</v>
      </c>
      <c r="B40212">
        <v>17730</v>
      </c>
      <c r="C40212" s="1" t="s">
        <v>23</v>
      </c>
      <c r="D40212">
        <v>1</v>
      </c>
      <c r="E40212">
        <f>SUMIFS(order_details[quantity],B40212:B88831,order_details[[#This Row],[order_id]])</f>
        <v>2</v>
      </c>
      <c r="F40212">
        <f>VLOOKUP(order_details[[#This Row],[pizza_id]],pizzas[],4,TRUE)</f>
        <v>20.25</v>
      </c>
      <c r="G40212" s="1">
        <f>order_details[[#This Row],[Column1]]*order_details[[#This Row],[quantity]]</f>
        <v>20.25</v>
      </c>
      <c r="H40212" s="1">
        <f>SUMIFS(order_details[quantity],order_details[pizza_id],order_details[[#This Row],[order_id]])</f>
        <v>0</v>
      </c>
    </row>
    <row r="40213" spans="1:8" x14ac:dyDescent="0.3">
      <c r="A40213">
        <v>40212</v>
      </c>
      <c r="B40213">
        <v>17730</v>
      </c>
      <c r="C40213" s="1" t="s">
        <v>8</v>
      </c>
      <c r="D40213">
        <v>1</v>
      </c>
      <c r="E40213">
        <f>SUMIFS(order_details[quantity],B40213:B88832,order_details[[#This Row],[order_id]])</f>
        <v>1</v>
      </c>
      <c r="F40213">
        <f>VLOOKUP(order_details[[#This Row],[pizza_id]],pizzas[],4,TRUE)</f>
        <v>20.25</v>
      </c>
      <c r="G40213" s="1">
        <f>order_details[[#This Row],[Column1]]*order_details[[#This Row],[quantity]]</f>
        <v>20.25</v>
      </c>
      <c r="H40213" s="1">
        <f>SUMIFS(order_details[quantity],order_details[pizza_id],order_details[[#This Row],[order_id]])</f>
        <v>0</v>
      </c>
    </row>
    <row r="40214" spans="1:8" x14ac:dyDescent="0.3">
      <c r="A40214">
        <v>40213</v>
      </c>
      <c r="B40214">
        <v>17731</v>
      </c>
      <c r="C40214" s="1" t="s">
        <v>15</v>
      </c>
      <c r="D40214">
        <v>1</v>
      </c>
      <c r="E40214">
        <f>SUMIFS(order_details[quantity],B40214:B88833,order_details[[#This Row],[order_id]])</f>
        <v>4</v>
      </c>
      <c r="F40214">
        <f>VLOOKUP(order_details[[#This Row],[pizza_id]],pizzas[],4,TRUE)</f>
        <v>20.25</v>
      </c>
      <c r="G40214" s="1">
        <f>order_details[[#This Row],[Column1]]*order_details[[#This Row],[quantity]]</f>
        <v>20.25</v>
      </c>
      <c r="H40214" s="1">
        <f>SUMIFS(order_details[quantity],order_details[pizza_id],order_details[[#This Row],[order_id]])</f>
        <v>0</v>
      </c>
    </row>
    <row r="40215" spans="1:8" x14ac:dyDescent="0.3">
      <c r="A40215">
        <v>40214</v>
      </c>
      <c r="B40215">
        <v>17731</v>
      </c>
      <c r="C40215" s="1" t="s">
        <v>74</v>
      </c>
      <c r="D40215">
        <v>1</v>
      </c>
      <c r="E40215">
        <f>SUMIFS(order_details[quantity],B40215:B88834,order_details[[#This Row],[order_id]])</f>
        <v>3</v>
      </c>
      <c r="F40215">
        <f>VLOOKUP(order_details[[#This Row],[pizza_id]],pizzas[],4,TRUE)</f>
        <v>20.25</v>
      </c>
      <c r="G40215" s="1">
        <f>order_details[[#This Row],[Column1]]*order_details[[#This Row],[quantity]]</f>
        <v>20.25</v>
      </c>
      <c r="H40215" s="1">
        <f>SUMIFS(order_details[quantity],order_details[pizza_id],order_details[[#This Row],[order_id]])</f>
        <v>0</v>
      </c>
    </row>
    <row r="40216" spans="1:8" x14ac:dyDescent="0.3">
      <c r="A40216">
        <v>40215</v>
      </c>
      <c r="B40216">
        <v>17731</v>
      </c>
      <c r="C40216" s="1" t="s">
        <v>60</v>
      </c>
      <c r="D40216">
        <v>1</v>
      </c>
      <c r="E40216">
        <f>SUMIFS(order_details[quantity],B40216:B88835,order_details[[#This Row],[order_id]])</f>
        <v>2</v>
      </c>
      <c r="F40216">
        <f>VLOOKUP(order_details[[#This Row],[pizza_id]],pizzas[],4,TRUE)</f>
        <v>20.25</v>
      </c>
      <c r="G40216" s="1">
        <f>order_details[[#This Row],[Column1]]*order_details[[#This Row],[quantity]]</f>
        <v>20.25</v>
      </c>
      <c r="H40216" s="1">
        <f>SUMIFS(order_details[quantity],order_details[pizza_id],order_details[[#This Row],[order_id]])</f>
        <v>0</v>
      </c>
    </row>
    <row r="40217" spans="1:8" x14ac:dyDescent="0.3">
      <c r="A40217">
        <v>40216</v>
      </c>
      <c r="B40217">
        <v>17731</v>
      </c>
      <c r="C40217" s="1" t="s">
        <v>49</v>
      </c>
      <c r="D40217">
        <v>1</v>
      </c>
      <c r="E40217">
        <f>SUMIFS(order_details[quantity],B40217:B88836,order_details[[#This Row],[order_id]])</f>
        <v>1</v>
      </c>
      <c r="F40217">
        <f>VLOOKUP(order_details[[#This Row],[pizza_id]],pizzas[],4,TRUE)</f>
        <v>20.25</v>
      </c>
      <c r="G40217" s="1">
        <f>order_details[[#This Row],[Column1]]*order_details[[#This Row],[quantity]]</f>
        <v>20.25</v>
      </c>
      <c r="H40217" s="1">
        <f>SUMIFS(order_details[quantity],order_details[pizza_id],order_details[[#This Row],[order_id]])</f>
        <v>0</v>
      </c>
    </row>
    <row r="40218" spans="1:8" x14ac:dyDescent="0.3">
      <c r="A40218">
        <v>40217</v>
      </c>
      <c r="B40218">
        <v>17732</v>
      </c>
      <c r="C40218" s="1" t="s">
        <v>31</v>
      </c>
      <c r="D40218">
        <v>1</v>
      </c>
      <c r="E40218">
        <f>SUMIFS(order_details[quantity],B40218:B88837,order_details[[#This Row],[order_id]])</f>
        <v>3</v>
      </c>
      <c r="F40218">
        <f>VLOOKUP(order_details[[#This Row],[pizza_id]],pizzas[],4,TRUE)</f>
        <v>20.75</v>
      </c>
      <c r="G40218" s="1">
        <f>order_details[[#This Row],[Column1]]*order_details[[#This Row],[quantity]]</f>
        <v>20.75</v>
      </c>
      <c r="H40218" s="1">
        <f>SUMIFS(order_details[quantity],order_details[pizza_id],order_details[[#This Row],[order_id]])</f>
        <v>0</v>
      </c>
    </row>
    <row r="40219" spans="1:8" x14ac:dyDescent="0.3">
      <c r="A40219">
        <v>40218</v>
      </c>
      <c r="B40219">
        <v>17732</v>
      </c>
      <c r="C40219" s="1" t="s">
        <v>43</v>
      </c>
      <c r="D40219">
        <v>1</v>
      </c>
      <c r="E40219">
        <f>SUMIFS(order_details[quantity],B40219:B88838,order_details[[#This Row],[order_id]])</f>
        <v>2</v>
      </c>
      <c r="F40219">
        <f>VLOOKUP(order_details[[#This Row],[pizza_id]],pizzas[],4,TRUE)</f>
        <v>20.25</v>
      </c>
      <c r="G40219" s="1">
        <f>order_details[[#This Row],[Column1]]*order_details[[#This Row],[quantity]]</f>
        <v>20.25</v>
      </c>
      <c r="H40219" s="1">
        <f>SUMIFS(order_details[quantity],order_details[pizza_id],order_details[[#This Row],[order_id]])</f>
        <v>0</v>
      </c>
    </row>
    <row r="40220" spans="1:8" x14ac:dyDescent="0.3">
      <c r="A40220">
        <v>40219</v>
      </c>
      <c r="B40220">
        <v>17732</v>
      </c>
      <c r="C40220" s="1" t="s">
        <v>24</v>
      </c>
      <c r="D40220">
        <v>1</v>
      </c>
      <c r="E40220">
        <f>SUMIFS(order_details[quantity],B40220:B88839,order_details[[#This Row],[order_id]])</f>
        <v>1</v>
      </c>
      <c r="F40220">
        <f>VLOOKUP(order_details[[#This Row],[pizza_id]],pizzas[],4,TRUE)</f>
        <v>20.25</v>
      </c>
      <c r="G40220" s="1">
        <f>order_details[[#This Row],[Column1]]*order_details[[#This Row],[quantity]]</f>
        <v>20.25</v>
      </c>
      <c r="H40220" s="1">
        <f>SUMIFS(order_details[quantity],order_details[pizza_id],order_details[[#This Row],[order_id]])</f>
        <v>0</v>
      </c>
    </row>
    <row r="40221" spans="1:8" x14ac:dyDescent="0.3">
      <c r="A40221">
        <v>40220</v>
      </c>
      <c r="B40221">
        <v>17733</v>
      </c>
      <c r="C40221" s="1" t="s">
        <v>27</v>
      </c>
      <c r="D40221">
        <v>1</v>
      </c>
      <c r="E40221">
        <f>SUMIFS(order_details[quantity],B40221:B88840,order_details[[#This Row],[order_id]])</f>
        <v>4</v>
      </c>
      <c r="F40221">
        <f>VLOOKUP(order_details[[#This Row],[pizza_id]],pizzas[],4,TRUE)</f>
        <v>20.25</v>
      </c>
      <c r="G40221" s="1">
        <f>order_details[[#This Row],[Column1]]*order_details[[#This Row],[quantity]]</f>
        <v>20.25</v>
      </c>
      <c r="H40221" s="1">
        <f>SUMIFS(order_details[quantity],order_details[pizza_id],order_details[[#This Row],[order_id]])</f>
        <v>0</v>
      </c>
    </row>
    <row r="40222" spans="1:8" x14ac:dyDescent="0.3">
      <c r="A40222">
        <v>40221</v>
      </c>
      <c r="B40222">
        <v>17733</v>
      </c>
      <c r="C40222" s="1" t="s">
        <v>51</v>
      </c>
      <c r="D40222">
        <v>1</v>
      </c>
      <c r="E40222">
        <f>SUMIFS(order_details[quantity],B40222:B88841,order_details[[#This Row],[order_id]])</f>
        <v>3</v>
      </c>
      <c r="F40222">
        <f>VLOOKUP(order_details[[#This Row],[pizza_id]],pizzas[],4,TRUE)</f>
        <v>20.25</v>
      </c>
      <c r="G40222" s="1">
        <f>order_details[[#This Row],[Column1]]*order_details[[#This Row],[quantity]]</f>
        <v>20.25</v>
      </c>
      <c r="H40222" s="1">
        <f>SUMIFS(order_details[quantity],order_details[pizza_id],order_details[[#This Row],[order_id]])</f>
        <v>0</v>
      </c>
    </row>
    <row r="40223" spans="1:8" x14ac:dyDescent="0.3">
      <c r="A40223">
        <v>40222</v>
      </c>
      <c r="B40223">
        <v>17733</v>
      </c>
      <c r="C40223" s="1" t="s">
        <v>56</v>
      </c>
      <c r="D40223">
        <v>1</v>
      </c>
      <c r="E40223">
        <f>SUMIFS(order_details[quantity],B40223:B88842,order_details[[#This Row],[order_id]])</f>
        <v>2</v>
      </c>
      <c r="F40223">
        <f>VLOOKUP(order_details[[#This Row],[pizza_id]],pizzas[],4,TRUE)</f>
        <v>20.25</v>
      </c>
      <c r="G40223" s="1">
        <f>order_details[[#This Row],[Column1]]*order_details[[#This Row],[quantity]]</f>
        <v>20.25</v>
      </c>
      <c r="H40223" s="1">
        <f>SUMIFS(order_details[quantity],order_details[pizza_id],order_details[[#This Row],[order_id]])</f>
        <v>0</v>
      </c>
    </row>
    <row r="40224" spans="1:8" x14ac:dyDescent="0.3">
      <c r="A40224">
        <v>40223</v>
      </c>
      <c r="B40224">
        <v>17733</v>
      </c>
      <c r="C40224" s="1" t="s">
        <v>9</v>
      </c>
      <c r="D40224">
        <v>1</v>
      </c>
      <c r="E40224">
        <f>SUMIFS(order_details[quantity],B40224:B88843,order_details[[#This Row],[order_id]])</f>
        <v>1</v>
      </c>
      <c r="F40224">
        <f>VLOOKUP(order_details[[#This Row],[pizza_id]],pizzas[],4,TRUE)</f>
        <v>20.25</v>
      </c>
      <c r="G40224" s="1">
        <f>order_details[[#This Row],[Column1]]*order_details[[#This Row],[quantity]]</f>
        <v>20.25</v>
      </c>
      <c r="H40224" s="1">
        <f>SUMIFS(order_details[quantity],order_details[pizza_id],order_details[[#This Row],[order_id]])</f>
        <v>0</v>
      </c>
    </row>
    <row r="40225" spans="1:8" x14ac:dyDescent="0.3">
      <c r="A40225">
        <v>40224</v>
      </c>
      <c r="B40225">
        <v>17734</v>
      </c>
      <c r="C40225" s="1" t="s">
        <v>5</v>
      </c>
      <c r="D40225">
        <v>1</v>
      </c>
      <c r="E40225">
        <f>SUMIFS(order_details[quantity],B40225:B88844,order_details[[#This Row],[order_id]])</f>
        <v>2</v>
      </c>
      <c r="F40225">
        <f>VLOOKUP(order_details[[#This Row],[pizza_id]],pizzas[],4,TRUE)</f>
        <v>20.25</v>
      </c>
      <c r="G40225" s="1">
        <f>order_details[[#This Row],[Column1]]*order_details[[#This Row],[quantity]]</f>
        <v>20.25</v>
      </c>
      <c r="H40225" s="1">
        <f>SUMIFS(order_details[quantity],order_details[pizza_id],order_details[[#This Row],[order_id]])</f>
        <v>0</v>
      </c>
    </row>
    <row r="40226" spans="1:8" x14ac:dyDescent="0.3">
      <c r="A40226">
        <v>40225</v>
      </c>
      <c r="B40226">
        <v>17734</v>
      </c>
      <c r="C40226" s="1" t="s">
        <v>23</v>
      </c>
      <c r="D40226">
        <v>1</v>
      </c>
      <c r="E40226">
        <f>SUMIFS(order_details[quantity],B40226:B88845,order_details[[#This Row],[order_id]])</f>
        <v>1</v>
      </c>
      <c r="F40226">
        <f>VLOOKUP(order_details[[#This Row],[pizza_id]],pizzas[],4,TRUE)</f>
        <v>20.25</v>
      </c>
      <c r="G40226" s="1">
        <f>order_details[[#This Row],[Column1]]*order_details[[#This Row],[quantity]]</f>
        <v>20.25</v>
      </c>
      <c r="H40226" s="1">
        <f>SUMIFS(order_details[quantity],order_details[pizza_id],order_details[[#This Row],[order_id]])</f>
        <v>0</v>
      </c>
    </row>
    <row r="40227" spans="1:8" x14ac:dyDescent="0.3">
      <c r="A40227">
        <v>40226</v>
      </c>
      <c r="B40227">
        <v>17735</v>
      </c>
      <c r="C40227" s="1" t="s">
        <v>43</v>
      </c>
      <c r="D40227">
        <v>1</v>
      </c>
      <c r="E40227">
        <f>SUMIFS(order_details[quantity],B40227:B88846,order_details[[#This Row],[order_id]])</f>
        <v>2</v>
      </c>
      <c r="F40227">
        <f>VLOOKUP(order_details[[#This Row],[pizza_id]],pizzas[],4,TRUE)</f>
        <v>20.25</v>
      </c>
      <c r="G40227" s="1">
        <f>order_details[[#This Row],[Column1]]*order_details[[#This Row],[quantity]]</f>
        <v>20.25</v>
      </c>
      <c r="H40227" s="1">
        <f>SUMIFS(order_details[quantity],order_details[pizza_id],order_details[[#This Row],[order_id]])</f>
        <v>0</v>
      </c>
    </row>
    <row r="40228" spans="1:8" x14ac:dyDescent="0.3">
      <c r="A40228">
        <v>40227</v>
      </c>
      <c r="B40228">
        <v>17735</v>
      </c>
      <c r="C40228" s="1" t="s">
        <v>51</v>
      </c>
      <c r="D40228">
        <v>1</v>
      </c>
      <c r="E40228">
        <f>SUMIFS(order_details[quantity],B40228:B88847,order_details[[#This Row],[order_id]])</f>
        <v>1</v>
      </c>
      <c r="F40228">
        <f>VLOOKUP(order_details[[#This Row],[pizza_id]],pizzas[],4,TRUE)</f>
        <v>20.25</v>
      </c>
      <c r="G40228" s="1">
        <f>order_details[[#This Row],[Column1]]*order_details[[#This Row],[quantity]]</f>
        <v>20.25</v>
      </c>
      <c r="H40228" s="1">
        <f>SUMIFS(order_details[quantity],order_details[pizza_id],order_details[[#This Row],[order_id]])</f>
        <v>0</v>
      </c>
    </row>
    <row r="40229" spans="1:8" x14ac:dyDescent="0.3">
      <c r="A40229">
        <v>40228</v>
      </c>
      <c r="B40229">
        <v>17736</v>
      </c>
      <c r="C40229" s="1" t="s">
        <v>15</v>
      </c>
      <c r="D40229">
        <v>1</v>
      </c>
      <c r="E40229">
        <f>SUMIFS(order_details[quantity],B40229:B88848,order_details[[#This Row],[order_id]])</f>
        <v>2</v>
      </c>
      <c r="F40229">
        <f>VLOOKUP(order_details[[#This Row],[pizza_id]],pizzas[],4,TRUE)</f>
        <v>20.25</v>
      </c>
      <c r="G40229" s="1">
        <f>order_details[[#This Row],[Column1]]*order_details[[#This Row],[quantity]]</f>
        <v>20.25</v>
      </c>
      <c r="H40229" s="1">
        <f>SUMIFS(order_details[quantity],order_details[pizza_id],order_details[[#This Row],[order_id]])</f>
        <v>0</v>
      </c>
    </row>
    <row r="40230" spans="1:8" x14ac:dyDescent="0.3">
      <c r="A40230">
        <v>40229</v>
      </c>
      <c r="B40230">
        <v>17736</v>
      </c>
      <c r="C40230" s="1" t="s">
        <v>24</v>
      </c>
      <c r="D40230">
        <v>1</v>
      </c>
      <c r="E40230">
        <f>SUMIFS(order_details[quantity],B40230:B88849,order_details[[#This Row],[order_id]])</f>
        <v>1</v>
      </c>
      <c r="F40230">
        <f>VLOOKUP(order_details[[#This Row],[pizza_id]],pizzas[],4,TRUE)</f>
        <v>20.25</v>
      </c>
      <c r="G40230" s="1">
        <f>order_details[[#This Row],[Column1]]*order_details[[#This Row],[quantity]]</f>
        <v>20.25</v>
      </c>
      <c r="H40230" s="1">
        <f>SUMIFS(order_details[quantity],order_details[pizza_id],order_details[[#This Row],[order_id]])</f>
        <v>0</v>
      </c>
    </row>
    <row r="40231" spans="1:8" x14ac:dyDescent="0.3">
      <c r="A40231">
        <v>40230</v>
      </c>
      <c r="B40231">
        <v>17737</v>
      </c>
      <c r="C40231" s="1" t="s">
        <v>72</v>
      </c>
      <c r="D40231">
        <v>1</v>
      </c>
      <c r="E40231">
        <f>SUMIFS(order_details[quantity],B40231:B88850,order_details[[#This Row],[order_id]])</f>
        <v>1</v>
      </c>
      <c r="F40231">
        <f>VLOOKUP(order_details[[#This Row],[pizza_id]],pizzas[],4,TRUE)</f>
        <v>20.25</v>
      </c>
      <c r="G40231" s="1">
        <f>order_details[[#This Row],[Column1]]*order_details[[#This Row],[quantity]]</f>
        <v>20.25</v>
      </c>
      <c r="H40231" s="1">
        <f>SUMIFS(order_details[quantity],order_details[pizza_id],order_details[[#This Row],[order_id]])</f>
        <v>0</v>
      </c>
    </row>
    <row r="40232" spans="1:8" x14ac:dyDescent="0.3">
      <c r="A40232">
        <v>40231</v>
      </c>
      <c r="B40232">
        <v>17738</v>
      </c>
      <c r="C40232" s="1" t="s">
        <v>53</v>
      </c>
      <c r="D40232">
        <v>1</v>
      </c>
      <c r="E40232">
        <f>SUMIFS(order_details[quantity],B40232:B88851,order_details[[#This Row],[order_id]])</f>
        <v>2</v>
      </c>
      <c r="F40232">
        <f>VLOOKUP(order_details[[#This Row],[pizza_id]],pizzas[],4,TRUE)</f>
        <v>20.25</v>
      </c>
      <c r="G40232" s="1">
        <f>order_details[[#This Row],[Column1]]*order_details[[#This Row],[quantity]]</f>
        <v>20.25</v>
      </c>
      <c r="H40232" s="1">
        <f>SUMIFS(order_details[quantity],order_details[pizza_id],order_details[[#This Row],[order_id]])</f>
        <v>0</v>
      </c>
    </row>
    <row r="40233" spans="1:8" x14ac:dyDescent="0.3">
      <c r="A40233">
        <v>40232</v>
      </c>
      <c r="B40233">
        <v>17738</v>
      </c>
      <c r="C40233" s="1" t="s">
        <v>48</v>
      </c>
      <c r="D40233">
        <v>1</v>
      </c>
      <c r="E40233">
        <f>SUMIFS(order_details[quantity],B40233:B88852,order_details[[#This Row],[order_id]])</f>
        <v>1</v>
      </c>
      <c r="F40233">
        <f>VLOOKUP(order_details[[#This Row],[pizza_id]],pizzas[],4,TRUE)</f>
        <v>20.25</v>
      </c>
      <c r="G40233" s="1">
        <f>order_details[[#This Row],[Column1]]*order_details[[#This Row],[quantity]]</f>
        <v>20.25</v>
      </c>
      <c r="H40233" s="1">
        <f>SUMIFS(order_details[quantity],order_details[pizza_id],order_details[[#This Row],[order_id]])</f>
        <v>0</v>
      </c>
    </row>
    <row r="40234" spans="1:8" x14ac:dyDescent="0.3">
      <c r="A40234">
        <v>40233</v>
      </c>
      <c r="B40234">
        <v>17739</v>
      </c>
      <c r="C40234" s="1" t="s">
        <v>23</v>
      </c>
      <c r="D40234">
        <v>1</v>
      </c>
      <c r="E40234">
        <f>SUMIFS(order_details[quantity],B40234:B88853,order_details[[#This Row],[order_id]])</f>
        <v>1</v>
      </c>
      <c r="F40234">
        <f>VLOOKUP(order_details[[#This Row],[pizza_id]],pizzas[],4,TRUE)</f>
        <v>20.25</v>
      </c>
      <c r="G40234" s="1">
        <f>order_details[[#This Row],[Column1]]*order_details[[#This Row],[quantity]]</f>
        <v>20.25</v>
      </c>
      <c r="H40234" s="1">
        <f>SUMIFS(order_details[quantity],order_details[pizza_id],order_details[[#This Row],[order_id]])</f>
        <v>0</v>
      </c>
    </row>
    <row r="40235" spans="1:8" x14ac:dyDescent="0.3">
      <c r="A40235">
        <v>40234</v>
      </c>
      <c r="B40235">
        <v>17740</v>
      </c>
      <c r="C40235" s="1" t="s">
        <v>64</v>
      </c>
      <c r="D40235">
        <v>1</v>
      </c>
      <c r="E40235">
        <f>SUMIFS(order_details[quantity],B40235:B88854,order_details[[#This Row],[order_id]])</f>
        <v>3</v>
      </c>
      <c r="F40235">
        <f>VLOOKUP(order_details[[#This Row],[pizza_id]],pizzas[],4,TRUE)</f>
        <v>20.25</v>
      </c>
      <c r="G40235" s="1">
        <f>order_details[[#This Row],[Column1]]*order_details[[#This Row],[quantity]]</f>
        <v>20.25</v>
      </c>
      <c r="H40235" s="1">
        <f>SUMIFS(order_details[quantity],order_details[pizza_id],order_details[[#This Row],[order_id]])</f>
        <v>0</v>
      </c>
    </row>
    <row r="40236" spans="1:8" x14ac:dyDescent="0.3">
      <c r="A40236">
        <v>40235</v>
      </c>
      <c r="B40236">
        <v>17740</v>
      </c>
      <c r="C40236" s="1" t="s">
        <v>43</v>
      </c>
      <c r="D40236">
        <v>1</v>
      </c>
      <c r="E40236">
        <f>SUMIFS(order_details[quantity],B40236:B88855,order_details[[#This Row],[order_id]])</f>
        <v>2</v>
      </c>
      <c r="F40236">
        <f>VLOOKUP(order_details[[#This Row],[pizza_id]],pizzas[],4,TRUE)</f>
        <v>20.25</v>
      </c>
      <c r="G40236" s="1">
        <f>order_details[[#This Row],[Column1]]*order_details[[#This Row],[quantity]]</f>
        <v>20.25</v>
      </c>
      <c r="H40236" s="1">
        <f>SUMIFS(order_details[quantity],order_details[pizza_id],order_details[[#This Row],[order_id]])</f>
        <v>0</v>
      </c>
    </row>
    <row r="40237" spans="1:8" x14ac:dyDescent="0.3">
      <c r="A40237">
        <v>40236</v>
      </c>
      <c r="B40237">
        <v>17740</v>
      </c>
      <c r="C40237" s="1" t="s">
        <v>9</v>
      </c>
      <c r="D40237">
        <v>1</v>
      </c>
      <c r="E40237">
        <f>SUMIFS(order_details[quantity],B40237:B88856,order_details[[#This Row],[order_id]])</f>
        <v>1</v>
      </c>
      <c r="F40237">
        <f>VLOOKUP(order_details[[#This Row],[pizza_id]],pizzas[],4,TRUE)</f>
        <v>20.25</v>
      </c>
      <c r="G40237" s="1">
        <f>order_details[[#This Row],[Column1]]*order_details[[#This Row],[quantity]]</f>
        <v>20.25</v>
      </c>
      <c r="H40237" s="1">
        <f>SUMIFS(order_details[quantity],order_details[pizza_id],order_details[[#This Row],[order_id]])</f>
        <v>0</v>
      </c>
    </row>
    <row r="40238" spans="1:8" x14ac:dyDescent="0.3">
      <c r="A40238">
        <v>40237</v>
      </c>
      <c r="B40238">
        <v>17741</v>
      </c>
      <c r="C40238" s="1" t="s">
        <v>31</v>
      </c>
      <c r="D40238">
        <v>1</v>
      </c>
      <c r="E40238">
        <f>SUMIFS(order_details[quantity],B40238:B88857,order_details[[#This Row],[order_id]])</f>
        <v>2</v>
      </c>
      <c r="F40238">
        <f>VLOOKUP(order_details[[#This Row],[pizza_id]],pizzas[],4,TRUE)</f>
        <v>20.75</v>
      </c>
      <c r="G40238" s="1">
        <f>order_details[[#This Row],[Column1]]*order_details[[#This Row],[quantity]]</f>
        <v>20.75</v>
      </c>
      <c r="H40238" s="1">
        <f>SUMIFS(order_details[quantity],order_details[pizza_id],order_details[[#This Row],[order_id]])</f>
        <v>0</v>
      </c>
    </row>
    <row r="40239" spans="1:8" x14ac:dyDescent="0.3">
      <c r="A40239">
        <v>40238</v>
      </c>
      <c r="B40239">
        <v>17741</v>
      </c>
      <c r="C40239" s="1" t="s">
        <v>26</v>
      </c>
      <c r="D40239">
        <v>1</v>
      </c>
      <c r="E40239">
        <f>SUMIFS(order_details[quantity],B40239:B88858,order_details[[#This Row],[order_id]])</f>
        <v>1</v>
      </c>
      <c r="F40239">
        <f>VLOOKUP(order_details[[#This Row],[pizza_id]],pizzas[],4,TRUE)</f>
        <v>20.25</v>
      </c>
      <c r="G40239" s="1">
        <f>order_details[[#This Row],[Column1]]*order_details[[#This Row],[quantity]]</f>
        <v>20.25</v>
      </c>
      <c r="H40239" s="1">
        <f>SUMIFS(order_details[quantity],order_details[pizza_id],order_details[[#This Row],[order_id]])</f>
        <v>0</v>
      </c>
    </row>
    <row r="40240" spans="1:8" x14ac:dyDescent="0.3">
      <c r="A40240">
        <v>40239</v>
      </c>
      <c r="B40240">
        <v>17742</v>
      </c>
      <c r="C40240" s="1" t="s">
        <v>34</v>
      </c>
      <c r="D40240">
        <v>1</v>
      </c>
      <c r="E40240">
        <f>SUMIFS(order_details[quantity],B40240:B88859,order_details[[#This Row],[order_id]])</f>
        <v>3</v>
      </c>
      <c r="F40240">
        <f>VLOOKUP(order_details[[#This Row],[pizza_id]],pizzas[],4,TRUE)</f>
        <v>20.25</v>
      </c>
      <c r="G40240" s="1">
        <f>order_details[[#This Row],[Column1]]*order_details[[#This Row],[quantity]]</f>
        <v>20.25</v>
      </c>
      <c r="H40240" s="1">
        <f>SUMIFS(order_details[quantity],order_details[pizza_id],order_details[[#This Row],[order_id]])</f>
        <v>0</v>
      </c>
    </row>
    <row r="40241" spans="1:8" x14ac:dyDescent="0.3">
      <c r="A40241">
        <v>40240</v>
      </c>
      <c r="B40241">
        <v>17742</v>
      </c>
      <c r="C40241" s="1" t="s">
        <v>56</v>
      </c>
      <c r="D40241">
        <v>1</v>
      </c>
      <c r="E40241">
        <f>SUMIFS(order_details[quantity],B40241:B88860,order_details[[#This Row],[order_id]])</f>
        <v>2</v>
      </c>
      <c r="F40241">
        <f>VLOOKUP(order_details[[#This Row],[pizza_id]],pizzas[],4,TRUE)</f>
        <v>20.25</v>
      </c>
      <c r="G40241" s="1">
        <f>order_details[[#This Row],[Column1]]*order_details[[#This Row],[quantity]]</f>
        <v>20.25</v>
      </c>
      <c r="H40241" s="1">
        <f>SUMIFS(order_details[quantity],order_details[pizza_id],order_details[[#This Row],[order_id]])</f>
        <v>0</v>
      </c>
    </row>
    <row r="40242" spans="1:8" x14ac:dyDescent="0.3">
      <c r="A40242">
        <v>40241</v>
      </c>
      <c r="B40242">
        <v>17742</v>
      </c>
      <c r="C40242" s="1" t="s">
        <v>71</v>
      </c>
      <c r="D40242">
        <v>1</v>
      </c>
      <c r="E40242">
        <f>SUMIFS(order_details[quantity],B40242:B88861,order_details[[#This Row],[order_id]])</f>
        <v>1</v>
      </c>
      <c r="F40242">
        <f>VLOOKUP(order_details[[#This Row],[pizza_id]],pizzas[],4,TRUE)</f>
        <v>20.25</v>
      </c>
      <c r="G40242" s="1">
        <f>order_details[[#This Row],[Column1]]*order_details[[#This Row],[quantity]]</f>
        <v>20.25</v>
      </c>
      <c r="H40242" s="1">
        <f>SUMIFS(order_details[quantity],order_details[pizza_id],order_details[[#This Row],[order_id]])</f>
        <v>0</v>
      </c>
    </row>
    <row r="40243" spans="1:8" x14ac:dyDescent="0.3">
      <c r="A40243">
        <v>40242</v>
      </c>
      <c r="B40243">
        <v>17743</v>
      </c>
      <c r="C40243" s="1" t="s">
        <v>71</v>
      </c>
      <c r="D40243">
        <v>1</v>
      </c>
      <c r="E40243">
        <f>SUMIFS(order_details[quantity],B40243:B88862,order_details[[#This Row],[order_id]])</f>
        <v>1</v>
      </c>
      <c r="F40243">
        <f>VLOOKUP(order_details[[#This Row],[pizza_id]],pizzas[],4,TRUE)</f>
        <v>20.25</v>
      </c>
      <c r="G40243" s="1">
        <f>order_details[[#This Row],[Column1]]*order_details[[#This Row],[quantity]]</f>
        <v>20.25</v>
      </c>
      <c r="H40243" s="1">
        <f>SUMIFS(order_details[quantity],order_details[pizza_id],order_details[[#This Row],[order_id]])</f>
        <v>0</v>
      </c>
    </row>
    <row r="40244" spans="1:8" x14ac:dyDescent="0.3">
      <c r="A40244">
        <v>40243</v>
      </c>
      <c r="B40244">
        <v>17744</v>
      </c>
      <c r="C40244" s="1" t="s">
        <v>10</v>
      </c>
      <c r="D40244">
        <v>1</v>
      </c>
      <c r="E40244">
        <f>SUMIFS(order_details[quantity],B40244:B88863,order_details[[#This Row],[order_id]])</f>
        <v>4</v>
      </c>
      <c r="F40244">
        <f>VLOOKUP(order_details[[#This Row],[pizza_id]],pizzas[],4,TRUE)</f>
        <v>20.25</v>
      </c>
      <c r="G40244" s="1">
        <f>order_details[[#This Row],[Column1]]*order_details[[#This Row],[quantity]]</f>
        <v>20.25</v>
      </c>
      <c r="H40244" s="1">
        <f>SUMIFS(order_details[quantity],order_details[pizza_id],order_details[[#This Row],[order_id]])</f>
        <v>0</v>
      </c>
    </row>
    <row r="40245" spans="1:8" x14ac:dyDescent="0.3">
      <c r="A40245">
        <v>40244</v>
      </c>
      <c r="B40245">
        <v>17744</v>
      </c>
      <c r="C40245" s="1" t="s">
        <v>81</v>
      </c>
      <c r="D40245">
        <v>1</v>
      </c>
      <c r="E40245">
        <f>SUMIFS(order_details[quantity],B40245:B88864,order_details[[#This Row],[order_id]])</f>
        <v>3</v>
      </c>
      <c r="F40245">
        <f>VLOOKUP(order_details[[#This Row],[pizza_id]],pizzas[],4,TRUE)</f>
        <v>21</v>
      </c>
      <c r="G40245" s="1">
        <f>order_details[[#This Row],[Column1]]*order_details[[#This Row],[quantity]]</f>
        <v>21</v>
      </c>
      <c r="H40245" s="1">
        <f>SUMIFS(order_details[quantity],order_details[pizza_id],order_details[[#This Row],[order_id]])</f>
        <v>0</v>
      </c>
    </row>
    <row r="40246" spans="1:8" x14ac:dyDescent="0.3">
      <c r="A40246">
        <v>40245</v>
      </c>
      <c r="B40246">
        <v>17744</v>
      </c>
      <c r="C40246" s="1" t="s">
        <v>67</v>
      </c>
      <c r="D40246">
        <v>1</v>
      </c>
      <c r="E40246">
        <f>SUMIFS(order_details[quantity],B40246:B88865,order_details[[#This Row],[order_id]])</f>
        <v>2</v>
      </c>
      <c r="F40246">
        <f>VLOOKUP(order_details[[#This Row],[pizza_id]],pizzas[],4,TRUE)</f>
        <v>20.25</v>
      </c>
      <c r="G40246" s="1">
        <f>order_details[[#This Row],[Column1]]*order_details[[#This Row],[quantity]]</f>
        <v>20.25</v>
      </c>
      <c r="H40246" s="1">
        <f>SUMIFS(order_details[quantity],order_details[pizza_id],order_details[[#This Row],[order_id]])</f>
        <v>0</v>
      </c>
    </row>
    <row r="40247" spans="1:8" x14ac:dyDescent="0.3">
      <c r="A40247">
        <v>40246</v>
      </c>
      <c r="B40247">
        <v>17744</v>
      </c>
      <c r="C40247" s="1" t="s">
        <v>9</v>
      </c>
      <c r="D40247">
        <v>1</v>
      </c>
      <c r="E40247">
        <f>SUMIFS(order_details[quantity],B40247:B88866,order_details[[#This Row],[order_id]])</f>
        <v>1</v>
      </c>
      <c r="F40247">
        <f>VLOOKUP(order_details[[#This Row],[pizza_id]],pizzas[],4,TRUE)</f>
        <v>20.25</v>
      </c>
      <c r="G40247" s="1">
        <f>order_details[[#This Row],[Column1]]*order_details[[#This Row],[quantity]]</f>
        <v>20.25</v>
      </c>
      <c r="H40247" s="1">
        <f>SUMIFS(order_details[quantity],order_details[pizza_id],order_details[[#This Row],[order_id]])</f>
        <v>0</v>
      </c>
    </row>
    <row r="40248" spans="1:8" x14ac:dyDescent="0.3">
      <c r="A40248">
        <v>40247</v>
      </c>
      <c r="B40248">
        <v>17745</v>
      </c>
      <c r="C40248" s="1" t="s">
        <v>6</v>
      </c>
      <c r="D40248">
        <v>1</v>
      </c>
      <c r="E40248">
        <f>SUMIFS(order_details[quantity],B40248:B88867,order_details[[#This Row],[order_id]])</f>
        <v>3</v>
      </c>
      <c r="F40248">
        <f>VLOOKUP(order_details[[#This Row],[pizza_id]],pizzas[],4,TRUE)</f>
        <v>18.5</v>
      </c>
      <c r="G40248" s="1">
        <f>order_details[[#This Row],[Column1]]*order_details[[#This Row],[quantity]]</f>
        <v>18.5</v>
      </c>
      <c r="H40248" s="1">
        <f>SUMIFS(order_details[quantity],order_details[pizza_id],order_details[[#This Row],[order_id]])</f>
        <v>0</v>
      </c>
    </row>
    <row r="40249" spans="1:8" x14ac:dyDescent="0.3">
      <c r="A40249">
        <v>40248</v>
      </c>
      <c r="B40249">
        <v>17745</v>
      </c>
      <c r="C40249" s="1" t="s">
        <v>36</v>
      </c>
      <c r="D40249">
        <v>1</v>
      </c>
      <c r="E40249">
        <f>SUMIFS(order_details[quantity],B40249:B88868,order_details[[#This Row],[order_id]])</f>
        <v>2</v>
      </c>
      <c r="F40249">
        <f>VLOOKUP(order_details[[#This Row],[pizza_id]],pizzas[],4,TRUE)</f>
        <v>17.95</v>
      </c>
      <c r="G40249" s="1">
        <f>order_details[[#This Row],[Column1]]*order_details[[#This Row],[quantity]]</f>
        <v>17.95</v>
      </c>
      <c r="H40249" s="1">
        <f>SUMIFS(order_details[quantity],order_details[pizza_id],order_details[[#This Row],[order_id]])</f>
        <v>0</v>
      </c>
    </row>
    <row r="40250" spans="1:8" x14ac:dyDescent="0.3">
      <c r="A40250">
        <v>40249</v>
      </c>
      <c r="B40250">
        <v>17745</v>
      </c>
      <c r="C40250" s="1" t="s">
        <v>23</v>
      </c>
      <c r="D40250">
        <v>1</v>
      </c>
      <c r="E40250">
        <f>SUMIFS(order_details[quantity],B40250:B88869,order_details[[#This Row],[order_id]])</f>
        <v>1</v>
      </c>
      <c r="F40250">
        <f>VLOOKUP(order_details[[#This Row],[pizza_id]],pizzas[],4,TRUE)</f>
        <v>20.25</v>
      </c>
      <c r="G40250" s="1">
        <f>order_details[[#This Row],[Column1]]*order_details[[#This Row],[quantity]]</f>
        <v>20.25</v>
      </c>
      <c r="H40250" s="1">
        <f>SUMIFS(order_details[quantity],order_details[pizza_id],order_details[[#This Row],[order_id]])</f>
        <v>0</v>
      </c>
    </row>
    <row r="40251" spans="1:8" x14ac:dyDescent="0.3">
      <c r="A40251">
        <v>40250</v>
      </c>
      <c r="B40251">
        <v>17746</v>
      </c>
      <c r="C40251" s="1" t="s">
        <v>55</v>
      </c>
      <c r="D40251">
        <v>1</v>
      </c>
      <c r="E40251">
        <f>SUMIFS(order_details[quantity],B40251:B88870,order_details[[#This Row],[order_id]])</f>
        <v>4</v>
      </c>
      <c r="F40251">
        <f>VLOOKUP(order_details[[#This Row],[pizza_id]],pizzas[],4,TRUE)</f>
        <v>20.25</v>
      </c>
      <c r="G40251" s="1">
        <f>order_details[[#This Row],[Column1]]*order_details[[#This Row],[quantity]]</f>
        <v>20.25</v>
      </c>
      <c r="H40251" s="1">
        <f>SUMIFS(order_details[quantity],order_details[pizza_id],order_details[[#This Row],[order_id]])</f>
        <v>0</v>
      </c>
    </row>
    <row r="40252" spans="1:8" x14ac:dyDescent="0.3">
      <c r="A40252">
        <v>40251</v>
      </c>
      <c r="B40252">
        <v>17746</v>
      </c>
      <c r="C40252" s="1" t="s">
        <v>19</v>
      </c>
      <c r="D40252">
        <v>1</v>
      </c>
      <c r="E40252">
        <f>SUMIFS(order_details[quantity],B40252:B88871,order_details[[#This Row],[order_id]])</f>
        <v>3</v>
      </c>
      <c r="F40252">
        <f>VLOOKUP(order_details[[#This Row],[pizza_id]],pizzas[],4,TRUE)</f>
        <v>20.25</v>
      </c>
      <c r="G40252" s="1">
        <f>order_details[[#This Row],[Column1]]*order_details[[#This Row],[quantity]]</f>
        <v>20.25</v>
      </c>
      <c r="H40252" s="1">
        <f>SUMIFS(order_details[quantity],order_details[pizza_id],order_details[[#This Row],[order_id]])</f>
        <v>0</v>
      </c>
    </row>
    <row r="40253" spans="1:8" x14ac:dyDescent="0.3">
      <c r="A40253">
        <v>40252</v>
      </c>
      <c r="B40253">
        <v>17746</v>
      </c>
      <c r="C40253" s="1" t="s">
        <v>69</v>
      </c>
      <c r="D40253">
        <v>1</v>
      </c>
      <c r="E40253">
        <f>SUMIFS(order_details[quantity],B40253:B88872,order_details[[#This Row],[order_id]])</f>
        <v>2</v>
      </c>
      <c r="F40253">
        <f>VLOOKUP(order_details[[#This Row],[pizza_id]],pizzas[],4,TRUE)</f>
        <v>20.25</v>
      </c>
      <c r="G40253" s="1">
        <f>order_details[[#This Row],[Column1]]*order_details[[#This Row],[quantity]]</f>
        <v>20.25</v>
      </c>
      <c r="H40253" s="1">
        <f>SUMIFS(order_details[quantity],order_details[pizza_id],order_details[[#This Row],[order_id]])</f>
        <v>0</v>
      </c>
    </row>
    <row r="40254" spans="1:8" x14ac:dyDescent="0.3">
      <c r="A40254">
        <v>40253</v>
      </c>
      <c r="B40254">
        <v>17746</v>
      </c>
      <c r="C40254" s="1" t="s">
        <v>63</v>
      </c>
      <c r="D40254">
        <v>1</v>
      </c>
      <c r="E40254">
        <f>SUMIFS(order_details[quantity],B40254:B88873,order_details[[#This Row],[order_id]])</f>
        <v>1</v>
      </c>
      <c r="F40254">
        <f>VLOOKUP(order_details[[#This Row],[pizza_id]],pizzas[],4,TRUE)</f>
        <v>20.25</v>
      </c>
      <c r="G40254" s="1">
        <f>order_details[[#This Row],[Column1]]*order_details[[#This Row],[quantity]]</f>
        <v>20.25</v>
      </c>
      <c r="H40254" s="1">
        <f>SUMIFS(order_details[quantity],order_details[pizza_id],order_details[[#This Row],[order_id]])</f>
        <v>0</v>
      </c>
    </row>
    <row r="40255" spans="1:8" x14ac:dyDescent="0.3">
      <c r="A40255">
        <v>40254</v>
      </c>
      <c r="B40255">
        <v>17747</v>
      </c>
      <c r="C40255" s="1" t="s">
        <v>27</v>
      </c>
      <c r="D40255">
        <v>1</v>
      </c>
      <c r="E40255">
        <f>SUMIFS(order_details[quantity],B40255:B88874,order_details[[#This Row],[order_id]])</f>
        <v>3</v>
      </c>
      <c r="F40255">
        <f>VLOOKUP(order_details[[#This Row],[pizza_id]],pizzas[],4,TRUE)</f>
        <v>20.25</v>
      </c>
      <c r="G40255" s="1">
        <f>order_details[[#This Row],[Column1]]*order_details[[#This Row],[quantity]]</f>
        <v>20.25</v>
      </c>
      <c r="H40255" s="1">
        <f>SUMIFS(order_details[quantity],order_details[pizza_id],order_details[[#This Row],[order_id]])</f>
        <v>0</v>
      </c>
    </row>
    <row r="40256" spans="1:8" x14ac:dyDescent="0.3">
      <c r="A40256">
        <v>40255</v>
      </c>
      <c r="B40256">
        <v>17747</v>
      </c>
      <c r="C40256" s="1" t="s">
        <v>62</v>
      </c>
      <c r="D40256">
        <v>1</v>
      </c>
      <c r="E40256">
        <f>SUMIFS(order_details[quantity],B40256:B88875,order_details[[#This Row],[order_id]])</f>
        <v>2</v>
      </c>
      <c r="F40256">
        <f>VLOOKUP(order_details[[#This Row],[pizza_id]],pizzas[],4,TRUE)</f>
        <v>20.25</v>
      </c>
      <c r="G40256" s="1">
        <f>order_details[[#This Row],[Column1]]*order_details[[#This Row],[quantity]]</f>
        <v>20.25</v>
      </c>
      <c r="H40256" s="1">
        <f>SUMIFS(order_details[quantity],order_details[pizza_id],order_details[[#This Row],[order_id]])</f>
        <v>0</v>
      </c>
    </row>
    <row r="40257" spans="1:8" x14ac:dyDescent="0.3">
      <c r="A40257">
        <v>40256</v>
      </c>
      <c r="B40257">
        <v>17747</v>
      </c>
      <c r="C40257" s="1" t="s">
        <v>46</v>
      </c>
      <c r="D40257">
        <v>1</v>
      </c>
      <c r="E40257">
        <f>SUMIFS(order_details[quantity],B40257:B88876,order_details[[#This Row],[order_id]])</f>
        <v>1</v>
      </c>
      <c r="F40257">
        <f>VLOOKUP(order_details[[#This Row],[pizza_id]],pizzas[],4,TRUE)</f>
        <v>20.25</v>
      </c>
      <c r="G40257" s="1">
        <f>order_details[[#This Row],[Column1]]*order_details[[#This Row],[quantity]]</f>
        <v>20.25</v>
      </c>
      <c r="H40257" s="1">
        <f>SUMIFS(order_details[quantity],order_details[pizza_id],order_details[[#This Row],[order_id]])</f>
        <v>0</v>
      </c>
    </row>
    <row r="40258" spans="1:8" x14ac:dyDescent="0.3">
      <c r="A40258">
        <v>40257</v>
      </c>
      <c r="B40258">
        <v>17748</v>
      </c>
      <c r="C40258" s="1" t="s">
        <v>24</v>
      </c>
      <c r="D40258">
        <v>1</v>
      </c>
      <c r="E40258">
        <f>SUMIFS(order_details[quantity],B40258:B88877,order_details[[#This Row],[order_id]])</f>
        <v>1</v>
      </c>
      <c r="F40258">
        <f>VLOOKUP(order_details[[#This Row],[pizza_id]],pizzas[],4,TRUE)</f>
        <v>20.25</v>
      </c>
      <c r="G40258" s="1">
        <f>order_details[[#This Row],[Column1]]*order_details[[#This Row],[quantity]]</f>
        <v>20.25</v>
      </c>
      <c r="H40258" s="1">
        <f>SUMIFS(order_details[quantity],order_details[pizza_id],order_details[[#This Row],[order_id]])</f>
        <v>0</v>
      </c>
    </row>
    <row r="40259" spans="1:8" x14ac:dyDescent="0.3">
      <c r="A40259">
        <v>40258</v>
      </c>
      <c r="B40259">
        <v>17749</v>
      </c>
      <c r="C40259" s="1" t="s">
        <v>29</v>
      </c>
      <c r="D40259">
        <v>1</v>
      </c>
      <c r="E40259">
        <f>SUMIFS(order_details[quantity],B40259:B88878,order_details[[#This Row],[order_id]])</f>
        <v>4</v>
      </c>
      <c r="F40259">
        <f>VLOOKUP(order_details[[#This Row],[pizza_id]],pizzas[],4,TRUE)</f>
        <v>20.25</v>
      </c>
      <c r="G40259" s="1">
        <f>order_details[[#This Row],[Column1]]*order_details[[#This Row],[quantity]]</f>
        <v>20.25</v>
      </c>
      <c r="H40259" s="1">
        <f>SUMIFS(order_details[quantity],order_details[pizza_id],order_details[[#This Row],[order_id]])</f>
        <v>0</v>
      </c>
    </row>
    <row r="40260" spans="1:8" x14ac:dyDescent="0.3">
      <c r="A40260">
        <v>40259</v>
      </c>
      <c r="B40260">
        <v>17749</v>
      </c>
      <c r="C40260" s="1" t="s">
        <v>5</v>
      </c>
      <c r="D40260">
        <v>1</v>
      </c>
      <c r="E40260">
        <f>SUMIFS(order_details[quantity],B40260:B88879,order_details[[#This Row],[order_id]])</f>
        <v>3</v>
      </c>
      <c r="F40260">
        <f>VLOOKUP(order_details[[#This Row],[pizza_id]],pizzas[],4,TRUE)</f>
        <v>20.25</v>
      </c>
      <c r="G40260" s="1">
        <f>order_details[[#This Row],[Column1]]*order_details[[#This Row],[quantity]]</f>
        <v>20.25</v>
      </c>
      <c r="H40260" s="1">
        <f>SUMIFS(order_details[quantity],order_details[pizza_id],order_details[[#This Row],[order_id]])</f>
        <v>0</v>
      </c>
    </row>
    <row r="40261" spans="1:8" x14ac:dyDescent="0.3">
      <c r="A40261">
        <v>40260</v>
      </c>
      <c r="B40261">
        <v>17749</v>
      </c>
      <c r="C40261" s="1" t="s">
        <v>85</v>
      </c>
      <c r="D40261">
        <v>1</v>
      </c>
      <c r="E40261">
        <f>SUMIFS(order_details[quantity],B40261:B88880,order_details[[#This Row],[order_id]])</f>
        <v>2</v>
      </c>
      <c r="F40261">
        <f>VLOOKUP(order_details[[#This Row],[pizza_id]],pizzas[],4,TRUE)</f>
        <v>20.25</v>
      </c>
      <c r="G40261" s="1">
        <f>order_details[[#This Row],[Column1]]*order_details[[#This Row],[quantity]]</f>
        <v>20.25</v>
      </c>
      <c r="H40261" s="1">
        <f>SUMIFS(order_details[quantity],order_details[pizza_id],order_details[[#This Row],[order_id]])</f>
        <v>0</v>
      </c>
    </row>
    <row r="40262" spans="1:8" x14ac:dyDescent="0.3">
      <c r="A40262">
        <v>40261</v>
      </c>
      <c r="B40262">
        <v>17749</v>
      </c>
      <c r="C40262" s="1" t="s">
        <v>24</v>
      </c>
      <c r="D40262">
        <v>1</v>
      </c>
      <c r="E40262">
        <f>SUMIFS(order_details[quantity],B40262:B88881,order_details[[#This Row],[order_id]])</f>
        <v>1</v>
      </c>
      <c r="F40262">
        <f>VLOOKUP(order_details[[#This Row],[pizza_id]],pizzas[],4,TRUE)</f>
        <v>20.25</v>
      </c>
      <c r="G40262" s="1">
        <f>order_details[[#This Row],[Column1]]*order_details[[#This Row],[quantity]]</f>
        <v>20.25</v>
      </c>
      <c r="H40262" s="1">
        <f>SUMIFS(order_details[quantity],order_details[pizza_id],order_details[[#This Row],[order_id]])</f>
        <v>0</v>
      </c>
    </row>
    <row r="40263" spans="1:8" x14ac:dyDescent="0.3">
      <c r="A40263">
        <v>40262</v>
      </c>
      <c r="B40263">
        <v>17750</v>
      </c>
      <c r="C40263" s="1" t="s">
        <v>9</v>
      </c>
      <c r="D40263">
        <v>1</v>
      </c>
      <c r="E40263">
        <f>SUMIFS(order_details[quantity],B40263:B88882,order_details[[#This Row],[order_id]])</f>
        <v>1</v>
      </c>
      <c r="F40263">
        <f>VLOOKUP(order_details[[#This Row],[pizza_id]],pizzas[],4,TRUE)</f>
        <v>20.25</v>
      </c>
      <c r="G40263" s="1">
        <f>order_details[[#This Row],[Column1]]*order_details[[#This Row],[quantity]]</f>
        <v>20.25</v>
      </c>
      <c r="H40263" s="1">
        <f>SUMIFS(order_details[quantity],order_details[pizza_id],order_details[[#This Row],[order_id]])</f>
        <v>0</v>
      </c>
    </row>
    <row r="40264" spans="1:8" x14ac:dyDescent="0.3">
      <c r="A40264">
        <v>40263</v>
      </c>
      <c r="B40264">
        <v>17751</v>
      </c>
      <c r="C40264" s="1" t="s">
        <v>61</v>
      </c>
      <c r="D40264">
        <v>1</v>
      </c>
      <c r="E40264">
        <f>SUMIFS(order_details[quantity],B40264:B88883,order_details[[#This Row],[order_id]])</f>
        <v>1</v>
      </c>
      <c r="F40264">
        <f>VLOOKUP(order_details[[#This Row],[pizza_id]],pizzas[],4,TRUE)</f>
        <v>20.25</v>
      </c>
      <c r="G40264" s="1">
        <f>order_details[[#This Row],[Column1]]*order_details[[#This Row],[quantity]]</f>
        <v>20.25</v>
      </c>
      <c r="H40264" s="1">
        <f>SUMIFS(order_details[quantity],order_details[pizza_id],order_details[[#This Row],[order_id]])</f>
        <v>0</v>
      </c>
    </row>
    <row r="40265" spans="1:8" x14ac:dyDescent="0.3">
      <c r="A40265">
        <v>40264</v>
      </c>
      <c r="B40265">
        <v>17752</v>
      </c>
      <c r="C40265" s="1" t="s">
        <v>38</v>
      </c>
      <c r="D40265">
        <v>1</v>
      </c>
      <c r="E40265">
        <f>SUMIFS(order_details[quantity],B40265:B88884,order_details[[#This Row],[order_id]])</f>
        <v>2</v>
      </c>
      <c r="F40265">
        <f>VLOOKUP(order_details[[#This Row],[pizza_id]],pizzas[],4,TRUE)</f>
        <v>20.25</v>
      </c>
      <c r="G40265" s="1">
        <f>order_details[[#This Row],[Column1]]*order_details[[#This Row],[quantity]]</f>
        <v>20.25</v>
      </c>
      <c r="H40265" s="1">
        <f>SUMIFS(order_details[quantity],order_details[pizza_id],order_details[[#This Row],[order_id]])</f>
        <v>0</v>
      </c>
    </row>
    <row r="40266" spans="1:8" x14ac:dyDescent="0.3">
      <c r="A40266">
        <v>40265</v>
      </c>
      <c r="B40266">
        <v>17752</v>
      </c>
      <c r="C40266" s="1" t="s">
        <v>39</v>
      </c>
      <c r="D40266">
        <v>1</v>
      </c>
      <c r="E40266">
        <f>SUMIFS(order_details[quantity],B40266:B88885,order_details[[#This Row],[order_id]])</f>
        <v>1</v>
      </c>
      <c r="F40266">
        <f>VLOOKUP(order_details[[#This Row],[pizza_id]],pizzas[],4,TRUE)</f>
        <v>20.25</v>
      </c>
      <c r="G40266" s="1">
        <f>order_details[[#This Row],[Column1]]*order_details[[#This Row],[quantity]]</f>
        <v>20.25</v>
      </c>
      <c r="H40266" s="1">
        <f>SUMIFS(order_details[quantity],order_details[pizza_id],order_details[[#This Row],[order_id]])</f>
        <v>0</v>
      </c>
    </row>
    <row r="40267" spans="1:8" x14ac:dyDescent="0.3">
      <c r="A40267">
        <v>40266</v>
      </c>
      <c r="B40267">
        <v>17753</v>
      </c>
      <c r="C40267" s="1" t="s">
        <v>25</v>
      </c>
      <c r="D40267">
        <v>1</v>
      </c>
      <c r="E40267">
        <f>SUMIFS(order_details[quantity],B40267:B88886,order_details[[#This Row],[order_id]])</f>
        <v>10</v>
      </c>
      <c r="F40267">
        <f>VLOOKUP(order_details[[#This Row],[pizza_id]],pizzas[],4,TRUE)</f>
        <v>20.75</v>
      </c>
      <c r="G40267" s="1">
        <f>order_details[[#This Row],[Column1]]*order_details[[#This Row],[quantity]]</f>
        <v>20.75</v>
      </c>
      <c r="H40267" s="1">
        <f>SUMIFS(order_details[quantity],order_details[pizza_id],order_details[[#This Row],[order_id]])</f>
        <v>0</v>
      </c>
    </row>
    <row r="40268" spans="1:8" x14ac:dyDescent="0.3">
      <c r="A40268">
        <v>40267</v>
      </c>
      <c r="B40268">
        <v>17753</v>
      </c>
      <c r="C40268" s="1" t="s">
        <v>45</v>
      </c>
      <c r="D40268">
        <v>2</v>
      </c>
      <c r="E40268">
        <f>SUMIFS(order_details[quantity],B40268:B88887,order_details[[#This Row],[order_id]])</f>
        <v>9</v>
      </c>
      <c r="F40268">
        <f>VLOOKUP(order_details[[#This Row],[pizza_id]],pizzas[],4,TRUE)</f>
        <v>20.75</v>
      </c>
      <c r="G40268" s="1">
        <f>order_details[[#This Row],[Column1]]*order_details[[#This Row],[quantity]]</f>
        <v>41.5</v>
      </c>
      <c r="H40268" s="1">
        <f>SUMIFS(order_details[quantity],order_details[pizza_id],order_details[[#This Row],[order_id]])</f>
        <v>0</v>
      </c>
    </row>
    <row r="40269" spans="1:8" x14ac:dyDescent="0.3">
      <c r="A40269">
        <v>40268</v>
      </c>
      <c r="B40269">
        <v>17753</v>
      </c>
      <c r="C40269" s="1" t="s">
        <v>31</v>
      </c>
      <c r="D40269">
        <v>1</v>
      </c>
      <c r="E40269">
        <f>SUMIFS(order_details[quantity],B40269:B88888,order_details[[#This Row],[order_id]])</f>
        <v>8</v>
      </c>
      <c r="F40269">
        <f>VLOOKUP(order_details[[#This Row],[pizza_id]],pizzas[],4,TRUE)</f>
        <v>20.75</v>
      </c>
      <c r="G40269" s="1">
        <f>order_details[[#This Row],[Column1]]*order_details[[#This Row],[quantity]]</f>
        <v>20.75</v>
      </c>
      <c r="H40269" s="1">
        <f>SUMIFS(order_details[quantity],order_details[pizza_id],order_details[[#This Row],[order_id]])</f>
        <v>0</v>
      </c>
    </row>
    <row r="40270" spans="1:8" x14ac:dyDescent="0.3">
      <c r="A40270">
        <v>40269</v>
      </c>
      <c r="B40270">
        <v>17753</v>
      </c>
      <c r="C40270" s="1" t="s">
        <v>33</v>
      </c>
      <c r="D40270">
        <v>1</v>
      </c>
      <c r="E40270">
        <f>SUMIFS(order_details[quantity],B40270:B88889,order_details[[#This Row],[order_id]])</f>
        <v>7</v>
      </c>
      <c r="F40270">
        <f>VLOOKUP(order_details[[#This Row],[pizza_id]],pizzas[],4,TRUE)</f>
        <v>17.95</v>
      </c>
      <c r="G40270" s="1">
        <f>order_details[[#This Row],[Column1]]*order_details[[#This Row],[quantity]]</f>
        <v>17.95</v>
      </c>
      <c r="H40270" s="1">
        <f>SUMIFS(order_details[quantity],order_details[pizza_id],order_details[[#This Row],[order_id]])</f>
        <v>0</v>
      </c>
    </row>
    <row r="40271" spans="1:8" x14ac:dyDescent="0.3">
      <c r="A40271">
        <v>40270</v>
      </c>
      <c r="B40271">
        <v>17753</v>
      </c>
      <c r="C40271" s="1" t="s">
        <v>4</v>
      </c>
      <c r="D40271">
        <v>1</v>
      </c>
      <c r="E40271">
        <f>SUMIFS(order_details[quantity],B40271:B88890,order_details[[#This Row],[order_id]])</f>
        <v>6</v>
      </c>
      <c r="F40271">
        <f>VLOOKUP(order_details[[#This Row],[pizza_id]],pizzas[],4,TRUE)</f>
        <v>20.25</v>
      </c>
      <c r="G40271" s="1">
        <f>order_details[[#This Row],[Column1]]*order_details[[#This Row],[quantity]]</f>
        <v>20.25</v>
      </c>
      <c r="H40271" s="1">
        <f>SUMIFS(order_details[quantity],order_details[pizza_id],order_details[[#This Row],[order_id]])</f>
        <v>0</v>
      </c>
    </row>
    <row r="40272" spans="1:8" x14ac:dyDescent="0.3">
      <c r="A40272">
        <v>40271</v>
      </c>
      <c r="B40272">
        <v>17753</v>
      </c>
      <c r="C40272" s="1" t="s">
        <v>58</v>
      </c>
      <c r="D40272">
        <v>1</v>
      </c>
      <c r="E40272">
        <f>SUMIFS(order_details[quantity],B40272:B88891,order_details[[#This Row],[order_id]])</f>
        <v>5</v>
      </c>
      <c r="F40272">
        <f>VLOOKUP(order_details[[#This Row],[pizza_id]],pizzas[],4,TRUE)</f>
        <v>20.25</v>
      </c>
      <c r="G40272" s="1">
        <f>order_details[[#This Row],[Column1]]*order_details[[#This Row],[quantity]]</f>
        <v>20.25</v>
      </c>
      <c r="H40272" s="1">
        <f>SUMIFS(order_details[quantity],order_details[pizza_id],order_details[[#This Row],[order_id]])</f>
        <v>0</v>
      </c>
    </row>
    <row r="40273" spans="1:8" x14ac:dyDescent="0.3">
      <c r="A40273">
        <v>40272</v>
      </c>
      <c r="B40273">
        <v>17753</v>
      </c>
      <c r="C40273" s="1" t="s">
        <v>71</v>
      </c>
      <c r="D40273">
        <v>1</v>
      </c>
      <c r="E40273">
        <f>SUMIFS(order_details[quantity],B40273:B88892,order_details[[#This Row],[order_id]])</f>
        <v>4</v>
      </c>
      <c r="F40273">
        <f>VLOOKUP(order_details[[#This Row],[pizza_id]],pizzas[],4,TRUE)</f>
        <v>20.25</v>
      </c>
      <c r="G40273" s="1">
        <f>order_details[[#This Row],[Column1]]*order_details[[#This Row],[quantity]]</f>
        <v>20.25</v>
      </c>
      <c r="H40273" s="1">
        <f>SUMIFS(order_details[quantity],order_details[pizza_id],order_details[[#This Row],[order_id]])</f>
        <v>0</v>
      </c>
    </row>
    <row r="40274" spans="1:8" x14ac:dyDescent="0.3">
      <c r="A40274">
        <v>40273</v>
      </c>
      <c r="B40274">
        <v>17753</v>
      </c>
      <c r="C40274" s="1" t="s">
        <v>69</v>
      </c>
      <c r="D40274">
        <v>1</v>
      </c>
      <c r="E40274">
        <f>SUMIFS(order_details[quantity],B40274:B88893,order_details[[#This Row],[order_id]])</f>
        <v>3</v>
      </c>
      <c r="F40274">
        <f>VLOOKUP(order_details[[#This Row],[pizza_id]],pizzas[],4,TRUE)</f>
        <v>20.25</v>
      </c>
      <c r="G40274" s="1">
        <f>order_details[[#This Row],[Column1]]*order_details[[#This Row],[quantity]]</f>
        <v>20.25</v>
      </c>
      <c r="H40274" s="1">
        <f>SUMIFS(order_details[quantity],order_details[pizza_id],order_details[[#This Row],[order_id]])</f>
        <v>0</v>
      </c>
    </row>
    <row r="40275" spans="1:8" x14ac:dyDescent="0.3">
      <c r="A40275">
        <v>40274</v>
      </c>
      <c r="B40275">
        <v>17753</v>
      </c>
      <c r="C40275" s="1" t="s">
        <v>20</v>
      </c>
      <c r="D40275">
        <v>1</v>
      </c>
      <c r="E40275">
        <f>SUMIFS(order_details[quantity],B40275:B88894,order_details[[#This Row],[order_id]])</f>
        <v>2</v>
      </c>
      <c r="F40275">
        <f>VLOOKUP(order_details[[#This Row],[pizza_id]],pizzas[],4,TRUE)</f>
        <v>20.25</v>
      </c>
      <c r="G40275" s="1">
        <f>order_details[[#This Row],[Column1]]*order_details[[#This Row],[quantity]]</f>
        <v>20.25</v>
      </c>
      <c r="H40275" s="1">
        <f>SUMIFS(order_details[quantity],order_details[pizza_id],order_details[[#This Row],[order_id]])</f>
        <v>0</v>
      </c>
    </row>
    <row r="40276" spans="1:8" x14ac:dyDescent="0.3">
      <c r="A40276">
        <v>40275</v>
      </c>
      <c r="B40276">
        <v>17753</v>
      </c>
      <c r="C40276" s="1" t="s">
        <v>63</v>
      </c>
      <c r="D40276">
        <v>1</v>
      </c>
      <c r="E40276">
        <f>SUMIFS(order_details[quantity],B40276:B88895,order_details[[#This Row],[order_id]])</f>
        <v>1</v>
      </c>
      <c r="F40276">
        <f>VLOOKUP(order_details[[#This Row],[pizza_id]],pizzas[],4,TRUE)</f>
        <v>20.25</v>
      </c>
      <c r="G40276" s="1">
        <f>order_details[[#This Row],[Column1]]*order_details[[#This Row],[quantity]]</f>
        <v>20.25</v>
      </c>
      <c r="H40276" s="1">
        <f>SUMIFS(order_details[quantity],order_details[pizza_id],order_details[[#This Row],[order_id]])</f>
        <v>0</v>
      </c>
    </row>
    <row r="40277" spans="1:8" x14ac:dyDescent="0.3">
      <c r="A40277">
        <v>40276</v>
      </c>
      <c r="B40277">
        <v>17754</v>
      </c>
      <c r="C40277" s="1" t="s">
        <v>29</v>
      </c>
      <c r="D40277">
        <v>1</v>
      </c>
      <c r="E40277">
        <f>SUMIFS(order_details[quantity],B40277:B88896,order_details[[#This Row],[order_id]])</f>
        <v>2</v>
      </c>
      <c r="F40277">
        <f>VLOOKUP(order_details[[#This Row],[pizza_id]],pizzas[],4,TRUE)</f>
        <v>20.25</v>
      </c>
      <c r="G40277" s="1">
        <f>order_details[[#This Row],[Column1]]*order_details[[#This Row],[quantity]]</f>
        <v>20.25</v>
      </c>
      <c r="H40277" s="1">
        <f>SUMIFS(order_details[quantity],order_details[pizza_id],order_details[[#This Row],[order_id]])</f>
        <v>0</v>
      </c>
    </row>
    <row r="40278" spans="1:8" x14ac:dyDescent="0.3">
      <c r="A40278">
        <v>40277</v>
      </c>
      <c r="B40278">
        <v>17754</v>
      </c>
      <c r="C40278" s="1" t="s">
        <v>57</v>
      </c>
      <c r="D40278">
        <v>1</v>
      </c>
      <c r="E40278">
        <f>SUMIFS(order_details[quantity],B40278:B88897,order_details[[#This Row],[order_id]])</f>
        <v>1</v>
      </c>
      <c r="F40278">
        <f>VLOOKUP(order_details[[#This Row],[pizza_id]],pizzas[],4,TRUE)</f>
        <v>20.25</v>
      </c>
      <c r="G40278" s="1">
        <f>order_details[[#This Row],[Column1]]*order_details[[#This Row],[quantity]]</f>
        <v>20.25</v>
      </c>
      <c r="H40278" s="1">
        <f>SUMIFS(order_details[quantity],order_details[pizza_id],order_details[[#This Row],[order_id]])</f>
        <v>0</v>
      </c>
    </row>
    <row r="40279" spans="1:8" x14ac:dyDescent="0.3">
      <c r="A40279">
        <v>40278</v>
      </c>
      <c r="B40279">
        <v>17755</v>
      </c>
      <c r="C40279" s="1" t="s">
        <v>45</v>
      </c>
      <c r="D40279">
        <v>1</v>
      </c>
      <c r="E40279">
        <f>SUMIFS(order_details[quantity],B40279:B88898,order_details[[#This Row],[order_id]])</f>
        <v>5</v>
      </c>
      <c r="F40279">
        <f>VLOOKUP(order_details[[#This Row],[pizza_id]],pizzas[],4,TRUE)</f>
        <v>20.75</v>
      </c>
      <c r="G40279" s="1">
        <f>order_details[[#This Row],[Column1]]*order_details[[#This Row],[quantity]]</f>
        <v>20.75</v>
      </c>
      <c r="H40279" s="1">
        <f>SUMIFS(order_details[quantity],order_details[pizza_id],order_details[[#This Row],[order_id]])</f>
        <v>0</v>
      </c>
    </row>
    <row r="40280" spans="1:8" x14ac:dyDescent="0.3">
      <c r="A40280">
        <v>40279</v>
      </c>
      <c r="B40280">
        <v>17755</v>
      </c>
      <c r="C40280" s="1" t="s">
        <v>33</v>
      </c>
      <c r="D40280">
        <v>1</v>
      </c>
      <c r="E40280">
        <f>SUMIFS(order_details[quantity],B40280:B88899,order_details[[#This Row],[order_id]])</f>
        <v>4</v>
      </c>
      <c r="F40280">
        <f>VLOOKUP(order_details[[#This Row],[pizza_id]],pizzas[],4,TRUE)</f>
        <v>17.95</v>
      </c>
      <c r="G40280" s="1">
        <f>order_details[[#This Row],[Column1]]*order_details[[#This Row],[quantity]]</f>
        <v>17.95</v>
      </c>
      <c r="H40280" s="1">
        <f>SUMIFS(order_details[quantity],order_details[pizza_id],order_details[[#This Row],[order_id]])</f>
        <v>0</v>
      </c>
    </row>
    <row r="40281" spans="1:8" x14ac:dyDescent="0.3">
      <c r="A40281">
        <v>40280</v>
      </c>
      <c r="B40281">
        <v>17755</v>
      </c>
      <c r="C40281" s="1" t="s">
        <v>47</v>
      </c>
      <c r="D40281">
        <v>1</v>
      </c>
      <c r="E40281">
        <f>SUMIFS(order_details[quantity],B40281:B88900,order_details[[#This Row],[order_id]])</f>
        <v>3</v>
      </c>
      <c r="F40281">
        <f>VLOOKUP(order_details[[#This Row],[pizza_id]],pizzas[],4,TRUE)</f>
        <v>20.25</v>
      </c>
      <c r="G40281" s="1">
        <f>order_details[[#This Row],[Column1]]*order_details[[#This Row],[quantity]]</f>
        <v>20.25</v>
      </c>
      <c r="H40281" s="1">
        <f>SUMIFS(order_details[quantity],order_details[pizza_id],order_details[[#This Row],[order_id]])</f>
        <v>0</v>
      </c>
    </row>
    <row r="40282" spans="1:8" x14ac:dyDescent="0.3">
      <c r="A40282">
        <v>40281</v>
      </c>
      <c r="B40282">
        <v>17755</v>
      </c>
      <c r="C40282" s="1" t="s">
        <v>24</v>
      </c>
      <c r="D40282">
        <v>1</v>
      </c>
      <c r="E40282">
        <f>SUMIFS(order_details[quantity],B40282:B88901,order_details[[#This Row],[order_id]])</f>
        <v>2</v>
      </c>
      <c r="F40282">
        <f>VLOOKUP(order_details[[#This Row],[pizza_id]],pizzas[],4,TRUE)</f>
        <v>20.25</v>
      </c>
      <c r="G40282" s="1">
        <f>order_details[[#This Row],[Column1]]*order_details[[#This Row],[quantity]]</f>
        <v>20.25</v>
      </c>
      <c r="H40282" s="1">
        <f>SUMIFS(order_details[quantity],order_details[pizza_id],order_details[[#This Row],[order_id]])</f>
        <v>0</v>
      </c>
    </row>
    <row r="40283" spans="1:8" x14ac:dyDescent="0.3">
      <c r="A40283">
        <v>40282</v>
      </c>
      <c r="B40283">
        <v>17755</v>
      </c>
      <c r="C40283" s="1" t="s">
        <v>21</v>
      </c>
      <c r="D40283">
        <v>1</v>
      </c>
      <c r="E40283">
        <f>SUMIFS(order_details[quantity],B40283:B88902,order_details[[#This Row],[order_id]])</f>
        <v>1</v>
      </c>
      <c r="F40283">
        <f>VLOOKUP(order_details[[#This Row],[pizza_id]],pizzas[],4,TRUE)</f>
        <v>20.75</v>
      </c>
      <c r="G40283" s="1">
        <f>order_details[[#This Row],[Column1]]*order_details[[#This Row],[quantity]]</f>
        <v>20.75</v>
      </c>
      <c r="H40283" s="1">
        <f>SUMIFS(order_details[quantity],order_details[pizza_id],order_details[[#This Row],[order_id]])</f>
        <v>0</v>
      </c>
    </row>
    <row r="40284" spans="1:8" x14ac:dyDescent="0.3">
      <c r="A40284">
        <v>40283</v>
      </c>
      <c r="B40284">
        <v>17756</v>
      </c>
      <c r="C40284" s="1" t="s">
        <v>12</v>
      </c>
      <c r="D40284">
        <v>1</v>
      </c>
      <c r="E40284">
        <f>SUMIFS(order_details[quantity],B40284:B88903,order_details[[#This Row],[order_id]])</f>
        <v>7</v>
      </c>
      <c r="F40284">
        <f>VLOOKUP(order_details[[#This Row],[pizza_id]],pizzas[],4,TRUE)</f>
        <v>20.75</v>
      </c>
      <c r="G40284" s="1">
        <f>order_details[[#This Row],[Column1]]*order_details[[#This Row],[quantity]]</f>
        <v>20.75</v>
      </c>
      <c r="H40284" s="1">
        <f>SUMIFS(order_details[quantity],order_details[pizza_id],order_details[[#This Row],[order_id]])</f>
        <v>0</v>
      </c>
    </row>
    <row r="40285" spans="1:8" x14ac:dyDescent="0.3">
      <c r="A40285">
        <v>40284</v>
      </c>
      <c r="B40285">
        <v>17756</v>
      </c>
      <c r="C40285" s="1" t="s">
        <v>31</v>
      </c>
      <c r="D40285">
        <v>1</v>
      </c>
      <c r="E40285">
        <f>SUMIFS(order_details[quantity],B40285:B88904,order_details[[#This Row],[order_id]])</f>
        <v>6</v>
      </c>
      <c r="F40285">
        <f>VLOOKUP(order_details[[#This Row],[pizza_id]],pizzas[],4,TRUE)</f>
        <v>20.75</v>
      </c>
      <c r="G40285" s="1">
        <f>order_details[[#This Row],[Column1]]*order_details[[#This Row],[quantity]]</f>
        <v>20.75</v>
      </c>
      <c r="H40285" s="1">
        <f>SUMIFS(order_details[quantity],order_details[pizza_id],order_details[[#This Row],[order_id]])</f>
        <v>0</v>
      </c>
    </row>
    <row r="40286" spans="1:8" x14ac:dyDescent="0.3">
      <c r="A40286">
        <v>40285</v>
      </c>
      <c r="B40286">
        <v>17756</v>
      </c>
      <c r="C40286" s="1" t="s">
        <v>6</v>
      </c>
      <c r="D40286">
        <v>1</v>
      </c>
      <c r="E40286">
        <f>SUMIFS(order_details[quantity],B40286:B88905,order_details[[#This Row],[order_id]])</f>
        <v>5</v>
      </c>
      <c r="F40286">
        <f>VLOOKUP(order_details[[#This Row],[pizza_id]],pizzas[],4,TRUE)</f>
        <v>18.5</v>
      </c>
      <c r="G40286" s="1">
        <f>order_details[[#This Row],[Column1]]*order_details[[#This Row],[quantity]]</f>
        <v>18.5</v>
      </c>
      <c r="H40286" s="1">
        <f>SUMIFS(order_details[quantity],order_details[pizza_id],order_details[[#This Row],[order_id]])</f>
        <v>0</v>
      </c>
    </row>
    <row r="40287" spans="1:8" x14ac:dyDescent="0.3">
      <c r="A40287">
        <v>40286</v>
      </c>
      <c r="B40287">
        <v>17756</v>
      </c>
      <c r="C40287" s="1" t="s">
        <v>16</v>
      </c>
      <c r="D40287">
        <v>1</v>
      </c>
      <c r="E40287">
        <f>SUMIFS(order_details[quantity],B40287:B88906,order_details[[#This Row],[order_id]])</f>
        <v>4</v>
      </c>
      <c r="F40287">
        <f>VLOOKUP(order_details[[#This Row],[pizza_id]],pizzas[],4,TRUE)</f>
        <v>20.25</v>
      </c>
      <c r="G40287" s="1">
        <f>order_details[[#This Row],[Column1]]*order_details[[#This Row],[quantity]]</f>
        <v>20.25</v>
      </c>
      <c r="H40287" s="1">
        <f>SUMIFS(order_details[quantity],order_details[pizza_id],order_details[[#This Row],[order_id]])</f>
        <v>0</v>
      </c>
    </row>
    <row r="40288" spans="1:8" x14ac:dyDescent="0.3">
      <c r="A40288">
        <v>40287</v>
      </c>
      <c r="B40288">
        <v>17756</v>
      </c>
      <c r="C40288" s="1" t="s">
        <v>64</v>
      </c>
      <c r="D40288">
        <v>1</v>
      </c>
      <c r="E40288">
        <f>SUMIFS(order_details[quantity],B40288:B88907,order_details[[#This Row],[order_id]])</f>
        <v>3</v>
      </c>
      <c r="F40288">
        <f>VLOOKUP(order_details[[#This Row],[pizza_id]],pizzas[],4,TRUE)</f>
        <v>20.25</v>
      </c>
      <c r="G40288" s="1">
        <f>order_details[[#This Row],[Column1]]*order_details[[#This Row],[quantity]]</f>
        <v>20.25</v>
      </c>
      <c r="H40288" s="1">
        <f>SUMIFS(order_details[quantity],order_details[pizza_id],order_details[[#This Row],[order_id]])</f>
        <v>0</v>
      </c>
    </row>
    <row r="40289" spans="1:8" x14ac:dyDescent="0.3">
      <c r="A40289">
        <v>40288</v>
      </c>
      <c r="B40289">
        <v>17756</v>
      </c>
      <c r="C40289" s="1" t="s">
        <v>58</v>
      </c>
      <c r="D40289">
        <v>1</v>
      </c>
      <c r="E40289">
        <f>SUMIFS(order_details[quantity],B40289:B88908,order_details[[#This Row],[order_id]])</f>
        <v>2</v>
      </c>
      <c r="F40289">
        <f>VLOOKUP(order_details[[#This Row],[pizza_id]],pizzas[],4,TRUE)</f>
        <v>20.25</v>
      </c>
      <c r="G40289" s="1">
        <f>order_details[[#This Row],[Column1]]*order_details[[#This Row],[quantity]]</f>
        <v>20.25</v>
      </c>
      <c r="H40289" s="1">
        <f>SUMIFS(order_details[quantity],order_details[pizza_id],order_details[[#This Row],[order_id]])</f>
        <v>0</v>
      </c>
    </row>
    <row r="40290" spans="1:8" x14ac:dyDescent="0.3">
      <c r="A40290">
        <v>40289</v>
      </c>
      <c r="B40290">
        <v>17756</v>
      </c>
      <c r="C40290" s="1" t="s">
        <v>22</v>
      </c>
      <c r="D40290">
        <v>1</v>
      </c>
      <c r="E40290">
        <f>SUMIFS(order_details[quantity],B40290:B88909,order_details[[#This Row],[order_id]])</f>
        <v>1</v>
      </c>
      <c r="F40290">
        <f>VLOOKUP(order_details[[#This Row],[pizza_id]],pizzas[],4,TRUE)</f>
        <v>20.25</v>
      </c>
      <c r="G40290" s="1">
        <f>order_details[[#This Row],[Column1]]*order_details[[#This Row],[quantity]]</f>
        <v>20.25</v>
      </c>
      <c r="H40290" s="1">
        <f>SUMIFS(order_details[quantity],order_details[pizza_id],order_details[[#This Row],[order_id]])</f>
        <v>0</v>
      </c>
    </row>
    <row r="40291" spans="1:8" x14ac:dyDescent="0.3">
      <c r="A40291">
        <v>40290</v>
      </c>
      <c r="B40291">
        <v>17757</v>
      </c>
      <c r="C40291" s="1" t="s">
        <v>32</v>
      </c>
      <c r="D40291">
        <v>1</v>
      </c>
      <c r="E40291">
        <f>SUMIFS(order_details[quantity],B40291:B88910,order_details[[#This Row],[order_id]])</f>
        <v>1</v>
      </c>
      <c r="F40291">
        <f>VLOOKUP(order_details[[#This Row],[pizza_id]],pizzas[],4,TRUE)</f>
        <v>20.25</v>
      </c>
      <c r="G40291" s="1">
        <f>order_details[[#This Row],[Column1]]*order_details[[#This Row],[quantity]]</f>
        <v>20.25</v>
      </c>
      <c r="H40291" s="1">
        <f>SUMIFS(order_details[quantity],order_details[pizza_id],order_details[[#This Row],[order_id]])</f>
        <v>0</v>
      </c>
    </row>
    <row r="40292" spans="1:8" x14ac:dyDescent="0.3">
      <c r="A40292">
        <v>40291</v>
      </c>
      <c r="B40292">
        <v>17758</v>
      </c>
      <c r="C40292" s="1" t="s">
        <v>54</v>
      </c>
      <c r="D40292">
        <v>1</v>
      </c>
      <c r="E40292">
        <f>SUMIFS(order_details[quantity],B40292:B88911,order_details[[#This Row],[order_id]])</f>
        <v>3</v>
      </c>
      <c r="F40292">
        <f>VLOOKUP(order_details[[#This Row],[pizza_id]],pizzas[],4,TRUE)</f>
        <v>20.25</v>
      </c>
      <c r="G40292" s="1">
        <f>order_details[[#This Row],[Column1]]*order_details[[#This Row],[quantity]]</f>
        <v>20.25</v>
      </c>
      <c r="H40292" s="1">
        <f>SUMIFS(order_details[quantity],order_details[pizza_id],order_details[[#This Row],[order_id]])</f>
        <v>0</v>
      </c>
    </row>
    <row r="40293" spans="1:8" x14ac:dyDescent="0.3">
      <c r="A40293">
        <v>40292</v>
      </c>
      <c r="B40293">
        <v>17758</v>
      </c>
      <c r="C40293" s="1" t="s">
        <v>11</v>
      </c>
      <c r="D40293">
        <v>1</v>
      </c>
      <c r="E40293">
        <f>SUMIFS(order_details[quantity],B40293:B88912,order_details[[#This Row],[order_id]])</f>
        <v>2</v>
      </c>
      <c r="F40293">
        <f>VLOOKUP(order_details[[#This Row],[pizza_id]],pizzas[],4,TRUE)</f>
        <v>20.25</v>
      </c>
      <c r="G40293" s="1">
        <f>order_details[[#This Row],[Column1]]*order_details[[#This Row],[quantity]]</f>
        <v>20.25</v>
      </c>
      <c r="H40293" s="1">
        <f>SUMIFS(order_details[quantity],order_details[pizza_id],order_details[[#This Row],[order_id]])</f>
        <v>0</v>
      </c>
    </row>
    <row r="40294" spans="1:8" x14ac:dyDescent="0.3">
      <c r="A40294">
        <v>40293</v>
      </c>
      <c r="B40294">
        <v>17758</v>
      </c>
      <c r="C40294" s="1" t="s">
        <v>69</v>
      </c>
      <c r="D40294">
        <v>1</v>
      </c>
      <c r="E40294">
        <f>SUMIFS(order_details[quantity],B40294:B88913,order_details[[#This Row],[order_id]])</f>
        <v>1</v>
      </c>
      <c r="F40294">
        <f>VLOOKUP(order_details[[#This Row],[pizza_id]],pizzas[],4,TRUE)</f>
        <v>20.25</v>
      </c>
      <c r="G40294" s="1">
        <f>order_details[[#This Row],[Column1]]*order_details[[#This Row],[quantity]]</f>
        <v>20.25</v>
      </c>
      <c r="H40294" s="1">
        <f>SUMIFS(order_details[quantity],order_details[pizza_id],order_details[[#This Row],[order_id]])</f>
        <v>0</v>
      </c>
    </row>
    <row r="40295" spans="1:8" x14ac:dyDescent="0.3">
      <c r="A40295">
        <v>40294</v>
      </c>
      <c r="B40295">
        <v>17759</v>
      </c>
      <c r="C40295" s="1" t="s">
        <v>41</v>
      </c>
      <c r="D40295">
        <v>1</v>
      </c>
      <c r="E40295">
        <f>SUMIFS(order_details[quantity],B40295:B88914,order_details[[#This Row],[order_id]])</f>
        <v>4</v>
      </c>
      <c r="F40295">
        <f>VLOOKUP(order_details[[#This Row],[pizza_id]],pizzas[],4,TRUE)</f>
        <v>20.25</v>
      </c>
      <c r="G40295" s="1">
        <f>order_details[[#This Row],[Column1]]*order_details[[#This Row],[quantity]]</f>
        <v>20.25</v>
      </c>
      <c r="H40295" s="1">
        <f>SUMIFS(order_details[quantity],order_details[pizza_id],order_details[[#This Row],[order_id]])</f>
        <v>0</v>
      </c>
    </row>
    <row r="40296" spans="1:8" x14ac:dyDescent="0.3">
      <c r="A40296">
        <v>40295</v>
      </c>
      <c r="B40296">
        <v>17759</v>
      </c>
      <c r="C40296" s="1" t="s">
        <v>71</v>
      </c>
      <c r="D40296">
        <v>1</v>
      </c>
      <c r="E40296">
        <f>SUMIFS(order_details[quantity],B40296:B88915,order_details[[#This Row],[order_id]])</f>
        <v>3</v>
      </c>
      <c r="F40296">
        <f>VLOOKUP(order_details[[#This Row],[pizza_id]],pizzas[],4,TRUE)</f>
        <v>20.25</v>
      </c>
      <c r="G40296" s="1">
        <f>order_details[[#This Row],[Column1]]*order_details[[#This Row],[quantity]]</f>
        <v>20.25</v>
      </c>
      <c r="H40296" s="1">
        <f>SUMIFS(order_details[quantity],order_details[pizza_id],order_details[[#This Row],[order_id]])</f>
        <v>0</v>
      </c>
    </row>
    <row r="40297" spans="1:8" x14ac:dyDescent="0.3">
      <c r="A40297">
        <v>40296</v>
      </c>
      <c r="B40297">
        <v>17759</v>
      </c>
      <c r="C40297" s="1" t="s">
        <v>20</v>
      </c>
      <c r="D40297">
        <v>1</v>
      </c>
      <c r="E40297">
        <f>SUMIFS(order_details[quantity],B40297:B88916,order_details[[#This Row],[order_id]])</f>
        <v>2</v>
      </c>
      <c r="F40297">
        <f>VLOOKUP(order_details[[#This Row],[pizza_id]],pizzas[],4,TRUE)</f>
        <v>20.25</v>
      </c>
      <c r="G40297" s="1">
        <f>order_details[[#This Row],[Column1]]*order_details[[#This Row],[quantity]]</f>
        <v>20.25</v>
      </c>
      <c r="H40297" s="1">
        <f>SUMIFS(order_details[quantity],order_details[pizza_id],order_details[[#This Row],[order_id]])</f>
        <v>0</v>
      </c>
    </row>
    <row r="40298" spans="1:8" x14ac:dyDescent="0.3">
      <c r="A40298">
        <v>40297</v>
      </c>
      <c r="B40298">
        <v>17759</v>
      </c>
      <c r="C40298" s="1" t="s">
        <v>80</v>
      </c>
      <c r="D40298">
        <v>1</v>
      </c>
      <c r="E40298">
        <f>SUMIFS(order_details[quantity],B40298:B88917,order_details[[#This Row],[order_id]])</f>
        <v>1</v>
      </c>
      <c r="F40298">
        <f>VLOOKUP(order_details[[#This Row],[pizza_id]],pizzas[],4,TRUE)</f>
        <v>20.25</v>
      </c>
      <c r="G40298" s="1">
        <f>order_details[[#This Row],[Column1]]*order_details[[#This Row],[quantity]]</f>
        <v>20.25</v>
      </c>
      <c r="H40298" s="1">
        <f>SUMIFS(order_details[quantity],order_details[pizza_id],order_details[[#This Row],[order_id]])</f>
        <v>0</v>
      </c>
    </row>
    <row r="40299" spans="1:8" x14ac:dyDescent="0.3">
      <c r="A40299">
        <v>40298</v>
      </c>
      <c r="B40299">
        <v>17760</v>
      </c>
      <c r="C40299" s="1" t="s">
        <v>6</v>
      </c>
      <c r="D40299">
        <v>1</v>
      </c>
      <c r="E40299">
        <f>SUMIFS(order_details[quantity],B40299:B88918,order_details[[#This Row],[order_id]])</f>
        <v>3</v>
      </c>
      <c r="F40299">
        <f>VLOOKUP(order_details[[#This Row],[pizza_id]],pizzas[],4,TRUE)</f>
        <v>18.5</v>
      </c>
      <c r="G40299" s="1">
        <f>order_details[[#This Row],[Column1]]*order_details[[#This Row],[quantity]]</f>
        <v>18.5</v>
      </c>
      <c r="H40299" s="1">
        <f>SUMIFS(order_details[quantity],order_details[pizza_id],order_details[[#This Row],[order_id]])</f>
        <v>0</v>
      </c>
    </row>
    <row r="40300" spans="1:8" x14ac:dyDescent="0.3">
      <c r="A40300">
        <v>40299</v>
      </c>
      <c r="B40300">
        <v>17760</v>
      </c>
      <c r="C40300" s="1" t="s">
        <v>52</v>
      </c>
      <c r="D40300">
        <v>1</v>
      </c>
      <c r="E40300">
        <f>SUMIFS(order_details[quantity],B40300:B88919,order_details[[#This Row],[order_id]])</f>
        <v>2</v>
      </c>
      <c r="F40300">
        <f>VLOOKUP(order_details[[#This Row],[pizza_id]],pizzas[],4,TRUE)</f>
        <v>20.25</v>
      </c>
      <c r="G40300" s="1">
        <f>order_details[[#This Row],[Column1]]*order_details[[#This Row],[quantity]]</f>
        <v>20.25</v>
      </c>
      <c r="H40300" s="1">
        <f>SUMIFS(order_details[quantity],order_details[pizza_id],order_details[[#This Row],[order_id]])</f>
        <v>0</v>
      </c>
    </row>
    <row r="40301" spans="1:8" x14ac:dyDescent="0.3">
      <c r="A40301">
        <v>40300</v>
      </c>
      <c r="B40301">
        <v>17760</v>
      </c>
      <c r="C40301" s="1" t="s">
        <v>53</v>
      </c>
      <c r="D40301">
        <v>1</v>
      </c>
      <c r="E40301">
        <f>SUMIFS(order_details[quantity],B40301:B88920,order_details[[#This Row],[order_id]])</f>
        <v>1</v>
      </c>
      <c r="F40301">
        <f>VLOOKUP(order_details[[#This Row],[pizza_id]],pizzas[],4,TRUE)</f>
        <v>20.25</v>
      </c>
      <c r="G40301" s="1">
        <f>order_details[[#This Row],[Column1]]*order_details[[#This Row],[quantity]]</f>
        <v>20.25</v>
      </c>
      <c r="H40301" s="1">
        <f>SUMIFS(order_details[quantity],order_details[pizza_id],order_details[[#This Row],[order_id]])</f>
        <v>0</v>
      </c>
    </row>
    <row r="40302" spans="1:8" x14ac:dyDescent="0.3">
      <c r="A40302">
        <v>40301</v>
      </c>
      <c r="B40302">
        <v>17761</v>
      </c>
      <c r="C40302" s="1" t="s">
        <v>25</v>
      </c>
      <c r="D40302">
        <v>1</v>
      </c>
      <c r="E40302">
        <f>SUMIFS(order_details[quantity],B40302:B88921,order_details[[#This Row],[order_id]])</f>
        <v>5</v>
      </c>
      <c r="F40302">
        <f>VLOOKUP(order_details[[#This Row],[pizza_id]],pizzas[],4,TRUE)</f>
        <v>20.75</v>
      </c>
      <c r="G40302" s="1">
        <f>order_details[[#This Row],[Column1]]*order_details[[#This Row],[quantity]]</f>
        <v>20.75</v>
      </c>
      <c r="H40302" s="1">
        <f>SUMIFS(order_details[quantity],order_details[pizza_id],order_details[[#This Row],[order_id]])</f>
        <v>0</v>
      </c>
    </row>
    <row r="40303" spans="1:8" x14ac:dyDescent="0.3">
      <c r="A40303">
        <v>40302</v>
      </c>
      <c r="B40303">
        <v>17761</v>
      </c>
      <c r="C40303" s="1" t="s">
        <v>41</v>
      </c>
      <c r="D40303">
        <v>1</v>
      </c>
      <c r="E40303">
        <f>SUMIFS(order_details[quantity],B40303:B88922,order_details[[#This Row],[order_id]])</f>
        <v>4</v>
      </c>
      <c r="F40303">
        <f>VLOOKUP(order_details[[#This Row],[pizza_id]],pizzas[],4,TRUE)</f>
        <v>20.25</v>
      </c>
      <c r="G40303" s="1">
        <f>order_details[[#This Row],[Column1]]*order_details[[#This Row],[quantity]]</f>
        <v>20.25</v>
      </c>
      <c r="H40303" s="1">
        <f>SUMIFS(order_details[quantity],order_details[pizza_id],order_details[[#This Row],[order_id]])</f>
        <v>0</v>
      </c>
    </row>
    <row r="40304" spans="1:8" x14ac:dyDescent="0.3">
      <c r="A40304">
        <v>40303</v>
      </c>
      <c r="B40304">
        <v>17761</v>
      </c>
      <c r="C40304" s="1" t="s">
        <v>51</v>
      </c>
      <c r="D40304">
        <v>1</v>
      </c>
      <c r="E40304">
        <f>SUMIFS(order_details[quantity],B40304:B88923,order_details[[#This Row],[order_id]])</f>
        <v>3</v>
      </c>
      <c r="F40304">
        <f>VLOOKUP(order_details[[#This Row],[pizza_id]],pizzas[],4,TRUE)</f>
        <v>20.25</v>
      </c>
      <c r="G40304" s="1">
        <f>order_details[[#This Row],[Column1]]*order_details[[#This Row],[quantity]]</f>
        <v>20.25</v>
      </c>
      <c r="H40304" s="1">
        <f>SUMIFS(order_details[quantity],order_details[pizza_id],order_details[[#This Row],[order_id]])</f>
        <v>0</v>
      </c>
    </row>
    <row r="40305" spans="1:8" x14ac:dyDescent="0.3">
      <c r="A40305">
        <v>40304</v>
      </c>
      <c r="B40305">
        <v>17761</v>
      </c>
      <c r="C40305" s="1" t="s">
        <v>48</v>
      </c>
      <c r="D40305">
        <v>1</v>
      </c>
      <c r="E40305">
        <f>SUMIFS(order_details[quantity],B40305:B88924,order_details[[#This Row],[order_id]])</f>
        <v>2</v>
      </c>
      <c r="F40305">
        <f>VLOOKUP(order_details[[#This Row],[pizza_id]],pizzas[],4,TRUE)</f>
        <v>20.25</v>
      </c>
      <c r="G40305" s="1">
        <f>order_details[[#This Row],[Column1]]*order_details[[#This Row],[quantity]]</f>
        <v>20.25</v>
      </c>
      <c r="H40305" s="1">
        <f>SUMIFS(order_details[quantity],order_details[pizza_id],order_details[[#This Row],[order_id]])</f>
        <v>0</v>
      </c>
    </row>
    <row r="40306" spans="1:8" x14ac:dyDescent="0.3">
      <c r="A40306">
        <v>40305</v>
      </c>
      <c r="B40306">
        <v>17761</v>
      </c>
      <c r="C40306" s="1" t="s">
        <v>20</v>
      </c>
      <c r="D40306">
        <v>1</v>
      </c>
      <c r="E40306">
        <f>SUMIFS(order_details[quantity],B40306:B88925,order_details[[#This Row],[order_id]])</f>
        <v>1</v>
      </c>
      <c r="F40306">
        <f>VLOOKUP(order_details[[#This Row],[pizza_id]],pizzas[],4,TRUE)</f>
        <v>20.25</v>
      </c>
      <c r="G40306" s="1">
        <f>order_details[[#This Row],[Column1]]*order_details[[#This Row],[quantity]]</f>
        <v>20.25</v>
      </c>
      <c r="H40306" s="1">
        <f>SUMIFS(order_details[quantity],order_details[pizza_id],order_details[[#This Row],[order_id]])</f>
        <v>0</v>
      </c>
    </row>
    <row r="40307" spans="1:8" x14ac:dyDescent="0.3">
      <c r="A40307">
        <v>40306</v>
      </c>
      <c r="B40307">
        <v>17762</v>
      </c>
      <c r="C40307" s="1" t="s">
        <v>31</v>
      </c>
      <c r="D40307">
        <v>1</v>
      </c>
      <c r="E40307">
        <f>SUMIFS(order_details[quantity],B40307:B88926,order_details[[#This Row],[order_id]])</f>
        <v>3</v>
      </c>
      <c r="F40307">
        <f>VLOOKUP(order_details[[#This Row],[pizza_id]],pizzas[],4,TRUE)</f>
        <v>20.75</v>
      </c>
      <c r="G40307" s="1">
        <f>order_details[[#This Row],[Column1]]*order_details[[#This Row],[quantity]]</f>
        <v>20.75</v>
      </c>
      <c r="H40307" s="1">
        <f>SUMIFS(order_details[quantity],order_details[pizza_id],order_details[[#This Row],[order_id]])</f>
        <v>0</v>
      </c>
    </row>
    <row r="40308" spans="1:8" x14ac:dyDescent="0.3">
      <c r="A40308">
        <v>40307</v>
      </c>
      <c r="B40308">
        <v>17762</v>
      </c>
      <c r="C40308" s="1" t="s">
        <v>5</v>
      </c>
      <c r="D40308">
        <v>1</v>
      </c>
      <c r="E40308">
        <f>SUMIFS(order_details[quantity],B40308:B88927,order_details[[#This Row],[order_id]])</f>
        <v>2</v>
      </c>
      <c r="F40308">
        <f>VLOOKUP(order_details[[#This Row],[pizza_id]],pizzas[],4,TRUE)</f>
        <v>20.25</v>
      </c>
      <c r="G40308" s="1">
        <f>order_details[[#This Row],[Column1]]*order_details[[#This Row],[quantity]]</f>
        <v>20.25</v>
      </c>
      <c r="H40308" s="1">
        <f>SUMIFS(order_details[quantity],order_details[pizza_id],order_details[[#This Row],[order_id]])</f>
        <v>0</v>
      </c>
    </row>
    <row r="40309" spans="1:8" x14ac:dyDescent="0.3">
      <c r="A40309">
        <v>40308</v>
      </c>
      <c r="B40309">
        <v>17762</v>
      </c>
      <c r="C40309" s="1" t="s">
        <v>63</v>
      </c>
      <c r="D40309">
        <v>1</v>
      </c>
      <c r="E40309">
        <f>SUMIFS(order_details[quantity],B40309:B88928,order_details[[#This Row],[order_id]])</f>
        <v>1</v>
      </c>
      <c r="F40309">
        <f>VLOOKUP(order_details[[#This Row],[pizza_id]],pizzas[],4,TRUE)</f>
        <v>20.25</v>
      </c>
      <c r="G40309" s="1">
        <f>order_details[[#This Row],[Column1]]*order_details[[#This Row],[quantity]]</f>
        <v>20.25</v>
      </c>
      <c r="H40309" s="1">
        <f>SUMIFS(order_details[quantity],order_details[pizza_id],order_details[[#This Row],[order_id]])</f>
        <v>0</v>
      </c>
    </row>
    <row r="40310" spans="1:8" x14ac:dyDescent="0.3">
      <c r="A40310">
        <v>40309</v>
      </c>
      <c r="B40310">
        <v>17763</v>
      </c>
      <c r="C40310" s="1" t="s">
        <v>36</v>
      </c>
      <c r="D40310">
        <v>1</v>
      </c>
      <c r="E40310">
        <f>SUMIFS(order_details[quantity],B40310:B88929,order_details[[#This Row],[order_id]])</f>
        <v>1</v>
      </c>
      <c r="F40310">
        <f>VLOOKUP(order_details[[#This Row],[pizza_id]],pizzas[],4,TRUE)</f>
        <v>17.95</v>
      </c>
      <c r="G40310" s="1">
        <f>order_details[[#This Row],[Column1]]*order_details[[#This Row],[quantity]]</f>
        <v>17.95</v>
      </c>
      <c r="H40310" s="1">
        <f>SUMIFS(order_details[quantity],order_details[pizza_id],order_details[[#This Row],[order_id]])</f>
        <v>0</v>
      </c>
    </row>
    <row r="40311" spans="1:8" x14ac:dyDescent="0.3">
      <c r="A40311">
        <v>40310</v>
      </c>
      <c r="B40311">
        <v>17764</v>
      </c>
      <c r="C40311" s="1" t="s">
        <v>63</v>
      </c>
      <c r="D40311">
        <v>1</v>
      </c>
      <c r="E40311">
        <f>SUMIFS(order_details[quantity],B40311:B88930,order_details[[#This Row],[order_id]])</f>
        <v>1</v>
      </c>
      <c r="F40311">
        <f>VLOOKUP(order_details[[#This Row],[pizza_id]],pizzas[],4,TRUE)</f>
        <v>20.25</v>
      </c>
      <c r="G40311" s="1">
        <f>order_details[[#This Row],[Column1]]*order_details[[#This Row],[quantity]]</f>
        <v>20.25</v>
      </c>
      <c r="H40311" s="1">
        <f>SUMIFS(order_details[quantity],order_details[pizza_id],order_details[[#This Row],[order_id]])</f>
        <v>0</v>
      </c>
    </row>
    <row r="40312" spans="1:8" x14ac:dyDescent="0.3">
      <c r="A40312">
        <v>40311</v>
      </c>
      <c r="B40312">
        <v>17765</v>
      </c>
      <c r="C40312" s="1" t="s">
        <v>31</v>
      </c>
      <c r="D40312">
        <v>1</v>
      </c>
      <c r="E40312">
        <f>SUMIFS(order_details[quantity],B40312:B88931,order_details[[#This Row],[order_id]])</f>
        <v>1</v>
      </c>
      <c r="F40312">
        <f>VLOOKUP(order_details[[#This Row],[pizza_id]],pizzas[],4,TRUE)</f>
        <v>20.75</v>
      </c>
      <c r="G40312" s="1">
        <f>order_details[[#This Row],[Column1]]*order_details[[#This Row],[quantity]]</f>
        <v>20.75</v>
      </c>
      <c r="H40312" s="1">
        <f>SUMIFS(order_details[quantity],order_details[pizza_id],order_details[[#This Row],[order_id]])</f>
        <v>0</v>
      </c>
    </row>
    <row r="40313" spans="1:8" x14ac:dyDescent="0.3">
      <c r="A40313">
        <v>40312</v>
      </c>
      <c r="B40313">
        <v>17766</v>
      </c>
      <c r="C40313" s="1" t="s">
        <v>81</v>
      </c>
      <c r="D40313">
        <v>1</v>
      </c>
      <c r="E40313">
        <f>SUMIFS(order_details[quantity],B40313:B88932,order_details[[#This Row],[order_id]])</f>
        <v>2</v>
      </c>
      <c r="F40313">
        <f>VLOOKUP(order_details[[#This Row],[pizza_id]],pizzas[],4,TRUE)</f>
        <v>21</v>
      </c>
      <c r="G40313" s="1">
        <f>order_details[[#This Row],[Column1]]*order_details[[#This Row],[quantity]]</f>
        <v>21</v>
      </c>
      <c r="H40313" s="1">
        <f>SUMIFS(order_details[quantity],order_details[pizza_id],order_details[[#This Row],[order_id]])</f>
        <v>0</v>
      </c>
    </row>
    <row r="40314" spans="1:8" x14ac:dyDescent="0.3">
      <c r="A40314">
        <v>40313</v>
      </c>
      <c r="B40314">
        <v>17766</v>
      </c>
      <c r="C40314" s="1" t="s">
        <v>58</v>
      </c>
      <c r="D40314">
        <v>1</v>
      </c>
      <c r="E40314">
        <f>SUMIFS(order_details[quantity],B40314:B88933,order_details[[#This Row],[order_id]])</f>
        <v>1</v>
      </c>
      <c r="F40314">
        <f>VLOOKUP(order_details[[#This Row],[pizza_id]],pizzas[],4,TRUE)</f>
        <v>20.25</v>
      </c>
      <c r="G40314" s="1">
        <f>order_details[[#This Row],[Column1]]*order_details[[#This Row],[quantity]]</f>
        <v>20.25</v>
      </c>
      <c r="H40314" s="1">
        <f>SUMIFS(order_details[quantity],order_details[pizza_id],order_details[[#This Row],[order_id]])</f>
        <v>0</v>
      </c>
    </row>
    <row r="40315" spans="1:8" x14ac:dyDescent="0.3">
      <c r="A40315">
        <v>40314</v>
      </c>
      <c r="B40315">
        <v>17767</v>
      </c>
      <c r="C40315" s="1" t="s">
        <v>31</v>
      </c>
      <c r="D40315">
        <v>1</v>
      </c>
      <c r="E40315">
        <f>SUMIFS(order_details[quantity],B40315:B88934,order_details[[#This Row],[order_id]])</f>
        <v>1</v>
      </c>
      <c r="F40315">
        <f>VLOOKUP(order_details[[#This Row],[pizza_id]],pizzas[],4,TRUE)</f>
        <v>20.75</v>
      </c>
      <c r="G40315" s="1">
        <f>order_details[[#This Row],[Column1]]*order_details[[#This Row],[quantity]]</f>
        <v>20.75</v>
      </c>
      <c r="H40315" s="1">
        <f>SUMIFS(order_details[quantity],order_details[pizza_id],order_details[[#This Row],[order_id]])</f>
        <v>0</v>
      </c>
    </row>
    <row r="40316" spans="1:8" x14ac:dyDescent="0.3">
      <c r="A40316">
        <v>40315</v>
      </c>
      <c r="B40316">
        <v>17768</v>
      </c>
      <c r="C40316" s="1" t="s">
        <v>57</v>
      </c>
      <c r="D40316">
        <v>1</v>
      </c>
      <c r="E40316">
        <f>SUMIFS(order_details[quantity],B40316:B88935,order_details[[#This Row],[order_id]])</f>
        <v>4</v>
      </c>
      <c r="F40316">
        <f>VLOOKUP(order_details[[#This Row],[pizza_id]],pizzas[],4,TRUE)</f>
        <v>20.25</v>
      </c>
      <c r="G40316" s="1">
        <f>order_details[[#This Row],[Column1]]*order_details[[#This Row],[quantity]]</f>
        <v>20.25</v>
      </c>
      <c r="H40316" s="1">
        <f>SUMIFS(order_details[quantity],order_details[pizza_id],order_details[[#This Row],[order_id]])</f>
        <v>0</v>
      </c>
    </row>
    <row r="40317" spans="1:8" x14ac:dyDescent="0.3">
      <c r="A40317">
        <v>40316</v>
      </c>
      <c r="B40317">
        <v>17768</v>
      </c>
      <c r="C40317" s="1" t="s">
        <v>36</v>
      </c>
      <c r="D40317">
        <v>1</v>
      </c>
      <c r="E40317">
        <f>SUMIFS(order_details[quantity],B40317:B88936,order_details[[#This Row],[order_id]])</f>
        <v>3</v>
      </c>
      <c r="F40317">
        <f>VLOOKUP(order_details[[#This Row],[pizza_id]],pizzas[],4,TRUE)</f>
        <v>17.95</v>
      </c>
      <c r="G40317" s="1">
        <f>order_details[[#This Row],[Column1]]*order_details[[#This Row],[quantity]]</f>
        <v>17.95</v>
      </c>
      <c r="H40317" s="1">
        <f>SUMIFS(order_details[quantity],order_details[pizza_id],order_details[[#This Row],[order_id]])</f>
        <v>0</v>
      </c>
    </row>
    <row r="40318" spans="1:8" x14ac:dyDescent="0.3">
      <c r="A40318">
        <v>40317</v>
      </c>
      <c r="B40318">
        <v>17768</v>
      </c>
      <c r="C40318" s="1" t="s">
        <v>58</v>
      </c>
      <c r="D40318">
        <v>1</v>
      </c>
      <c r="E40318">
        <f>SUMIFS(order_details[quantity],B40318:B88937,order_details[[#This Row],[order_id]])</f>
        <v>2</v>
      </c>
      <c r="F40318">
        <f>VLOOKUP(order_details[[#This Row],[pizza_id]],pizzas[],4,TRUE)</f>
        <v>20.25</v>
      </c>
      <c r="G40318" s="1">
        <f>order_details[[#This Row],[Column1]]*order_details[[#This Row],[quantity]]</f>
        <v>20.25</v>
      </c>
      <c r="H40318" s="1">
        <f>SUMIFS(order_details[quantity],order_details[pizza_id],order_details[[#This Row],[order_id]])</f>
        <v>0</v>
      </c>
    </row>
    <row r="40319" spans="1:8" x14ac:dyDescent="0.3">
      <c r="A40319">
        <v>40318</v>
      </c>
      <c r="B40319">
        <v>17768</v>
      </c>
      <c r="C40319" s="1" t="s">
        <v>22</v>
      </c>
      <c r="D40319">
        <v>1</v>
      </c>
      <c r="E40319">
        <f>SUMIFS(order_details[quantity],B40319:B88938,order_details[[#This Row],[order_id]])</f>
        <v>1</v>
      </c>
      <c r="F40319">
        <f>VLOOKUP(order_details[[#This Row],[pizza_id]],pizzas[],4,TRUE)</f>
        <v>20.25</v>
      </c>
      <c r="G40319" s="1">
        <f>order_details[[#This Row],[Column1]]*order_details[[#This Row],[quantity]]</f>
        <v>20.25</v>
      </c>
      <c r="H40319" s="1">
        <f>SUMIFS(order_details[quantity],order_details[pizza_id],order_details[[#This Row],[order_id]])</f>
        <v>0</v>
      </c>
    </row>
    <row r="40320" spans="1:8" x14ac:dyDescent="0.3">
      <c r="A40320">
        <v>40319</v>
      </c>
      <c r="B40320">
        <v>17769</v>
      </c>
      <c r="C40320" s="1" t="s">
        <v>6</v>
      </c>
      <c r="D40320">
        <v>2</v>
      </c>
      <c r="E40320">
        <f>SUMIFS(order_details[quantity],B40320:B88939,order_details[[#This Row],[order_id]])</f>
        <v>2</v>
      </c>
      <c r="F40320">
        <f>VLOOKUP(order_details[[#This Row],[pizza_id]],pizzas[],4,TRUE)</f>
        <v>18.5</v>
      </c>
      <c r="G40320" s="1">
        <f>order_details[[#This Row],[Column1]]*order_details[[#This Row],[quantity]]</f>
        <v>37</v>
      </c>
      <c r="H40320" s="1">
        <f>SUMIFS(order_details[quantity],order_details[pizza_id],order_details[[#This Row],[order_id]])</f>
        <v>0</v>
      </c>
    </row>
    <row r="40321" spans="1:8" x14ac:dyDescent="0.3">
      <c r="A40321">
        <v>40320</v>
      </c>
      <c r="B40321">
        <v>17769</v>
      </c>
      <c r="C40321" s="1" t="s">
        <v>36</v>
      </c>
      <c r="D40321">
        <v>1</v>
      </c>
      <c r="E40321">
        <f>SUMIFS(order_details[quantity],B40321:B88940,order_details[[#This Row],[order_id]])</f>
        <v>1</v>
      </c>
      <c r="F40321">
        <f>VLOOKUP(order_details[[#This Row],[pizza_id]],pizzas[],4,TRUE)</f>
        <v>17.95</v>
      </c>
      <c r="G40321" s="1">
        <f>order_details[[#This Row],[Column1]]*order_details[[#This Row],[quantity]]</f>
        <v>17.95</v>
      </c>
      <c r="H40321" s="1">
        <f>SUMIFS(order_details[quantity],order_details[pizza_id],order_details[[#This Row],[order_id]])</f>
        <v>0</v>
      </c>
    </row>
    <row r="40322" spans="1:8" x14ac:dyDescent="0.3">
      <c r="A40322">
        <v>40321</v>
      </c>
      <c r="B40322">
        <v>17770</v>
      </c>
      <c r="C40322" s="1" t="s">
        <v>64</v>
      </c>
      <c r="D40322">
        <v>1</v>
      </c>
      <c r="E40322">
        <f>SUMIFS(order_details[quantity],B40322:B88941,order_details[[#This Row],[order_id]])</f>
        <v>3</v>
      </c>
      <c r="F40322">
        <f>VLOOKUP(order_details[[#This Row],[pizza_id]],pizzas[],4,TRUE)</f>
        <v>20.25</v>
      </c>
      <c r="G40322" s="1">
        <f>order_details[[#This Row],[Column1]]*order_details[[#This Row],[quantity]]</f>
        <v>20.25</v>
      </c>
      <c r="H40322" s="1">
        <f>SUMIFS(order_details[quantity],order_details[pizza_id],order_details[[#This Row],[order_id]])</f>
        <v>0</v>
      </c>
    </row>
    <row r="40323" spans="1:8" x14ac:dyDescent="0.3">
      <c r="A40323">
        <v>40322</v>
      </c>
      <c r="B40323">
        <v>17770</v>
      </c>
      <c r="C40323" s="1" t="s">
        <v>54</v>
      </c>
      <c r="D40323">
        <v>1</v>
      </c>
      <c r="E40323">
        <f>SUMIFS(order_details[quantity],B40323:B88942,order_details[[#This Row],[order_id]])</f>
        <v>2</v>
      </c>
      <c r="F40323">
        <f>VLOOKUP(order_details[[#This Row],[pizza_id]],pizzas[],4,TRUE)</f>
        <v>20.25</v>
      </c>
      <c r="G40323" s="1">
        <f>order_details[[#This Row],[Column1]]*order_details[[#This Row],[quantity]]</f>
        <v>20.25</v>
      </c>
      <c r="H40323" s="1">
        <f>SUMIFS(order_details[quantity],order_details[pizza_id],order_details[[#This Row],[order_id]])</f>
        <v>0</v>
      </c>
    </row>
    <row r="40324" spans="1:8" x14ac:dyDescent="0.3">
      <c r="A40324">
        <v>40323</v>
      </c>
      <c r="B40324">
        <v>17770</v>
      </c>
      <c r="C40324" s="1" t="s">
        <v>72</v>
      </c>
      <c r="D40324">
        <v>1</v>
      </c>
      <c r="E40324">
        <f>SUMIFS(order_details[quantity],B40324:B88943,order_details[[#This Row],[order_id]])</f>
        <v>1</v>
      </c>
      <c r="F40324">
        <f>VLOOKUP(order_details[[#This Row],[pizza_id]],pizzas[],4,TRUE)</f>
        <v>20.25</v>
      </c>
      <c r="G40324" s="1">
        <f>order_details[[#This Row],[Column1]]*order_details[[#This Row],[quantity]]</f>
        <v>20.25</v>
      </c>
      <c r="H40324" s="1">
        <f>SUMIFS(order_details[quantity],order_details[pizza_id],order_details[[#This Row],[order_id]])</f>
        <v>0</v>
      </c>
    </row>
    <row r="40325" spans="1:8" x14ac:dyDescent="0.3">
      <c r="A40325">
        <v>40324</v>
      </c>
      <c r="B40325">
        <v>17771</v>
      </c>
      <c r="C40325" s="1" t="s">
        <v>33</v>
      </c>
      <c r="D40325">
        <v>1</v>
      </c>
      <c r="E40325">
        <f>SUMIFS(order_details[quantity],B40325:B88944,order_details[[#This Row],[order_id]])</f>
        <v>1</v>
      </c>
      <c r="F40325">
        <f>VLOOKUP(order_details[[#This Row],[pizza_id]],pizzas[],4,TRUE)</f>
        <v>17.95</v>
      </c>
      <c r="G40325" s="1">
        <f>order_details[[#This Row],[Column1]]*order_details[[#This Row],[quantity]]</f>
        <v>17.95</v>
      </c>
      <c r="H40325" s="1">
        <f>SUMIFS(order_details[quantity],order_details[pizza_id],order_details[[#This Row],[order_id]])</f>
        <v>0</v>
      </c>
    </row>
    <row r="40326" spans="1:8" x14ac:dyDescent="0.3">
      <c r="A40326">
        <v>40325</v>
      </c>
      <c r="B40326">
        <v>17772</v>
      </c>
      <c r="C40326" s="1" t="s">
        <v>78</v>
      </c>
      <c r="D40326">
        <v>1</v>
      </c>
      <c r="E40326">
        <f>SUMIFS(order_details[quantity],B40326:B88945,order_details[[#This Row],[order_id]])</f>
        <v>5</v>
      </c>
      <c r="F40326">
        <f>VLOOKUP(order_details[[#This Row],[pizza_id]],pizzas[],4,TRUE)</f>
        <v>20.25</v>
      </c>
      <c r="G40326" s="1">
        <f>order_details[[#This Row],[Column1]]*order_details[[#This Row],[quantity]]</f>
        <v>20.25</v>
      </c>
      <c r="H40326" s="1">
        <f>SUMIFS(order_details[quantity],order_details[pizza_id],order_details[[#This Row],[order_id]])</f>
        <v>0</v>
      </c>
    </row>
    <row r="40327" spans="1:8" x14ac:dyDescent="0.3">
      <c r="A40327">
        <v>40326</v>
      </c>
      <c r="B40327">
        <v>17772</v>
      </c>
      <c r="C40327" s="1" t="s">
        <v>36</v>
      </c>
      <c r="D40327">
        <v>1</v>
      </c>
      <c r="E40327">
        <f>SUMIFS(order_details[quantity],B40327:B88946,order_details[[#This Row],[order_id]])</f>
        <v>4</v>
      </c>
      <c r="F40327">
        <f>VLOOKUP(order_details[[#This Row],[pizza_id]],pizzas[],4,TRUE)</f>
        <v>17.95</v>
      </c>
      <c r="G40327" s="1">
        <f>order_details[[#This Row],[Column1]]*order_details[[#This Row],[quantity]]</f>
        <v>17.95</v>
      </c>
      <c r="H40327" s="1">
        <f>SUMIFS(order_details[quantity],order_details[pizza_id],order_details[[#This Row],[order_id]])</f>
        <v>0</v>
      </c>
    </row>
    <row r="40328" spans="1:8" x14ac:dyDescent="0.3">
      <c r="A40328">
        <v>40327</v>
      </c>
      <c r="B40328">
        <v>17772</v>
      </c>
      <c r="C40328" s="1" t="s">
        <v>7</v>
      </c>
      <c r="D40328">
        <v>1</v>
      </c>
      <c r="E40328">
        <f>SUMIFS(order_details[quantity],B40328:B88947,order_details[[#This Row],[order_id]])</f>
        <v>3</v>
      </c>
      <c r="F40328">
        <f>VLOOKUP(order_details[[#This Row],[pizza_id]],pizzas[],4,TRUE)</f>
        <v>20.25</v>
      </c>
      <c r="G40328" s="1">
        <f>order_details[[#This Row],[Column1]]*order_details[[#This Row],[quantity]]</f>
        <v>20.25</v>
      </c>
      <c r="H40328" s="1">
        <f>SUMIFS(order_details[quantity],order_details[pizza_id],order_details[[#This Row],[order_id]])</f>
        <v>0</v>
      </c>
    </row>
    <row r="40329" spans="1:8" x14ac:dyDescent="0.3">
      <c r="A40329">
        <v>40328</v>
      </c>
      <c r="B40329">
        <v>17772</v>
      </c>
      <c r="C40329" s="1" t="s">
        <v>68</v>
      </c>
      <c r="D40329">
        <v>1</v>
      </c>
      <c r="E40329">
        <f>SUMIFS(order_details[quantity],B40329:B88948,order_details[[#This Row],[order_id]])</f>
        <v>2</v>
      </c>
      <c r="F40329">
        <f>VLOOKUP(order_details[[#This Row],[pizza_id]],pizzas[],4,TRUE)</f>
        <v>20.25</v>
      </c>
      <c r="G40329" s="1">
        <f>order_details[[#This Row],[Column1]]*order_details[[#This Row],[quantity]]</f>
        <v>20.25</v>
      </c>
      <c r="H40329" s="1">
        <f>SUMIFS(order_details[quantity],order_details[pizza_id],order_details[[#This Row],[order_id]])</f>
        <v>0</v>
      </c>
    </row>
    <row r="40330" spans="1:8" x14ac:dyDescent="0.3">
      <c r="A40330">
        <v>40329</v>
      </c>
      <c r="B40330">
        <v>17772</v>
      </c>
      <c r="C40330" s="1" t="s">
        <v>69</v>
      </c>
      <c r="D40330">
        <v>1</v>
      </c>
      <c r="E40330">
        <f>SUMIFS(order_details[quantity],B40330:B88949,order_details[[#This Row],[order_id]])</f>
        <v>1</v>
      </c>
      <c r="F40330">
        <f>VLOOKUP(order_details[[#This Row],[pizza_id]],pizzas[],4,TRUE)</f>
        <v>20.25</v>
      </c>
      <c r="G40330" s="1">
        <f>order_details[[#This Row],[Column1]]*order_details[[#This Row],[quantity]]</f>
        <v>20.25</v>
      </c>
      <c r="H40330" s="1">
        <f>SUMIFS(order_details[quantity],order_details[pizza_id],order_details[[#This Row],[order_id]])</f>
        <v>0</v>
      </c>
    </row>
    <row r="40331" spans="1:8" x14ac:dyDescent="0.3">
      <c r="A40331">
        <v>40330</v>
      </c>
      <c r="B40331">
        <v>17773</v>
      </c>
      <c r="C40331" s="1" t="s">
        <v>81</v>
      </c>
      <c r="D40331">
        <v>1</v>
      </c>
      <c r="E40331">
        <f>SUMIFS(order_details[quantity],B40331:B88950,order_details[[#This Row],[order_id]])</f>
        <v>1</v>
      </c>
      <c r="F40331">
        <f>VLOOKUP(order_details[[#This Row],[pizza_id]],pizzas[],4,TRUE)</f>
        <v>21</v>
      </c>
      <c r="G40331" s="1">
        <f>order_details[[#This Row],[Column1]]*order_details[[#This Row],[quantity]]</f>
        <v>21</v>
      </c>
      <c r="H40331" s="1">
        <f>SUMIFS(order_details[quantity],order_details[pizza_id],order_details[[#This Row],[order_id]])</f>
        <v>0</v>
      </c>
    </row>
    <row r="40332" spans="1:8" x14ac:dyDescent="0.3">
      <c r="A40332">
        <v>40331</v>
      </c>
      <c r="B40332">
        <v>17774</v>
      </c>
      <c r="C40332" s="1" t="s">
        <v>5</v>
      </c>
      <c r="D40332">
        <v>1</v>
      </c>
      <c r="E40332">
        <f>SUMIFS(order_details[quantity],B40332:B88951,order_details[[#This Row],[order_id]])</f>
        <v>1</v>
      </c>
      <c r="F40332">
        <f>VLOOKUP(order_details[[#This Row],[pizza_id]],pizzas[],4,TRUE)</f>
        <v>20.25</v>
      </c>
      <c r="G40332" s="1">
        <f>order_details[[#This Row],[Column1]]*order_details[[#This Row],[quantity]]</f>
        <v>20.25</v>
      </c>
      <c r="H40332" s="1">
        <f>SUMIFS(order_details[quantity],order_details[pizza_id],order_details[[#This Row],[order_id]])</f>
        <v>0</v>
      </c>
    </row>
    <row r="40333" spans="1:8" x14ac:dyDescent="0.3">
      <c r="A40333">
        <v>40332</v>
      </c>
      <c r="B40333">
        <v>17775</v>
      </c>
      <c r="C40333" s="1" t="s">
        <v>54</v>
      </c>
      <c r="D40333">
        <v>1</v>
      </c>
      <c r="E40333">
        <f>SUMIFS(order_details[quantity],B40333:B88952,order_details[[#This Row],[order_id]])</f>
        <v>3</v>
      </c>
      <c r="F40333">
        <f>VLOOKUP(order_details[[#This Row],[pizza_id]],pizzas[],4,TRUE)</f>
        <v>20.25</v>
      </c>
      <c r="G40333" s="1">
        <f>order_details[[#This Row],[Column1]]*order_details[[#This Row],[quantity]]</f>
        <v>20.25</v>
      </c>
      <c r="H40333" s="1">
        <f>SUMIFS(order_details[quantity],order_details[pizza_id],order_details[[#This Row],[order_id]])</f>
        <v>0</v>
      </c>
    </row>
    <row r="40334" spans="1:8" x14ac:dyDescent="0.3">
      <c r="A40334">
        <v>40333</v>
      </c>
      <c r="B40334">
        <v>17775</v>
      </c>
      <c r="C40334" s="1" t="s">
        <v>14</v>
      </c>
      <c r="D40334">
        <v>1</v>
      </c>
      <c r="E40334">
        <f>SUMIFS(order_details[quantity],B40334:B88953,order_details[[#This Row],[order_id]])</f>
        <v>2</v>
      </c>
      <c r="F40334">
        <f>VLOOKUP(order_details[[#This Row],[pizza_id]],pizzas[],4,TRUE)</f>
        <v>20.25</v>
      </c>
      <c r="G40334" s="1">
        <f>order_details[[#This Row],[Column1]]*order_details[[#This Row],[quantity]]</f>
        <v>20.25</v>
      </c>
      <c r="H40334" s="1">
        <f>SUMIFS(order_details[quantity],order_details[pizza_id],order_details[[#This Row],[order_id]])</f>
        <v>0</v>
      </c>
    </row>
    <row r="40335" spans="1:8" x14ac:dyDescent="0.3">
      <c r="A40335">
        <v>40334</v>
      </c>
      <c r="B40335">
        <v>17775</v>
      </c>
      <c r="C40335" s="1" t="s">
        <v>9</v>
      </c>
      <c r="D40335">
        <v>1</v>
      </c>
      <c r="E40335">
        <f>SUMIFS(order_details[quantity],B40335:B88954,order_details[[#This Row],[order_id]])</f>
        <v>1</v>
      </c>
      <c r="F40335">
        <f>VLOOKUP(order_details[[#This Row],[pizza_id]],pizzas[],4,TRUE)</f>
        <v>20.25</v>
      </c>
      <c r="G40335" s="1">
        <f>order_details[[#This Row],[Column1]]*order_details[[#This Row],[quantity]]</f>
        <v>20.25</v>
      </c>
      <c r="H40335" s="1">
        <f>SUMIFS(order_details[quantity],order_details[pizza_id],order_details[[#This Row],[order_id]])</f>
        <v>0</v>
      </c>
    </row>
    <row r="40336" spans="1:8" x14ac:dyDescent="0.3">
      <c r="A40336">
        <v>40335</v>
      </c>
      <c r="B40336">
        <v>17776</v>
      </c>
      <c r="C40336" s="1" t="s">
        <v>25</v>
      </c>
      <c r="D40336">
        <v>1</v>
      </c>
      <c r="E40336">
        <f>SUMIFS(order_details[quantity],B40336:B88955,order_details[[#This Row],[order_id]])</f>
        <v>3</v>
      </c>
      <c r="F40336">
        <f>VLOOKUP(order_details[[#This Row],[pizza_id]],pizzas[],4,TRUE)</f>
        <v>20.75</v>
      </c>
      <c r="G40336" s="1">
        <f>order_details[[#This Row],[Column1]]*order_details[[#This Row],[quantity]]</f>
        <v>20.75</v>
      </c>
      <c r="H40336" s="1">
        <f>SUMIFS(order_details[quantity],order_details[pizza_id],order_details[[#This Row],[order_id]])</f>
        <v>0</v>
      </c>
    </row>
    <row r="40337" spans="1:8" x14ac:dyDescent="0.3">
      <c r="A40337">
        <v>40336</v>
      </c>
      <c r="B40337">
        <v>17776</v>
      </c>
      <c r="C40337" s="1" t="s">
        <v>55</v>
      </c>
      <c r="D40337">
        <v>1</v>
      </c>
      <c r="E40337">
        <f>SUMIFS(order_details[quantity],B40337:B88956,order_details[[#This Row],[order_id]])</f>
        <v>2</v>
      </c>
      <c r="F40337">
        <f>VLOOKUP(order_details[[#This Row],[pizza_id]],pizzas[],4,TRUE)</f>
        <v>20.25</v>
      </c>
      <c r="G40337" s="1">
        <f>order_details[[#This Row],[Column1]]*order_details[[#This Row],[quantity]]</f>
        <v>20.25</v>
      </c>
      <c r="H40337" s="1">
        <f>SUMIFS(order_details[quantity],order_details[pizza_id],order_details[[#This Row],[order_id]])</f>
        <v>0</v>
      </c>
    </row>
    <row r="40338" spans="1:8" x14ac:dyDescent="0.3">
      <c r="A40338">
        <v>40337</v>
      </c>
      <c r="B40338">
        <v>17776</v>
      </c>
      <c r="C40338" s="1" t="s">
        <v>67</v>
      </c>
      <c r="D40338">
        <v>1</v>
      </c>
      <c r="E40338">
        <f>SUMIFS(order_details[quantity],B40338:B88957,order_details[[#This Row],[order_id]])</f>
        <v>1</v>
      </c>
      <c r="F40338">
        <f>VLOOKUP(order_details[[#This Row],[pizza_id]],pizzas[],4,TRUE)</f>
        <v>20.25</v>
      </c>
      <c r="G40338" s="1">
        <f>order_details[[#This Row],[Column1]]*order_details[[#This Row],[quantity]]</f>
        <v>20.25</v>
      </c>
      <c r="H40338" s="1">
        <f>SUMIFS(order_details[quantity],order_details[pizza_id],order_details[[#This Row],[order_id]])</f>
        <v>0</v>
      </c>
    </row>
    <row r="40339" spans="1:8" x14ac:dyDescent="0.3">
      <c r="A40339">
        <v>40338</v>
      </c>
      <c r="B40339">
        <v>17777</v>
      </c>
      <c r="C40339" s="1" t="s">
        <v>17</v>
      </c>
      <c r="D40339">
        <v>1</v>
      </c>
      <c r="E40339">
        <f>SUMIFS(order_details[quantity],B40339:B88958,order_details[[#This Row],[order_id]])</f>
        <v>2</v>
      </c>
      <c r="F40339">
        <f>VLOOKUP(order_details[[#This Row],[pizza_id]],pizzas[],4,TRUE)</f>
        <v>20.25</v>
      </c>
      <c r="G40339" s="1">
        <f>order_details[[#This Row],[Column1]]*order_details[[#This Row],[quantity]]</f>
        <v>20.25</v>
      </c>
      <c r="H40339" s="1">
        <f>SUMIFS(order_details[quantity],order_details[pizza_id],order_details[[#This Row],[order_id]])</f>
        <v>0</v>
      </c>
    </row>
    <row r="40340" spans="1:8" x14ac:dyDescent="0.3">
      <c r="A40340">
        <v>40339</v>
      </c>
      <c r="B40340">
        <v>17777</v>
      </c>
      <c r="C40340" s="1" t="s">
        <v>92</v>
      </c>
      <c r="D40340">
        <v>1</v>
      </c>
      <c r="E40340">
        <f>SUMIFS(order_details[quantity],B40340:B88959,order_details[[#This Row],[order_id]])</f>
        <v>1</v>
      </c>
      <c r="F40340">
        <f>VLOOKUP(order_details[[#This Row],[pizza_id]],pizzas[],4,TRUE)</f>
        <v>20.25</v>
      </c>
      <c r="G40340" s="1">
        <f>order_details[[#This Row],[Column1]]*order_details[[#This Row],[quantity]]</f>
        <v>20.25</v>
      </c>
      <c r="H40340" s="1">
        <f>SUMIFS(order_details[quantity],order_details[pizza_id],order_details[[#This Row],[order_id]])</f>
        <v>0</v>
      </c>
    </row>
    <row r="40341" spans="1:8" x14ac:dyDescent="0.3">
      <c r="A40341">
        <v>40340</v>
      </c>
      <c r="B40341">
        <v>17778</v>
      </c>
      <c r="C40341" s="1" t="s">
        <v>6</v>
      </c>
      <c r="D40341">
        <v>1</v>
      </c>
      <c r="E40341">
        <f>SUMIFS(order_details[quantity],B40341:B88960,order_details[[#This Row],[order_id]])</f>
        <v>2</v>
      </c>
      <c r="F40341">
        <f>VLOOKUP(order_details[[#This Row],[pizza_id]],pizzas[],4,TRUE)</f>
        <v>18.5</v>
      </c>
      <c r="G40341" s="1">
        <f>order_details[[#This Row],[Column1]]*order_details[[#This Row],[quantity]]</f>
        <v>18.5</v>
      </c>
      <c r="H40341" s="1">
        <f>SUMIFS(order_details[quantity],order_details[pizza_id],order_details[[#This Row],[order_id]])</f>
        <v>0</v>
      </c>
    </row>
    <row r="40342" spans="1:8" x14ac:dyDescent="0.3">
      <c r="A40342">
        <v>40341</v>
      </c>
      <c r="B40342">
        <v>17778</v>
      </c>
      <c r="C40342" s="1" t="s">
        <v>59</v>
      </c>
      <c r="D40342">
        <v>1</v>
      </c>
      <c r="E40342">
        <f>SUMIFS(order_details[quantity],B40342:B88961,order_details[[#This Row],[order_id]])</f>
        <v>1</v>
      </c>
      <c r="F40342">
        <f>VLOOKUP(order_details[[#This Row],[pizza_id]],pizzas[],4,TRUE)</f>
        <v>20.75</v>
      </c>
      <c r="G40342" s="1">
        <f>order_details[[#This Row],[Column1]]*order_details[[#This Row],[quantity]]</f>
        <v>20.75</v>
      </c>
      <c r="H40342" s="1">
        <f>SUMIFS(order_details[quantity],order_details[pizza_id],order_details[[#This Row],[order_id]])</f>
        <v>0</v>
      </c>
    </row>
    <row r="40343" spans="1:8" x14ac:dyDescent="0.3">
      <c r="A40343">
        <v>40342</v>
      </c>
      <c r="B40343">
        <v>17779</v>
      </c>
      <c r="C40343" s="1" t="s">
        <v>31</v>
      </c>
      <c r="D40343">
        <v>1</v>
      </c>
      <c r="E40343">
        <f>SUMIFS(order_details[quantity],B40343:B88962,order_details[[#This Row],[order_id]])</f>
        <v>4</v>
      </c>
      <c r="F40343">
        <f>VLOOKUP(order_details[[#This Row],[pizza_id]],pizzas[],4,TRUE)</f>
        <v>20.75</v>
      </c>
      <c r="G40343" s="1">
        <f>order_details[[#This Row],[Column1]]*order_details[[#This Row],[quantity]]</f>
        <v>20.75</v>
      </c>
      <c r="H40343" s="1">
        <f>SUMIFS(order_details[quantity],order_details[pizza_id],order_details[[#This Row],[order_id]])</f>
        <v>0</v>
      </c>
    </row>
    <row r="40344" spans="1:8" x14ac:dyDescent="0.3">
      <c r="A40344">
        <v>40343</v>
      </c>
      <c r="B40344">
        <v>17779</v>
      </c>
      <c r="C40344" s="1" t="s">
        <v>64</v>
      </c>
      <c r="D40344">
        <v>1</v>
      </c>
      <c r="E40344">
        <f>SUMIFS(order_details[quantity],B40344:B88963,order_details[[#This Row],[order_id]])</f>
        <v>3</v>
      </c>
      <c r="F40344">
        <f>VLOOKUP(order_details[[#This Row],[pizza_id]],pizzas[],4,TRUE)</f>
        <v>20.25</v>
      </c>
      <c r="G40344" s="1">
        <f>order_details[[#This Row],[Column1]]*order_details[[#This Row],[quantity]]</f>
        <v>20.25</v>
      </c>
      <c r="H40344" s="1">
        <f>SUMIFS(order_details[quantity],order_details[pizza_id],order_details[[#This Row],[order_id]])</f>
        <v>0</v>
      </c>
    </row>
    <row r="40345" spans="1:8" x14ac:dyDescent="0.3">
      <c r="A40345">
        <v>40344</v>
      </c>
      <c r="B40345">
        <v>17779</v>
      </c>
      <c r="C40345" s="1" t="s">
        <v>56</v>
      </c>
      <c r="D40345">
        <v>1</v>
      </c>
      <c r="E40345">
        <f>SUMIFS(order_details[quantity],B40345:B88964,order_details[[#This Row],[order_id]])</f>
        <v>2</v>
      </c>
      <c r="F40345">
        <f>VLOOKUP(order_details[[#This Row],[pizza_id]],pizzas[],4,TRUE)</f>
        <v>20.25</v>
      </c>
      <c r="G40345" s="1">
        <f>order_details[[#This Row],[Column1]]*order_details[[#This Row],[quantity]]</f>
        <v>20.25</v>
      </c>
      <c r="H40345" s="1">
        <f>SUMIFS(order_details[quantity],order_details[pizza_id],order_details[[#This Row],[order_id]])</f>
        <v>0</v>
      </c>
    </row>
    <row r="40346" spans="1:8" x14ac:dyDescent="0.3">
      <c r="A40346">
        <v>40345</v>
      </c>
      <c r="B40346">
        <v>17779</v>
      </c>
      <c r="C40346" s="1" t="s">
        <v>11</v>
      </c>
      <c r="D40346">
        <v>1</v>
      </c>
      <c r="E40346">
        <f>SUMIFS(order_details[quantity],B40346:B88965,order_details[[#This Row],[order_id]])</f>
        <v>1</v>
      </c>
      <c r="F40346">
        <f>VLOOKUP(order_details[[#This Row],[pizza_id]],pizzas[],4,TRUE)</f>
        <v>20.25</v>
      </c>
      <c r="G40346" s="1">
        <f>order_details[[#This Row],[Column1]]*order_details[[#This Row],[quantity]]</f>
        <v>20.25</v>
      </c>
      <c r="H40346" s="1">
        <f>SUMIFS(order_details[quantity],order_details[pizza_id],order_details[[#This Row],[order_id]])</f>
        <v>0</v>
      </c>
    </row>
    <row r="40347" spans="1:8" x14ac:dyDescent="0.3">
      <c r="A40347">
        <v>40346</v>
      </c>
      <c r="B40347">
        <v>17780</v>
      </c>
      <c r="C40347" s="1" t="s">
        <v>31</v>
      </c>
      <c r="D40347">
        <v>1</v>
      </c>
      <c r="E40347">
        <f>SUMIFS(order_details[quantity],B40347:B88966,order_details[[#This Row],[order_id]])</f>
        <v>3</v>
      </c>
      <c r="F40347">
        <f>VLOOKUP(order_details[[#This Row],[pizza_id]],pizzas[],4,TRUE)</f>
        <v>20.75</v>
      </c>
      <c r="G40347" s="1">
        <f>order_details[[#This Row],[Column1]]*order_details[[#This Row],[quantity]]</f>
        <v>20.75</v>
      </c>
      <c r="H40347" s="1">
        <f>SUMIFS(order_details[quantity],order_details[pizza_id],order_details[[#This Row],[order_id]])</f>
        <v>0</v>
      </c>
    </row>
    <row r="40348" spans="1:8" x14ac:dyDescent="0.3">
      <c r="A40348">
        <v>40347</v>
      </c>
      <c r="B40348">
        <v>17780</v>
      </c>
      <c r="C40348" s="1" t="s">
        <v>27</v>
      </c>
      <c r="D40348">
        <v>1</v>
      </c>
      <c r="E40348">
        <f>SUMIFS(order_details[quantity],B40348:B88967,order_details[[#This Row],[order_id]])</f>
        <v>2</v>
      </c>
      <c r="F40348">
        <f>VLOOKUP(order_details[[#This Row],[pizza_id]],pizzas[],4,TRUE)</f>
        <v>20.25</v>
      </c>
      <c r="G40348" s="1">
        <f>order_details[[#This Row],[Column1]]*order_details[[#This Row],[quantity]]</f>
        <v>20.25</v>
      </c>
      <c r="H40348" s="1">
        <f>SUMIFS(order_details[quantity],order_details[pizza_id],order_details[[#This Row],[order_id]])</f>
        <v>0</v>
      </c>
    </row>
    <row r="40349" spans="1:8" x14ac:dyDescent="0.3">
      <c r="A40349">
        <v>40348</v>
      </c>
      <c r="B40349">
        <v>17780</v>
      </c>
      <c r="C40349" s="1" t="s">
        <v>15</v>
      </c>
      <c r="D40349">
        <v>1</v>
      </c>
      <c r="E40349">
        <f>SUMIFS(order_details[quantity],B40349:B88968,order_details[[#This Row],[order_id]])</f>
        <v>1</v>
      </c>
      <c r="F40349">
        <f>VLOOKUP(order_details[[#This Row],[pizza_id]],pizzas[],4,TRUE)</f>
        <v>20.25</v>
      </c>
      <c r="G40349" s="1">
        <f>order_details[[#This Row],[Column1]]*order_details[[#This Row],[quantity]]</f>
        <v>20.25</v>
      </c>
      <c r="H40349" s="1">
        <f>SUMIFS(order_details[quantity],order_details[pizza_id],order_details[[#This Row],[order_id]])</f>
        <v>0</v>
      </c>
    </row>
    <row r="40350" spans="1:8" x14ac:dyDescent="0.3">
      <c r="A40350">
        <v>40349</v>
      </c>
      <c r="B40350">
        <v>17781</v>
      </c>
      <c r="C40350" s="1" t="s">
        <v>42</v>
      </c>
      <c r="D40350">
        <v>1</v>
      </c>
      <c r="E40350">
        <f>SUMIFS(order_details[quantity],B40350:B88969,order_details[[#This Row],[order_id]])</f>
        <v>1</v>
      </c>
      <c r="F40350">
        <f>VLOOKUP(order_details[[#This Row],[pizza_id]],pizzas[],4,TRUE)</f>
        <v>20.25</v>
      </c>
      <c r="G40350" s="1">
        <f>order_details[[#This Row],[Column1]]*order_details[[#This Row],[quantity]]</f>
        <v>20.25</v>
      </c>
      <c r="H40350" s="1">
        <f>SUMIFS(order_details[quantity],order_details[pizza_id],order_details[[#This Row],[order_id]])</f>
        <v>0</v>
      </c>
    </row>
    <row r="40351" spans="1:8" x14ac:dyDescent="0.3">
      <c r="A40351">
        <v>40350</v>
      </c>
      <c r="B40351">
        <v>17782</v>
      </c>
      <c r="C40351" s="1" t="s">
        <v>57</v>
      </c>
      <c r="D40351">
        <v>1</v>
      </c>
      <c r="E40351">
        <f>SUMIFS(order_details[quantity],B40351:B88970,order_details[[#This Row],[order_id]])</f>
        <v>2</v>
      </c>
      <c r="F40351">
        <f>VLOOKUP(order_details[[#This Row],[pizza_id]],pizzas[],4,TRUE)</f>
        <v>20.25</v>
      </c>
      <c r="G40351" s="1">
        <f>order_details[[#This Row],[Column1]]*order_details[[#This Row],[quantity]]</f>
        <v>20.25</v>
      </c>
      <c r="H40351" s="1">
        <f>SUMIFS(order_details[quantity],order_details[pizza_id],order_details[[#This Row],[order_id]])</f>
        <v>0</v>
      </c>
    </row>
    <row r="40352" spans="1:8" x14ac:dyDescent="0.3">
      <c r="A40352">
        <v>40351</v>
      </c>
      <c r="B40352">
        <v>17782</v>
      </c>
      <c r="C40352" s="1" t="s">
        <v>71</v>
      </c>
      <c r="D40352">
        <v>1</v>
      </c>
      <c r="E40352">
        <f>SUMIFS(order_details[quantity],B40352:B88971,order_details[[#This Row],[order_id]])</f>
        <v>1</v>
      </c>
      <c r="F40352">
        <f>VLOOKUP(order_details[[#This Row],[pizza_id]],pizzas[],4,TRUE)</f>
        <v>20.25</v>
      </c>
      <c r="G40352" s="1">
        <f>order_details[[#This Row],[Column1]]*order_details[[#This Row],[quantity]]</f>
        <v>20.25</v>
      </c>
      <c r="H40352" s="1">
        <f>SUMIFS(order_details[quantity],order_details[pizza_id],order_details[[#This Row],[order_id]])</f>
        <v>0</v>
      </c>
    </row>
    <row r="40353" spans="1:8" x14ac:dyDescent="0.3">
      <c r="A40353">
        <v>40352</v>
      </c>
      <c r="B40353">
        <v>17783</v>
      </c>
      <c r="C40353" s="1" t="s">
        <v>9</v>
      </c>
      <c r="D40353">
        <v>1</v>
      </c>
      <c r="E40353">
        <f>SUMIFS(order_details[quantity],B40353:B88972,order_details[[#This Row],[order_id]])</f>
        <v>1</v>
      </c>
      <c r="F40353">
        <f>VLOOKUP(order_details[[#This Row],[pizza_id]],pizzas[],4,TRUE)</f>
        <v>20.25</v>
      </c>
      <c r="G40353" s="1">
        <f>order_details[[#This Row],[Column1]]*order_details[[#This Row],[quantity]]</f>
        <v>20.25</v>
      </c>
      <c r="H40353" s="1">
        <f>SUMIFS(order_details[quantity],order_details[pizza_id],order_details[[#This Row],[order_id]])</f>
        <v>0</v>
      </c>
    </row>
    <row r="40354" spans="1:8" x14ac:dyDescent="0.3">
      <c r="A40354">
        <v>40353</v>
      </c>
      <c r="B40354">
        <v>17784</v>
      </c>
      <c r="C40354" s="1" t="s">
        <v>64</v>
      </c>
      <c r="D40354">
        <v>1</v>
      </c>
      <c r="E40354">
        <f>SUMIFS(order_details[quantity],B40354:B88973,order_details[[#This Row],[order_id]])</f>
        <v>1</v>
      </c>
      <c r="F40354">
        <f>VLOOKUP(order_details[[#This Row],[pizza_id]],pizzas[],4,TRUE)</f>
        <v>20.25</v>
      </c>
      <c r="G40354" s="1">
        <f>order_details[[#This Row],[Column1]]*order_details[[#This Row],[quantity]]</f>
        <v>20.25</v>
      </c>
      <c r="H40354" s="1">
        <f>SUMIFS(order_details[quantity],order_details[pizza_id],order_details[[#This Row],[order_id]])</f>
        <v>0</v>
      </c>
    </row>
    <row r="40355" spans="1:8" x14ac:dyDescent="0.3">
      <c r="A40355">
        <v>40354</v>
      </c>
      <c r="B40355">
        <v>17785</v>
      </c>
      <c r="C40355" s="1" t="s">
        <v>31</v>
      </c>
      <c r="D40355">
        <v>1</v>
      </c>
      <c r="E40355">
        <f>SUMIFS(order_details[quantity],B40355:B88974,order_details[[#This Row],[order_id]])</f>
        <v>3</v>
      </c>
      <c r="F40355">
        <f>VLOOKUP(order_details[[#This Row],[pizza_id]],pizzas[],4,TRUE)</f>
        <v>20.75</v>
      </c>
      <c r="G40355" s="1">
        <f>order_details[[#This Row],[Column1]]*order_details[[#This Row],[quantity]]</f>
        <v>20.75</v>
      </c>
      <c r="H40355" s="1">
        <f>SUMIFS(order_details[quantity],order_details[pizza_id],order_details[[#This Row],[order_id]])</f>
        <v>0</v>
      </c>
    </row>
    <row r="40356" spans="1:8" x14ac:dyDescent="0.3">
      <c r="A40356">
        <v>40355</v>
      </c>
      <c r="B40356">
        <v>17785</v>
      </c>
      <c r="C40356" s="1" t="s">
        <v>78</v>
      </c>
      <c r="D40356">
        <v>1</v>
      </c>
      <c r="E40356">
        <f>SUMIFS(order_details[quantity],B40356:B88975,order_details[[#This Row],[order_id]])</f>
        <v>2</v>
      </c>
      <c r="F40356">
        <f>VLOOKUP(order_details[[#This Row],[pizza_id]],pizzas[],4,TRUE)</f>
        <v>20.25</v>
      </c>
      <c r="G40356" s="1">
        <f>order_details[[#This Row],[Column1]]*order_details[[#This Row],[quantity]]</f>
        <v>20.25</v>
      </c>
      <c r="H40356" s="1">
        <f>SUMIFS(order_details[quantity],order_details[pizza_id],order_details[[#This Row],[order_id]])</f>
        <v>0</v>
      </c>
    </row>
    <row r="40357" spans="1:8" x14ac:dyDescent="0.3">
      <c r="A40357">
        <v>40356</v>
      </c>
      <c r="B40357">
        <v>17785</v>
      </c>
      <c r="C40357" s="1" t="s">
        <v>6</v>
      </c>
      <c r="D40357">
        <v>1</v>
      </c>
      <c r="E40357">
        <f>SUMIFS(order_details[quantity],B40357:B88976,order_details[[#This Row],[order_id]])</f>
        <v>1</v>
      </c>
      <c r="F40357">
        <f>VLOOKUP(order_details[[#This Row],[pizza_id]],pizzas[],4,TRUE)</f>
        <v>18.5</v>
      </c>
      <c r="G40357" s="1">
        <f>order_details[[#This Row],[Column1]]*order_details[[#This Row],[quantity]]</f>
        <v>18.5</v>
      </c>
      <c r="H40357" s="1">
        <f>SUMIFS(order_details[quantity],order_details[pizza_id],order_details[[#This Row],[order_id]])</f>
        <v>0</v>
      </c>
    </row>
    <row r="40358" spans="1:8" x14ac:dyDescent="0.3">
      <c r="A40358">
        <v>40357</v>
      </c>
      <c r="B40358">
        <v>17786</v>
      </c>
      <c r="C40358" s="1" t="s">
        <v>62</v>
      </c>
      <c r="D40358">
        <v>1</v>
      </c>
      <c r="E40358">
        <f>SUMIFS(order_details[quantity],B40358:B88977,order_details[[#This Row],[order_id]])</f>
        <v>3</v>
      </c>
      <c r="F40358">
        <f>VLOOKUP(order_details[[#This Row],[pizza_id]],pizzas[],4,TRUE)</f>
        <v>20.25</v>
      </c>
      <c r="G40358" s="1">
        <f>order_details[[#This Row],[Column1]]*order_details[[#This Row],[quantity]]</f>
        <v>20.25</v>
      </c>
      <c r="H40358" s="1">
        <f>SUMIFS(order_details[quantity],order_details[pizza_id],order_details[[#This Row],[order_id]])</f>
        <v>0</v>
      </c>
    </row>
    <row r="40359" spans="1:8" x14ac:dyDescent="0.3">
      <c r="A40359">
        <v>40358</v>
      </c>
      <c r="B40359">
        <v>17786</v>
      </c>
      <c r="C40359" s="1" t="s">
        <v>58</v>
      </c>
      <c r="D40359">
        <v>1</v>
      </c>
      <c r="E40359">
        <f>SUMIFS(order_details[quantity],B40359:B88978,order_details[[#This Row],[order_id]])</f>
        <v>2</v>
      </c>
      <c r="F40359">
        <f>VLOOKUP(order_details[[#This Row],[pizza_id]],pizzas[],4,TRUE)</f>
        <v>20.25</v>
      </c>
      <c r="G40359" s="1">
        <f>order_details[[#This Row],[Column1]]*order_details[[#This Row],[quantity]]</f>
        <v>20.25</v>
      </c>
      <c r="H40359" s="1">
        <f>SUMIFS(order_details[quantity],order_details[pizza_id],order_details[[#This Row],[order_id]])</f>
        <v>0</v>
      </c>
    </row>
    <row r="40360" spans="1:8" x14ac:dyDescent="0.3">
      <c r="A40360">
        <v>40359</v>
      </c>
      <c r="B40360">
        <v>17786</v>
      </c>
      <c r="C40360" s="1" t="s">
        <v>59</v>
      </c>
      <c r="D40360">
        <v>1</v>
      </c>
      <c r="E40360">
        <f>SUMIFS(order_details[quantity],B40360:B88979,order_details[[#This Row],[order_id]])</f>
        <v>1</v>
      </c>
      <c r="F40360">
        <f>VLOOKUP(order_details[[#This Row],[pizza_id]],pizzas[],4,TRUE)</f>
        <v>20.75</v>
      </c>
      <c r="G40360" s="1">
        <f>order_details[[#This Row],[Column1]]*order_details[[#This Row],[quantity]]</f>
        <v>20.75</v>
      </c>
      <c r="H40360" s="1">
        <f>SUMIFS(order_details[quantity],order_details[pizza_id],order_details[[#This Row],[order_id]])</f>
        <v>0</v>
      </c>
    </row>
    <row r="40361" spans="1:8" x14ac:dyDescent="0.3">
      <c r="A40361">
        <v>40360</v>
      </c>
      <c r="B40361">
        <v>17787</v>
      </c>
      <c r="C40361" s="1" t="s">
        <v>64</v>
      </c>
      <c r="D40361">
        <v>1</v>
      </c>
      <c r="E40361">
        <f>SUMIFS(order_details[quantity],B40361:B88980,order_details[[#This Row],[order_id]])</f>
        <v>4</v>
      </c>
      <c r="F40361">
        <f>VLOOKUP(order_details[[#This Row],[pizza_id]],pizzas[],4,TRUE)</f>
        <v>20.25</v>
      </c>
      <c r="G40361" s="1">
        <f>order_details[[#This Row],[Column1]]*order_details[[#This Row],[quantity]]</f>
        <v>20.25</v>
      </c>
      <c r="H40361" s="1">
        <f>SUMIFS(order_details[quantity],order_details[pizza_id],order_details[[#This Row],[order_id]])</f>
        <v>0</v>
      </c>
    </row>
    <row r="40362" spans="1:8" x14ac:dyDescent="0.3">
      <c r="A40362">
        <v>40361</v>
      </c>
      <c r="B40362">
        <v>17787</v>
      </c>
      <c r="C40362" s="1" t="s">
        <v>55</v>
      </c>
      <c r="D40362">
        <v>1</v>
      </c>
      <c r="E40362">
        <f>SUMIFS(order_details[quantity],B40362:B88981,order_details[[#This Row],[order_id]])</f>
        <v>3</v>
      </c>
      <c r="F40362">
        <f>VLOOKUP(order_details[[#This Row],[pizza_id]],pizzas[],4,TRUE)</f>
        <v>20.25</v>
      </c>
      <c r="G40362" s="1">
        <f>order_details[[#This Row],[Column1]]*order_details[[#This Row],[quantity]]</f>
        <v>20.25</v>
      </c>
      <c r="H40362" s="1">
        <f>SUMIFS(order_details[quantity],order_details[pizza_id],order_details[[#This Row],[order_id]])</f>
        <v>0</v>
      </c>
    </row>
    <row r="40363" spans="1:8" x14ac:dyDescent="0.3">
      <c r="A40363">
        <v>40362</v>
      </c>
      <c r="B40363">
        <v>17787</v>
      </c>
      <c r="C40363" s="1" t="s">
        <v>10</v>
      </c>
      <c r="D40363">
        <v>1</v>
      </c>
      <c r="E40363">
        <f>SUMIFS(order_details[quantity],B40363:B88982,order_details[[#This Row],[order_id]])</f>
        <v>2</v>
      </c>
      <c r="F40363">
        <f>VLOOKUP(order_details[[#This Row],[pizza_id]],pizzas[],4,TRUE)</f>
        <v>20.25</v>
      </c>
      <c r="G40363" s="1">
        <f>order_details[[#This Row],[Column1]]*order_details[[#This Row],[quantity]]</f>
        <v>20.25</v>
      </c>
      <c r="H40363" s="1">
        <f>SUMIFS(order_details[quantity],order_details[pizza_id],order_details[[#This Row],[order_id]])</f>
        <v>0</v>
      </c>
    </row>
    <row r="40364" spans="1:8" x14ac:dyDescent="0.3">
      <c r="A40364">
        <v>40363</v>
      </c>
      <c r="B40364">
        <v>17787</v>
      </c>
      <c r="C40364" s="1" t="s">
        <v>9</v>
      </c>
      <c r="D40364">
        <v>1</v>
      </c>
      <c r="E40364">
        <f>SUMIFS(order_details[quantity],B40364:B88983,order_details[[#This Row],[order_id]])</f>
        <v>1</v>
      </c>
      <c r="F40364">
        <f>VLOOKUP(order_details[[#This Row],[pizza_id]],pizzas[],4,TRUE)</f>
        <v>20.25</v>
      </c>
      <c r="G40364" s="1">
        <f>order_details[[#This Row],[Column1]]*order_details[[#This Row],[quantity]]</f>
        <v>20.25</v>
      </c>
      <c r="H40364" s="1">
        <f>SUMIFS(order_details[quantity],order_details[pizza_id],order_details[[#This Row],[order_id]])</f>
        <v>0</v>
      </c>
    </row>
    <row r="40365" spans="1:8" x14ac:dyDescent="0.3">
      <c r="A40365">
        <v>40364</v>
      </c>
      <c r="B40365">
        <v>17788</v>
      </c>
      <c r="C40365" s="1" t="s">
        <v>54</v>
      </c>
      <c r="D40365">
        <v>1</v>
      </c>
      <c r="E40365">
        <f>SUMIFS(order_details[quantity],B40365:B88984,order_details[[#This Row],[order_id]])</f>
        <v>2</v>
      </c>
      <c r="F40365">
        <f>VLOOKUP(order_details[[#This Row],[pizza_id]],pizzas[],4,TRUE)</f>
        <v>20.25</v>
      </c>
      <c r="G40365" s="1">
        <f>order_details[[#This Row],[Column1]]*order_details[[#This Row],[quantity]]</f>
        <v>20.25</v>
      </c>
      <c r="H40365" s="1">
        <f>SUMIFS(order_details[quantity],order_details[pizza_id],order_details[[#This Row],[order_id]])</f>
        <v>0</v>
      </c>
    </row>
    <row r="40366" spans="1:8" x14ac:dyDescent="0.3">
      <c r="A40366">
        <v>40365</v>
      </c>
      <c r="B40366">
        <v>17788</v>
      </c>
      <c r="C40366" s="1" t="s">
        <v>63</v>
      </c>
      <c r="D40366">
        <v>1</v>
      </c>
      <c r="E40366">
        <f>SUMIFS(order_details[quantity],B40366:B88985,order_details[[#This Row],[order_id]])</f>
        <v>1</v>
      </c>
      <c r="F40366">
        <f>VLOOKUP(order_details[[#This Row],[pizza_id]],pizzas[],4,TRUE)</f>
        <v>20.25</v>
      </c>
      <c r="G40366" s="1">
        <f>order_details[[#This Row],[Column1]]*order_details[[#This Row],[quantity]]</f>
        <v>20.25</v>
      </c>
      <c r="H40366" s="1">
        <f>SUMIFS(order_details[quantity],order_details[pizza_id],order_details[[#This Row],[order_id]])</f>
        <v>0</v>
      </c>
    </row>
    <row r="40367" spans="1:8" x14ac:dyDescent="0.3">
      <c r="A40367">
        <v>40366</v>
      </c>
      <c r="B40367">
        <v>17789</v>
      </c>
      <c r="C40367" s="1" t="s">
        <v>5</v>
      </c>
      <c r="D40367">
        <v>1</v>
      </c>
      <c r="E40367">
        <f>SUMIFS(order_details[quantity],B40367:B88986,order_details[[#This Row],[order_id]])</f>
        <v>4</v>
      </c>
      <c r="F40367">
        <f>VLOOKUP(order_details[[#This Row],[pizza_id]],pizzas[],4,TRUE)</f>
        <v>20.25</v>
      </c>
      <c r="G40367" s="1">
        <f>order_details[[#This Row],[Column1]]*order_details[[#This Row],[quantity]]</f>
        <v>20.25</v>
      </c>
      <c r="H40367" s="1">
        <f>SUMIFS(order_details[quantity],order_details[pizza_id],order_details[[#This Row],[order_id]])</f>
        <v>0</v>
      </c>
    </row>
    <row r="40368" spans="1:8" x14ac:dyDescent="0.3">
      <c r="A40368">
        <v>40367</v>
      </c>
      <c r="B40368">
        <v>17789</v>
      </c>
      <c r="C40368" s="1" t="s">
        <v>6</v>
      </c>
      <c r="D40368">
        <v>1</v>
      </c>
      <c r="E40368">
        <f>SUMIFS(order_details[quantity],B40368:B88987,order_details[[#This Row],[order_id]])</f>
        <v>3</v>
      </c>
      <c r="F40368">
        <f>VLOOKUP(order_details[[#This Row],[pizza_id]],pizzas[],4,TRUE)</f>
        <v>18.5</v>
      </c>
      <c r="G40368" s="1">
        <f>order_details[[#This Row],[Column1]]*order_details[[#This Row],[quantity]]</f>
        <v>18.5</v>
      </c>
      <c r="H40368" s="1">
        <f>SUMIFS(order_details[quantity],order_details[pizza_id],order_details[[#This Row],[order_id]])</f>
        <v>0</v>
      </c>
    </row>
    <row r="40369" spans="1:8" x14ac:dyDescent="0.3">
      <c r="A40369">
        <v>40368</v>
      </c>
      <c r="B40369">
        <v>17789</v>
      </c>
      <c r="C40369" s="1" t="s">
        <v>10</v>
      </c>
      <c r="D40369">
        <v>1</v>
      </c>
      <c r="E40369">
        <f>SUMIFS(order_details[quantity],B40369:B88988,order_details[[#This Row],[order_id]])</f>
        <v>2</v>
      </c>
      <c r="F40369">
        <f>VLOOKUP(order_details[[#This Row],[pizza_id]],pizzas[],4,TRUE)</f>
        <v>20.25</v>
      </c>
      <c r="G40369" s="1">
        <f>order_details[[#This Row],[Column1]]*order_details[[#This Row],[quantity]]</f>
        <v>20.25</v>
      </c>
      <c r="H40369" s="1">
        <f>SUMIFS(order_details[quantity],order_details[pizza_id],order_details[[#This Row],[order_id]])</f>
        <v>0</v>
      </c>
    </row>
    <row r="40370" spans="1:8" x14ac:dyDescent="0.3">
      <c r="A40370">
        <v>40369</v>
      </c>
      <c r="B40370">
        <v>17789</v>
      </c>
      <c r="C40370" s="1" t="s">
        <v>8</v>
      </c>
      <c r="D40370">
        <v>1</v>
      </c>
      <c r="E40370">
        <f>SUMIFS(order_details[quantity],B40370:B88989,order_details[[#This Row],[order_id]])</f>
        <v>1</v>
      </c>
      <c r="F40370">
        <f>VLOOKUP(order_details[[#This Row],[pizza_id]],pizzas[],4,TRUE)</f>
        <v>20.25</v>
      </c>
      <c r="G40370" s="1">
        <f>order_details[[#This Row],[Column1]]*order_details[[#This Row],[quantity]]</f>
        <v>20.25</v>
      </c>
      <c r="H40370" s="1">
        <f>SUMIFS(order_details[quantity],order_details[pizza_id],order_details[[#This Row],[order_id]])</f>
        <v>0</v>
      </c>
    </row>
    <row r="40371" spans="1:8" x14ac:dyDescent="0.3">
      <c r="A40371">
        <v>40370</v>
      </c>
      <c r="B40371">
        <v>17790</v>
      </c>
      <c r="C40371" s="1" t="s">
        <v>9</v>
      </c>
      <c r="D40371">
        <v>1</v>
      </c>
      <c r="E40371">
        <f>SUMIFS(order_details[quantity],B40371:B88990,order_details[[#This Row],[order_id]])</f>
        <v>2</v>
      </c>
      <c r="F40371">
        <f>VLOOKUP(order_details[[#This Row],[pizza_id]],pizzas[],4,TRUE)</f>
        <v>20.25</v>
      </c>
      <c r="G40371" s="1">
        <f>order_details[[#This Row],[Column1]]*order_details[[#This Row],[quantity]]</f>
        <v>20.25</v>
      </c>
      <c r="H40371" s="1">
        <f>SUMIFS(order_details[quantity],order_details[pizza_id],order_details[[#This Row],[order_id]])</f>
        <v>0</v>
      </c>
    </row>
    <row r="40372" spans="1:8" x14ac:dyDescent="0.3">
      <c r="A40372">
        <v>40371</v>
      </c>
      <c r="B40372">
        <v>17790</v>
      </c>
      <c r="C40372" s="1" t="s">
        <v>60</v>
      </c>
      <c r="D40372">
        <v>1</v>
      </c>
      <c r="E40372">
        <f>SUMIFS(order_details[quantity],B40372:B88991,order_details[[#This Row],[order_id]])</f>
        <v>1</v>
      </c>
      <c r="F40372">
        <f>VLOOKUP(order_details[[#This Row],[pizza_id]],pizzas[],4,TRUE)</f>
        <v>20.25</v>
      </c>
      <c r="G40372" s="1">
        <f>order_details[[#This Row],[Column1]]*order_details[[#This Row],[quantity]]</f>
        <v>20.25</v>
      </c>
      <c r="H40372" s="1">
        <f>SUMIFS(order_details[quantity],order_details[pizza_id],order_details[[#This Row],[order_id]])</f>
        <v>0</v>
      </c>
    </row>
    <row r="40373" spans="1:8" x14ac:dyDescent="0.3">
      <c r="A40373">
        <v>40372</v>
      </c>
      <c r="B40373">
        <v>17791</v>
      </c>
      <c r="C40373" s="1" t="s">
        <v>15</v>
      </c>
      <c r="D40373">
        <v>1</v>
      </c>
      <c r="E40373">
        <f>SUMIFS(order_details[quantity],B40373:B88992,order_details[[#This Row],[order_id]])</f>
        <v>4</v>
      </c>
      <c r="F40373">
        <f>VLOOKUP(order_details[[#This Row],[pizza_id]],pizzas[],4,TRUE)</f>
        <v>20.25</v>
      </c>
      <c r="G40373" s="1">
        <f>order_details[[#This Row],[Column1]]*order_details[[#This Row],[quantity]]</f>
        <v>20.25</v>
      </c>
      <c r="H40373" s="1">
        <f>SUMIFS(order_details[quantity],order_details[pizza_id],order_details[[#This Row],[order_id]])</f>
        <v>0</v>
      </c>
    </row>
    <row r="40374" spans="1:8" x14ac:dyDescent="0.3">
      <c r="A40374">
        <v>40373</v>
      </c>
      <c r="B40374">
        <v>17791</v>
      </c>
      <c r="C40374" s="1" t="s">
        <v>83</v>
      </c>
      <c r="D40374">
        <v>1</v>
      </c>
      <c r="E40374">
        <f>SUMIFS(order_details[quantity],B40374:B88993,order_details[[#This Row],[order_id]])</f>
        <v>3</v>
      </c>
      <c r="F40374">
        <f>VLOOKUP(order_details[[#This Row],[pizza_id]],pizzas[],4,TRUE)</f>
        <v>20.25</v>
      </c>
      <c r="G40374" s="1">
        <f>order_details[[#This Row],[Column1]]*order_details[[#This Row],[quantity]]</f>
        <v>20.25</v>
      </c>
      <c r="H40374" s="1">
        <f>SUMIFS(order_details[quantity],order_details[pizza_id],order_details[[#This Row],[order_id]])</f>
        <v>0</v>
      </c>
    </row>
    <row r="40375" spans="1:8" x14ac:dyDescent="0.3">
      <c r="A40375">
        <v>40374</v>
      </c>
      <c r="B40375">
        <v>17791</v>
      </c>
      <c r="C40375" s="1" t="s">
        <v>51</v>
      </c>
      <c r="D40375">
        <v>1</v>
      </c>
      <c r="E40375">
        <f>SUMIFS(order_details[quantity],B40375:B88994,order_details[[#This Row],[order_id]])</f>
        <v>2</v>
      </c>
      <c r="F40375">
        <f>VLOOKUP(order_details[[#This Row],[pizza_id]],pizzas[],4,TRUE)</f>
        <v>20.25</v>
      </c>
      <c r="G40375" s="1">
        <f>order_details[[#This Row],[Column1]]*order_details[[#This Row],[quantity]]</f>
        <v>20.25</v>
      </c>
      <c r="H40375" s="1">
        <f>SUMIFS(order_details[quantity],order_details[pizza_id],order_details[[#This Row],[order_id]])</f>
        <v>0</v>
      </c>
    </row>
    <row r="40376" spans="1:8" x14ac:dyDescent="0.3">
      <c r="A40376">
        <v>40375</v>
      </c>
      <c r="B40376">
        <v>17791</v>
      </c>
      <c r="C40376" s="1" t="s">
        <v>69</v>
      </c>
      <c r="D40376">
        <v>1</v>
      </c>
      <c r="E40376">
        <f>SUMIFS(order_details[quantity],B40376:B88995,order_details[[#This Row],[order_id]])</f>
        <v>1</v>
      </c>
      <c r="F40376">
        <f>VLOOKUP(order_details[[#This Row],[pizza_id]],pizzas[],4,TRUE)</f>
        <v>20.25</v>
      </c>
      <c r="G40376" s="1">
        <f>order_details[[#This Row],[Column1]]*order_details[[#This Row],[quantity]]</f>
        <v>20.25</v>
      </c>
      <c r="H40376" s="1">
        <f>SUMIFS(order_details[quantity],order_details[pizza_id],order_details[[#This Row],[order_id]])</f>
        <v>0</v>
      </c>
    </row>
    <row r="40377" spans="1:8" x14ac:dyDescent="0.3">
      <c r="A40377">
        <v>40376</v>
      </c>
      <c r="B40377">
        <v>17792</v>
      </c>
      <c r="C40377" s="1" t="s">
        <v>26</v>
      </c>
      <c r="D40377">
        <v>1</v>
      </c>
      <c r="E40377">
        <f>SUMIFS(order_details[quantity],B40377:B88996,order_details[[#This Row],[order_id]])</f>
        <v>2</v>
      </c>
      <c r="F40377">
        <f>VLOOKUP(order_details[[#This Row],[pizza_id]],pizzas[],4,TRUE)</f>
        <v>20.25</v>
      </c>
      <c r="G40377" s="1">
        <f>order_details[[#This Row],[Column1]]*order_details[[#This Row],[quantity]]</f>
        <v>20.25</v>
      </c>
      <c r="H40377" s="1">
        <f>SUMIFS(order_details[quantity],order_details[pizza_id],order_details[[#This Row],[order_id]])</f>
        <v>0</v>
      </c>
    </row>
    <row r="40378" spans="1:8" x14ac:dyDescent="0.3">
      <c r="A40378">
        <v>40377</v>
      </c>
      <c r="B40378">
        <v>17792</v>
      </c>
      <c r="C40378" s="1" t="s">
        <v>71</v>
      </c>
      <c r="D40378">
        <v>1</v>
      </c>
      <c r="E40378">
        <f>SUMIFS(order_details[quantity],B40378:B88997,order_details[[#This Row],[order_id]])</f>
        <v>1</v>
      </c>
      <c r="F40378">
        <f>VLOOKUP(order_details[[#This Row],[pizza_id]],pizzas[],4,TRUE)</f>
        <v>20.25</v>
      </c>
      <c r="G40378" s="1">
        <f>order_details[[#This Row],[Column1]]*order_details[[#This Row],[quantity]]</f>
        <v>20.25</v>
      </c>
      <c r="H40378" s="1">
        <f>SUMIFS(order_details[quantity],order_details[pizza_id],order_details[[#This Row],[order_id]])</f>
        <v>0</v>
      </c>
    </row>
    <row r="40379" spans="1:8" x14ac:dyDescent="0.3">
      <c r="A40379">
        <v>40378</v>
      </c>
      <c r="B40379">
        <v>17793</v>
      </c>
      <c r="C40379" s="1" t="s">
        <v>35</v>
      </c>
      <c r="D40379">
        <v>1</v>
      </c>
      <c r="E40379">
        <f>SUMIFS(order_details[quantity],B40379:B88998,order_details[[#This Row],[order_id]])</f>
        <v>4</v>
      </c>
      <c r="F40379">
        <f>VLOOKUP(order_details[[#This Row],[pizza_id]],pizzas[],4,TRUE)</f>
        <v>20.25</v>
      </c>
      <c r="G40379" s="1">
        <f>order_details[[#This Row],[Column1]]*order_details[[#This Row],[quantity]]</f>
        <v>20.25</v>
      </c>
      <c r="H40379" s="1">
        <f>SUMIFS(order_details[quantity],order_details[pizza_id],order_details[[#This Row],[order_id]])</f>
        <v>0</v>
      </c>
    </row>
    <row r="40380" spans="1:8" x14ac:dyDescent="0.3">
      <c r="A40380">
        <v>40379</v>
      </c>
      <c r="B40380">
        <v>17793</v>
      </c>
      <c r="C40380" s="1" t="s">
        <v>29</v>
      </c>
      <c r="D40380">
        <v>1</v>
      </c>
      <c r="E40380">
        <f>SUMIFS(order_details[quantity],B40380:B88999,order_details[[#This Row],[order_id]])</f>
        <v>3</v>
      </c>
      <c r="F40380">
        <f>VLOOKUP(order_details[[#This Row],[pizza_id]],pizzas[],4,TRUE)</f>
        <v>20.25</v>
      </c>
      <c r="G40380" s="1">
        <f>order_details[[#This Row],[Column1]]*order_details[[#This Row],[quantity]]</f>
        <v>20.25</v>
      </c>
      <c r="H40380" s="1">
        <f>SUMIFS(order_details[quantity],order_details[pizza_id],order_details[[#This Row],[order_id]])</f>
        <v>0</v>
      </c>
    </row>
    <row r="40381" spans="1:8" x14ac:dyDescent="0.3">
      <c r="A40381">
        <v>40380</v>
      </c>
      <c r="B40381">
        <v>17793</v>
      </c>
      <c r="C40381" s="1" t="s">
        <v>71</v>
      </c>
      <c r="D40381">
        <v>1</v>
      </c>
      <c r="E40381">
        <f>SUMIFS(order_details[quantity],B40381:B89000,order_details[[#This Row],[order_id]])</f>
        <v>2</v>
      </c>
      <c r="F40381">
        <f>VLOOKUP(order_details[[#This Row],[pizza_id]],pizzas[],4,TRUE)</f>
        <v>20.25</v>
      </c>
      <c r="G40381" s="1">
        <f>order_details[[#This Row],[Column1]]*order_details[[#This Row],[quantity]]</f>
        <v>20.25</v>
      </c>
      <c r="H40381" s="1">
        <f>SUMIFS(order_details[quantity],order_details[pizza_id],order_details[[#This Row],[order_id]])</f>
        <v>0</v>
      </c>
    </row>
    <row r="40382" spans="1:8" x14ac:dyDescent="0.3">
      <c r="A40382">
        <v>40381</v>
      </c>
      <c r="B40382">
        <v>17793</v>
      </c>
      <c r="C40382" s="1" t="s">
        <v>32</v>
      </c>
      <c r="D40382">
        <v>1</v>
      </c>
      <c r="E40382">
        <f>SUMIFS(order_details[quantity],B40382:B89001,order_details[[#This Row],[order_id]])</f>
        <v>1</v>
      </c>
      <c r="F40382">
        <f>VLOOKUP(order_details[[#This Row],[pizza_id]],pizzas[],4,TRUE)</f>
        <v>20.25</v>
      </c>
      <c r="G40382" s="1">
        <f>order_details[[#This Row],[Column1]]*order_details[[#This Row],[quantity]]</f>
        <v>20.25</v>
      </c>
      <c r="H40382" s="1">
        <f>SUMIFS(order_details[quantity],order_details[pizza_id],order_details[[#This Row],[order_id]])</f>
        <v>0</v>
      </c>
    </row>
    <row r="40383" spans="1:8" x14ac:dyDescent="0.3">
      <c r="A40383">
        <v>40382</v>
      </c>
      <c r="B40383">
        <v>17794</v>
      </c>
      <c r="C40383" s="1" t="s">
        <v>36</v>
      </c>
      <c r="D40383">
        <v>1</v>
      </c>
      <c r="E40383">
        <f>SUMIFS(order_details[quantity],B40383:B89002,order_details[[#This Row],[order_id]])</f>
        <v>2</v>
      </c>
      <c r="F40383">
        <f>VLOOKUP(order_details[[#This Row],[pizza_id]],pizzas[],4,TRUE)</f>
        <v>17.95</v>
      </c>
      <c r="G40383" s="1">
        <f>order_details[[#This Row],[Column1]]*order_details[[#This Row],[quantity]]</f>
        <v>17.95</v>
      </c>
      <c r="H40383" s="1">
        <f>SUMIFS(order_details[quantity],order_details[pizza_id],order_details[[#This Row],[order_id]])</f>
        <v>0</v>
      </c>
    </row>
    <row r="40384" spans="1:8" x14ac:dyDescent="0.3">
      <c r="A40384">
        <v>40383</v>
      </c>
      <c r="B40384">
        <v>17794</v>
      </c>
      <c r="C40384" s="1" t="s">
        <v>80</v>
      </c>
      <c r="D40384">
        <v>1</v>
      </c>
      <c r="E40384">
        <f>SUMIFS(order_details[quantity],B40384:B89003,order_details[[#This Row],[order_id]])</f>
        <v>1</v>
      </c>
      <c r="F40384">
        <f>VLOOKUP(order_details[[#This Row],[pizza_id]],pizzas[],4,TRUE)</f>
        <v>20.25</v>
      </c>
      <c r="G40384" s="1">
        <f>order_details[[#This Row],[Column1]]*order_details[[#This Row],[quantity]]</f>
        <v>20.25</v>
      </c>
      <c r="H40384" s="1">
        <f>SUMIFS(order_details[quantity],order_details[pizza_id],order_details[[#This Row],[order_id]])</f>
        <v>0</v>
      </c>
    </row>
    <row r="40385" spans="1:8" x14ac:dyDescent="0.3">
      <c r="A40385">
        <v>40384</v>
      </c>
      <c r="B40385">
        <v>17795</v>
      </c>
      <c r="C40385" s="1" t="s">
        <v>15</v>
      </c>
      <c r="D40385">
        <v>1</v>
      </c>
      <c r="E40385">
        <f>SUMIFS(order_details[quantity],B40385:B89004,order_details[[#This Row],[order_id]])</f>
        <v>2</v>
      </c>
      <c r="F40385">
        <f>VLOOKUP(order_details[[#This Row],[pizza_id]],pizzas[],4,TRUE)</f>
        <v>20.25</v>
      </c>
      <c r="G40385" s="1">
        <f>order_details[[#This Row],[Column1]]*order_details[[#This Row],[quantity]]</f>
        <v>20.25</v>
      </c>
      <c r="H40385" s="1">
        <f>SUMIFS(order_details[quantity],order_details[pizza_id],order_details[[#This Row],[order_id]])</f>
        <v>0</v>
      </c>
    </row>
    <row r="40386" spans="1:8" x14ac:dyDescent="0.3">
      <c r="A40386">
        <v>40385</v>
      </c>
      <c r="B40386">
        <v>17795</v>
      </c>
      <c r="C40386" s="1" t="s">
        <v>41</v>
      </c>
      <c r="D40386">
        <v>1</v>
      </c>
      <c r="E40386">
        <f>SUMIFS(order_details[quantity],B40386:B89005,order_details[[#This Row],[order_id]])</f>
        <v>1</v>
      </c>
      <c r="F40386">
        <f>VLOOKUP(order_details[[#This Row],[pizza_id]],pizzas[],4,TRUE)</f>
        <v>20.25</v>
      </c>
      <c r="G40386" s="1">
        <f>order_details[[#This Row],[Column1]]*order_details[[#This Row],[quantity]]</f>
        <v>20.25</v>
      </c>
      <c r="H40386" s="1">
        <f>SUMIFS(order_details[quantity],order_details[pizza_id],order_details[[#This Row],[order_id]])</f>
        <v>0</v>
      </c>
    </row>
    <row r="40387" spans="1:8" x14ac:dyDescent="0.3">
      <c r="A40387">
        <v>40386</v>
      </c>
      <c r="B40387">
        <v>17796</v>
      </c>
      <c r="C40387" s="1" t="s">
        <v>16</v>
      </c>
      <c r="D40387">
        <v>1</v>
      </c>
      <c r="E40387">
        <f>SUMIFS(order_details[quantity],B40387:B89006,order_details[[#This Row],[order_id]])</f>
        <v>2</v>
      </c>
      <c r="F40387">
        <f>VLOOKUP(order_details[[#This Row],[pizza_id]],pizzas[],4,TRUE)</f>
        <v>20.25</v>
      </c>
      <c r="G40387" s="1">
        <f>order_details[[#This Row],[Column1]]*order_details[[#This Row],[quantity]]</f>
        <v>20.25</v>
      </c>
      <c r="H40387" s="1">
        <f>SUMIFS(order_details[quantity],order_details[pizza_id],order_details[[#This Row],[order_id]])</f>
        <v>0</v>
      </c>
    </row>
    <row r="40388" spans="1:8" x14ac:dyDescent="0.3">
      <c r="A40388">
        <v>40387</v>
      </c>
      <c r="B40388">
        <v>17796</v>
      </c>
      <c r="C40388" s="1" t="s">
        <v>56</v>
      </c>
      <c r="D40388">
        <v>1</v>
      </c>
      <c r="E40388">
        <f>SUMIFS(order_details[quantity],B40388:B89007,order_details[[#This Row],[order_id]])</f>
        <v>1</v>
      </c>
      <c r="F40388">
        <f>VLOOKUP(order_details[[#This Row],[pizza_id]],pizzas[],4,TRUE)</f>
        <v>20.25</v>
      </c>
      <c r="G40388" s="1">
        <f>order_details[[#This Row],[Column1]]*order_details[[#This Row],[quantity]]</f>
        <v>20.25</v>
      </c>
      <c r="H40388" s="1">
        <f>SUMIFS(order_details[quantity],order_details[pizza_id],order_details[[#This Row],[order_id]])</f>
        <v>0</v>
      </c>
    </row>
    <row r="40389" spans="1:8" x14ac:dyDescent="0.3">
      <c r="A40389">
        <v>40388</v>
      </c>
      <c r="B40389">
        <v>17797</v>
      </c>
      <c r="C40389" s="1" t="s">
        <v>31</v>
      </c>
      <c r="D40389">
        <v>1</v>
      </c>
      <c r="E40389">
        <f>SUMIFS(order_details[quantity],B40389:B89008,order_details[[#This Row],[order_id]])</f>
        <v>2</v>
      </c>
      <c r="F40389">
        <f>VLOOKUP(order_details[[#This Row],[pizza_id]],pizzas[],4,TRUE)</f>
        <v>20.75</v>
      </c>
      <c r="G40389" s="1">
        <f>order_details[[#This Row],[Column1]]*order_details[[#This Row],[quantity]]</f>
        <v>20.75</v>
      </c>
      <c r="H40389" s="1">
        <f>SUMIFS(order_details[quantity],order_details[pizza_id],order_details[[#This Row],[order_id]])</f>
        <v>0</v>
      </c>
    </row>
    <row r="40390" spans="1:8" x14ac:dyDescent="0.3">
      <c r="A40390">
        <v>40389</v>
      </c>
      <c r="B40390">
        <v>17797</v>
      </c>
      <c r="C40390" s="1" t="s">
        <v>42</v>
      </c>
      <c r="D40390">
        <v>1</v>
      </c>
      <c r="E40390">
        <f>SUMIFS(order_details[quantity],B40390:B89009,order_details[[#This Row],[order_id]])</f>
        <v>1</v>
      </c>
      <c r="F40390">
        <f>VLOOKUP(order_details[[#This Row],[pizza_id]],pizzas[],4,TRUE)</f>
        <v>20.25</v>
      </c>
      <c r="G40390" s="1">
        <f>order_details[[#This Row],[Column1]]*order_details[[#This Row],[quantity]]</f>
        <v>20.25</v>
      </c>
      <c r="H40390" s="1">
        <f>SUMIFS(order_details[quantity],order_details[pizza_id],order_details[[#This Row],[order_id]])</f>
        <v>0</v>
      </c>
    </row>
    <row r="40391" spans="1:8" x14ac:dyDescent="0.3">
      <c r="A40391">
        <v>40390</v>
      </c>
      <c r="B40391">
        <v>17798</v>
      </c>
      <c r="C40391" s="1" t="s">
        <v>17</v>
      </c>
      <c r="D40391">
        <v>1</v>
      </c>
      <c r="E40391">
        <f>SUMIFS(order_details[quantity],B40391:B89010,order_details[[#This Row],[order_id]])</f>
        <v>2</v>
      </c>
      <c r="F40391">
        <f>VLOOKUP(order_details[[#This Row],[pizza_id]],pizzas[],4,TRUE)</f>
        <v>20.25</v>
      </c>
      <c r="G40391" s="1">
        <f>order_details[[#This Row],[Column1]]*order_details[[#This Row],[quantity]]</f>
        <v>20.25</v>
      </c>
      <c r="H40391" s="1">
        <f>SUMIFS(order_details[quantity],order_details[pizza_id],order_details[[#This Row],[order_id]])</f>
        <v>0</v>
      </c>
    </row>
    <row r="40392" spans="1:8" x14ac:dyDescent="0.3">
      <c r="A40392">
        <v>40391</v>
      </c>
      <c r="B40392">
        <v>17798</v>
      </c>
      <c r="C40392" s="1" t="s">
        <v>77</v>
      </c>
      <c r="D40392">
        <v>1</v>
      </c>
      <c r="E40392">
        <f>SUMIFS(order_details[quantity],B40392:B89011,order_details[[#This Row],[order_id]])</f>
        <v>1</v>
      </c>
      <c r="F40392">
        <f>VLOOKUP(order_details[[#This Row],[pizza_id]],pizzas[],4,TRUE)</f>
        <v>20.25</v>
      </c>
      <c r="G40392" s="1">
        <f>order_details[[#This Row],[Column1]]*order_details[[#This Row],[quantity]]</f>
        <v>20.25</v>
      </c>
      <c r="H40392" s="1">
        <f>SUMIFS(order_details[quantity],order_details[pizza_id],order_details[[#This Row],[order_id]])</f>
        <v>0</v>
      </c>
    </row>
    <row r="40393" spans="1:8" x14ac:dyDescent="0.3">
      <c r="A40393">
        <v>40392</v>
      </c>
      <c r="B40393">
        <v>17799</v>
      </c>
      <c r="C40393" s="1" t="s">
        <v>36</v>
      </c>
      <c r="D40393">
        <v>1</v>
      </c>
      <c r="E40393">
        <f>SUMIFS(order_details[quantity],B40393:B89012,order_details[[#This Row],[order_id]])</f>
        <v>3</v>
      </c>
      <c r="F40393">
        <f>VLOOKUP(order_details[[#This Row],[pizza_id]],pizzas[],4,TRUE)</f>
        <v>17.95</v>
      </c>
      <c r="G40393" s="1">
        <f>order_details[[#This Row],[Column1]]*order_details[[#This Row],[quantity]]</f>
        <v>17.95</v>
      </c>
      <c r="H40393" s="1">
        <f>SUMIFS(order_details[quantity],order_details[pizza_id],order_details[[#This Row],[order_id]])</f>
        <v>0</v>
      </c>
    </row>
    <row r="40394" spans="1:8" x14ac:dyDescent="0.3">
      <c r="A40394">
        <v>40393</v>
      </c>
      <c r="B40394">
        <v>17799</v>
      </c>
      <c r="C40394" s="1" t="s">
        <v>28</v>
      </c>
      <c r="D40394">
        <v>1</v>
      </c>
      <c r="E40394">
        <f>SUMIFS(order_details[quantity],B40394:B89013,order_details[[#This Row],[order_id]])</f>
        <v>2</v>
      </c>
      <c r="F40394">
        <f>VLOOKUP(order_details[[#This Row],[pizza_id]],pizzas[],4,TRUE)</f>
        <v>20.25</v>
      </c>
      <c r="G40394" s="1">
        <f>order_details[[#This Row],[Column1]]*order_details[[#This Row],[quantity]]</f>
        <v>20.25</v>
      </c>
      <c r="H40394" s="1">
        <f>SUMIFS(order_details[quantity],order_details[pizza_id],order_details[[#This Row],[order_id]])</f>
        <v>0</v>
      </c>
    </row>
    <row r="40395" spans="1:8" x14ac:dyDescent="0.3">
      <c r="A40395">
        <v>40394</v>
      </c>
      <c r="B40395">
        <v>17799</v>
      </c>
      <c r="C40395" s="1" t="s">
        <v>44</v>
      </c>
      <c r="D40395">
        <v>1</v>
      </c>
      <c r="E40395">
        <f>SUMIFS(order_details[quantity],B40395:B89014,order_details[[#This Row],[order_id]])</f>
        <v>1</v>
      </c>
      <c r="F40395">
        <f>VLOOKUP(order_details[[#This Row],[pizza_id]],pizzas[],4,TRUE)</f>
        <v>20.25</v>
      </c>
      <c r="G40395" s="1">
        <f>order_details[[#This Row],[Column1]]*order_details[[#This Row],[quantity]]</f>
        <v>20.25</v>
      </c>
      <c r="H40395" s="1">
        <f>SUMIFS(order_details[quantity],order_details[pizza_id],order_details[[#This Row],[order_id]])</f>
        <v>0</v>
      </c>
    </row>
    <row r="40396" spans="1:8" x14ac:dyDescent="0.3">
      <c r="A40396">
        <v>40395</v>
      </c>
      <c r="B40396">
        <v>17800</v>
      </c>
      <c r="C40396" s="1" t="s">
        <v>30</v>
      </c>
      <c r="D40396">
        <v>1</v>
      </c>
      <c r="E40396">
        <f>SUMIFS(order_details[quantity],B40396:B89015,order_details[[#This Row],[order_id]])</f>
        <v>4</v>
      </c>
      <c r="F40396">
        <f>VLOOKUP(order_details[[#This Row],[pizza_id]],pizzas[],4,TRUE)</f>
        <v>20.25</v>
      </c>
      <c r="G40396" s="1">
        <f>order_details[[#This Row],[Column1]]*order_details[[#This Row],[quantity]]</f>
        <v>20.25</v>
      </c>
      <c r="H40396" s="1">
        <f>SUMIFS(order_details[quantity],order_details[pizza_id],order_details[[#This Row],[order_id]])</f>
        <v>0</v>
      </c>
    </row>
    <row r="40397" spans="1:8" x14ac:dyDescent="0.3">
      <c r="A40397">
        <v>40396</v>
      </c>
      <c r="B40397">
        <v>17800</v>
      </c>
      <c r="C40397" s="1" t="s">
        <v>64</v>
      </c>
      <c r="D40397">
        <v>1</v>
      </c>
      <c r="E40397">
        <f>SUMIFS(order_details[quantity],B40397:B89016,order_details[[#This Row],[order_id]])</f>
        <v>3</v>
      </c>
      <c r="F40397">
        <f>VLOOKUP(order_details[[#This Row],[pizza_id]],pizzas[],4,TRUE)</f>
        <v>20.25</v>
      </c>
      <c r="G40397" s="1">
        <f>order_details[[#This Row],[Column1]]*order_details[[#This Row],[quantity]]</f>
        <v>20.25</v>
      </c>
      <c r="H40397" s="1">
        <f>SUMIFS(order_details[quantity],order_details[pizza_id],order_details[[#This Row],[order_id]])</f>
        <v>0</v>
      </c>
    </row>
    <row r="40398" spans="1:8" x14ac:dyDescent="0.3">
      <c r="A40398">
        <v>40397</v>
      </c>
      <c r="B40398">
        <v>17800</v>
      </c>
      <c r="C40398" s="1" t="s">
        <v>67</v>
      </c>
      <c r="D40398">
        <v>1</v>
      </c>
      <c r="E40398">
        <f>SUMIFS(order_details[quantity],B40398:B89017,order_details[[#This Row],[order_id]])</f>
        <v>2</v>
      </c>
      <c r="F40398">
        <f>VLOOKUP(order_details[[#This Row],[pizza_id]],pizzas[],4,TRUE)</f>
        <v>20.25</v>
      </c>
      <c r="G40398" s="1">
        <f>order_details[[#This Row],[Column1]]*order_details[[#This Row],[quantity]]</f>
        <v>20.25</v>
      </c>
      <c r="H40398" s="1">
        <f>SUMIFS(order_details[quantity],order_details[pizza_id],order_details[[#This Row],[order_id]])</f>
        <v>0</v>
      </c>
    </row>
    <row r="40399" spans="1:8" x14ac:dyDescent="0.3">
      <c r="A40399">
        <v>40398</v>
      </c>
      <c r="B40399">
        <v>17800</v>
      </c>
      <c r="C40399" s="1" t="s">
        <v>73</v>
      </c>
      <c r="D40399">
        <v>1</v>
      </c>
      <c r="E40399">
        <f>SUMIFS(order_details[quantity],B40399:B89018,order_details[[#This Row],[order_id]])</f>
        <v>1</v>
      </c>
      <c r="F40399">
        <f>VLOOKUP(order_details[[#This Row],[pizza_id]],pizzas[],4,TRUE)</f>
        <v>20.25</v>
      </c>
      <c r="G40399" s="1">
        <f>order_details[[#This Row],[Column1]]*order_details[[#This Row],[quantity]]</f>
        <v>20.25</v>
      </c>
      <c r="H40399" s="1">
        <f>SUMIFS(order_details[quantity],order_details[pizza_id],order_details[[#This Row],[order_id]])</f>
        <v>0</v>
      </c>
    </row>
    <row r="40400" spans="1:8" x14ac:dyDescent="0.3">
      <c r="A40400">
        <v>40399</v>
      </c>
      <c r="B40400">
        <v>17801</v>
      </c>
      <c r="C40400" s="1" t="s">
        <v>5</v>
      </c>
      <c r="D40400">
        <v>1</v>
      </c>
      <c r="E40400">
        <f>SUMIFS(order_details[quantity],B40400:B89019,order_details[[#This Row],[order_id]])</f>
        <v>3</v>
      </c>
      <c r="F40400">
        <f>VLOOKUP(order_details[[#This Row],[pizza_id]],pizzas[],4,TRUE)</f>
        <v>20.25</v>
      </c>
      <c r="G40400" s="1">
        <f>order_details[[#This Row],[Column1]]*order_details[[#This Row],[quantity]]</f>
        <v>20.25</v>
      </c>
      <c r="H40400" s="1">
        <f>SUMIFS(order_details[quantity],order_details[pizza_id],order_details[[#This Row],[order_id]])</f>
        <v>0</v>
      </c>
    </row>
    <row r="40401" spans="1:8" x14ac:dyDescent="0.3">
      <c r="A40401">
        <v>40400</v>
      </c>
      <c r="B40401">
        <v>17801</v>
      </c>
      <c r="C40401" s="1" t="s">
        <v>48</v>
      </c>
      <c r="D40401">
        <v>1</v>
      </c>
      <c r="E40401">
        <f>SUMIFS(order_details[quantity],B40401:B89020,order_details[[#This Row],[order_id]])</f>
        <v>2</v>
      </c>
      <c r="F40401">
        <f>VLOOKUP(order_details[[#This Row],[pizza_id]],pizzas[],4,TRUE)</f>
        <v>20.25</v>
      </c>
      <c r="G40401" s="1">
        <f>order_details[[#This Row],[Column1]]*order_details[[#This Row],[quantity]]</f>
        <v>20.25</v>
      </c>
      <c r="H40401" s="1">
        <f>SUMIFS(order_details[quantity],order_details[pizza_id],order_details[[#This Row],[order_id]])</f>
        <v>0</v>
      </c>
    </row>
    <row r="40402" spans="1:8" x14ac:dyDescent="0.3">
      <c r="A40402">
        <v>40401</v>
      </c>
      <c r="B40402">
        <v>17801</v>
      </c>
      <c r="C40402" s="1" t="s">
        <v>24</v>
      </c>
      <c r="D40402">
        <v>1</v>
      </c>
      <c r="E40402">
        <f>SUMIFS(order_details[quantity],B40402:B89021,order_details[[#This Row],[order_id]])</f>
        <v>1</v>
      </c>
      <c r="F40402">
        <f>VLOOKUP(order_details[[#This Row],[pizza_id]],pizzas[],4,TRUE)</f>
        <v>20.25</v>
      </c>
      <c r="G40402" s="1">
        <f>order_details[[#This Row],[Column1]]*order_details[[#This Row],[quantity]]</f>
        <v>20.25</v>
      </c>
      <c r="H40402" s="1">
        <f>SUMIFS(order_details[quantity],order_details[pizza_id],order_details[[#This Row],[order_id]])</f>
        <v>0</v>
      </c>
    </row>
    <row r="40403" spans="1:8" x14ac:dyDescent="0.3">
      <c r="A40403">
        <v>40402</v>
      </c>
      <c r="B40403">
        <v>17802</v>
      </c>
      <c r="C40403" s="1" t="s">
        <v>31</v>
      </c>
      <c r="D40403">
        <v>1</v>
      </c>
      <c r="E40403">
        <f>SUMIFS(order_details[quantity],B40403:B89022,order_details[[#This Row],[order_id]])</f>
        <v>4</v>
      </c>
      <c r="F40403">
        <f>VLOOKUP(order_details[[#This Row],[pizza_id]],pizzas[],4,TRUE)</f>
        <v>20.75</v>
      </c>
      <c r="G40403" s="1">
        <f>order_details[[#This Row],[Column1]]*order_details[[#This Row],[quantity]]</f>
        <v>20.75</v>
      </c>
      <c r="H40403" s="1">
        <f>SUMIFS(order_details[quantity],order_details[pizza_id],order_details[[#This Row],[order_id]])</f>
        <v>0</v>
      </c>
    </row>
    <row r="40404" spans="1:8" x14ac:dyDescent="0.3">
      <c r="A40404">
        <v>40403</v>
      </c>
      <c r="B40404">
        <v>17802</v>
      </c>
      <c r="C40404" s="1" t="s">
        <v>55</v>
      </c>
      <c r="D40404">
        <v>1</v>
      </c>
      <c r="E40404">
        <f>SUMIFS(order_details[quantity],B40404:B89023,order_details[[#This Row],[order_id]])</f>
        <v>3</v>
      </c>
      <c r="F40404">
        <f>VLOOKUP(order_details[[#This Row],[pizza_id]],pizzas[],4,TRUE)</f>
        <v>20.25</v>
      </c>
      <c r="G40404" s="1">
        <f>order_details[[#This Row],[Column1]]*order_details[[#This Row],[quantity]]</f>
        <v>20.25</v>
      </c>
      <c r="H40404" s="1">
        <f>SUMIFS(order_details[quantity],order_details[pizza_id],order_details[[#This Row],[order_id]])</f>
        <v>0</v>
      </c>
    </row>
    <row r="40405" spans="1:8" x14ac:dyDescent="0.3">
      <c r="A40405">
        <v>40404</v>
      </c>
      <c r="B40405">
        <v>17802</v>
      </c>
      <c r="C40405" s="1" t="s">
        <v>7</v>
      </c>
      <c r="D40405">
        <v>1</v>
      </c>
      <c r="E40405">
        <f>SUMIFS(order_details[quantity],B40405:B89024,order_details[[#This Row],[order_id]])</f>
        <v>2</v>
      </c>
      <c r="F40405">
        <f>VLOOKUP(order_details[[#This Row],[pizza_id]],pizzas[],4,TRUE)</f>
        <v>20.25</v>
      </c>
      <c r="G40405" s="1">
        <f>order_details[[#This Row],[Column1]]*order_details[[#This Row],[quantity]]</f>
        <v>20.25</v>
      </c>
      <c r="H40405" s="1">
        <f>SUMIFS(order_details[quantity],order_details[pizza_id],order_details[[#This Row],[order_id]])</f>
        <v>0</v>
      </c>
    </row>
    <row r="40406" spans="1:8" x14ac:dyDescent="0.3">
      <c r="A40406">
        <v>40405</v>
      </c>
      <c r="B40406">
        <v>17802</v>
      </c>
      <c r="C40406" s="1" t="s">
        <v>91</v>
      </c>
      <c r="D40406">
        <v>1</v>
      </c>
      <c r="E40406">
        <f>SUMIFS(order_details[quantity],B40406:B89025,order_details[[#This Row],[order_id]])</f>
        <v>1</v>
      </c>
      <c r="F40406">
        <f>VLOOKUP(order_details[[#This Row],[pizza_id]],pizzas[],4,TRUE)</f>
        <v>20.25</v>
      </c>
      <c r="G40406" s="1">
        <f>order_details[[#This Row],[Column1]]*order_details[[#This Row],[quantity]]</f>
        <v>20.25</v>
      </c>
      <c r="H40406" s="1">
        <f>SUMIFS(order_details[quantity],order_details[pizza_id],order_details[[#This Row],[order_id]])</f>
        <v>0</v>
      </c>
    </row>
    <row r="40407" spans="1:8" x14ac:dyDescent="0.3">
      <c r="A40407">
        <v>40406</v>
      </c>
      <c r="B40407">
        <v>17803</v>
      </c>
      <c r="C40407" s="1" t="s">
        <v>91</v>
      </c>
      <c r="D40407">
        <v>1</v>
      </c>
      <c r="E40407">
        <f>SUMIFS(order_details[quantity],B40407:B89026,order_details[[#This Row],[order_id]])</f>
        <v>1</v>
      </c>
      <c r="F40407">
        <f>VLOOKUP(order_details[[#This Row],[pizza_id]],pizzas[],4,TRUE)</f>
        <v>20.25</v>
      </c>
      <c r="G40407" s="1">
        <f>order_details[[#This Row],[Column1]]*order_details[[#This Row],[quantity]]</f>
        <v>20.25</v>
      </c>
      <c r="H40407" s="1">
        <f>SUMIFS(order_details[quantity],order_details[pizza_id],order_details[[#This Row],[order_id]])</f>
        <v>0</v>
      </c>
    </row>
    <row r="40408" spans="1:8" x14ac:dyDescent="0.3">
      <c r="A40408">
        <v>40407</v>
      </c>
      <c r="B40408">
        <v>17804</v>
      </c>
      <c r="C40408" s="1" t="s">
        <v>65</v>
      </c>
      <c r="D40408">
        <v>1</v>
      </c>
      <c r="E40408">
        <f>SUMIFS(order_details[quantity],B40408:B89027,order_details[[#This Row],[order_id]])</f>
        <v>2</v>
      </c>
      <c r="F40408">
        <f>VLOOKUP(order_details[[#This Row],[pizza_id]],pizzas[],4,TRUE)</f>
        <v>20.25</v>
      </c>
      <c r="G40408" s="1">
        <f>order_details[[#This Row],[Column1]]*order_details[[#This Row],[quantity]]</f>
        <v>20.25</v>
      </c>
      <c r="H40408" s="1">
        <f>SUMIFS(order_details[quantity],order_details[pizza_id],order_details[[#This Row],[order_id]])</f>
        <v>0</v>
      </c>
    </row>
    <row r="40409" spans="1:8" x14ac:dyDescent="0.3">
      <c r="A40409">
        <v>40408</v>
      </c>
      <c r="B40409">
        <v>17804</v>
      </c>
      <c r="C40409" s="1" t="s">
        <v>80</v>
      </c>
      <c r="D40409">
        <v>1</v>
      </c>
      <c r="E40409">
        <f>SUMIFS(order_details[quantity],B40409:B89028,order_details[[#This Row],[order_id]])</f>
        <v>1</v>
      </c>
      <c r="F40409">
        <f>VLOOKUP(order_details[[#This Row],[pizza_id]],pizzas[],4,TRUE)</f>
        <v>20.25</v>
      </c>
      <c r="G40409" s="1">
        <f>order_details[[#This Row],[Column1]]*order_details[[#This Row],[quantity]]</f>
        <v>20.25</v>
      </c>
      <c r="H40409" s="1">
        <f>SUMIFS(order_details[quantity],order_details[pizza_id],order_details[[#This Row],[order_id]])</f>
        <v>0</v>
      </c>
    </row>
    <row r="40410" spans="1:8" x14ac:dyDescent="0.3">
      <c r="A40410">
        <v>40409</v>
      </c>
      <c r="B40410">
        <v>17805</v>
      </c>
      <c r="C40410" s="1" t="s">
        <v>69</v>
      </c>
      <c r="D40410">
        <v>1</v>
      </c>
      <c r="E40410">
        <f>SUMIFS(order_details[quantity],B40410:B89029,order_details[[#This Row],[order_id]])</f>
        <v>1</v>
      </c>
      <c r="F40410">
        <f>VLOOKUP(order_details[[#This Row],[pizza_id]],pizzas[],4,TRUE)</f>
        <v>20.25</v>
      </c>
      <c r="G40410" s="1">
        <f>order_details[[#This Row],[Column1]]*order_details[[#This Row],[quantity]]</f>
        <v>20.25</v>
      </c>
      <c r="H40410" s="1">
        <f>SUMIFS(order_details[quantity],order_details[pizza_id],order_details[[#This Row],[order_id]])</f>
        <v>0</v>
      </c>
    </row>
    <row r="40411" spans="1:8" x14ac:dyDescent="0.3">
      <c r="A40411">
        <v>40410</v>
      </c>
      <c r="B40411">
        <v>17806</v>
      </c>
      <c r="C40411" s="1" t="s">
        <v>53</v>
      </c>
      <c r="D40411">
        <v>1</v>
      </c>
      <c r="E40411">
        <f>SUMIFS(order_details[quantity],B40411:B89030,order_details[[#This Row],[order_id]])</f>
        <v>1</v>
      </c>
      <c r="F40411">
        <f>VLOOKUP(order_details[[#This Row],[pizza_id]],pizzas[],4,TRUE)</f>
        <v>20.25</v>
      </c>
      <c r="G40411" s="1">
        <f>order_details[[#This Row],[Column1]]*order_details[[#This Row],[quantity]]</f>
        <v>20.25</v>
      </c>
      <c r="H40411" s="1">
        <f>SUMIFS(order_details[quantity],order_details[pizza_id],order_details[[#This Row],[order_id]])</f>
        <v>0</v>
      </c>
    </row>
    <row r="40412" spans="1:8" x14ac:dyDescent="0.3">
      <c r="A40412">
        <v>40411</v>
      </c>
      <c r="B40412">
        <v>17807</v>
      </c>
      <c r="C40412" s="1" t="s">
        <v>71</v>
      </c>
      <c r="D40412">
        <v>1</v>
      </c>
      <c r="E40412">
        <f>SUMIFS(order_details[quantity],B40412:B89031,order_details[[#This Row],[order_id]])</f>
        <v>3</v>
      </c>
      <c r="F40412">
        <f>VLOOKUP(order_details[[#This Row],[pizza_id]],pizzas[],4,TRUE)</f>
        <v>20.25</v>
      </c>
      <c r="G40412" s="1">
        <f>order_details[[#This Row],[Column1]]*order_details[[#This Row],[quantity]]</f>
        <v>20.25</v>
      </c>
      <c r="H40412" s="1">
        <f>SUMIFS(order_details[quantity],order_details[pizza_id],order_details[[#This Row],[order_id]])</f>
        <v>0</v>
      </c>
    </row>
    <row r="40413" spans="1:8" x14ac:dyDescent="0.3">
      <c r="A40413">
        <v>40412</v>
      </c>
      <c r="B40413">
        <v>17807</v>
      </c>
      <c r="C40413" s="1" t="s">
        <v>14</v>
      </c>
      <c r="D40413">
        <v>1</v>
      </c>
      <c r="E40413">
        <f>SUMIFS(order_details[quantity],B40413:B89032,order_details[[#This Row],[order_id]])</f>
        <v>2</v>
      </c>
      <c r="F40413">
        <f>VLOOKUP(order_details[[#This Row],[pizza_id]],pizzas[],4,TRUE)</f>
        <v>20.25</v>
      </c>
      <c r="G40413" s="1">
        <f>order_details[[#This Row],[Column1]]*order_details[[#This Row],[quantity]]</f>
        <v>20.25</v>
      </c>
      <c r="H40413" s="1">
        <f>SUMIFS(order_details[quantity],order_details[pizza_id],order_details[[#This Row],[order_id]])</f>
        <v>0</v>
      </c>
    </row>
    <row r="40414" spans="1:8" x14ac:dyDescent="0.3">
      <c r="A40414">
        <v>40413</v>
      </c>
      <c r="B40414">
        <v>17807</v>
      </c>
      <c r="C40414" s="1" t="s">
        <v>90</v>
      </c>
      <c r="D40414">
        <v>1</v>
      </c>
      <c r="E40414">
        <f>SUMIFS(order_details[quantity],B40414:B89033,order_details[[#This Row],[order_id]])</f>
        <v>1</v>
      </c>
      <c r="F40414">
        <f>VLOOKUP(order_details[[#This Row],[pizza_id]],pizzas[],4,TRUE)</f>
        <v>20.25</v>
      </c>
      <c r="G40414" s="1">
        <f>order_details[[#This Row],[Column1]]*order_details[[#This Row],[quantity]]</f>
        <v>20.25</v>
      </c>
      <c r="H40414" s="1">
        <f>SUMIFS(order_details[quantity],order_details[pizza_id],order_details[[#This Row],[order_id]])</f>
        <v>0</v>
      </c>
    </row>
    <row r="40415" spans="1:8" x14ac:dyDescent="0.3">
      <c r="A40415">
        <v>40414</v>
      </c>
      <c r="B40415">
        <v>17808</v>
      </c>
      <c r="C40415" s="1" t="s">
        <v>47</v>
      </c>
      <c r="D40415">
        <v>1</v>
      </c>
      <c r="E40415">
        <f>SUMIFS(order_details[quantity],B40415:B89034,order_details[[#This Row],[order_id]])</f>
        <v>1</v>
      </c>
      <c r="F40415">
        <f>VLOOKUP(order_details[[#This Row],[pizza_id]],pizzas[],4,TRUE)</f>
        <v>20.25</v>
      </c>
      <c r="G40415" s="1">
        <f>order_details[[#This Row],[Column1]]*order_details[[#This Row],[quantity]]</f>
        <v>20.25</v>
      </c>
      <c r="H40415" s="1">
        <f>SUMIFS(order_details[quantity],order_details[pizza_id],order_details[[#This Row],[order_id]])</f>
        <v>0</v>
      </c>
    </row>
    <row r="40416" spans="1:8" x14ac:dyDescent="0.3">
      <c r="A40416">
        <v>40415</v>
      </c>
      <c r="B40416">
        <v>17809</v>
      </c>
      <c r="C40416" s="1" t="s">
        <v>30</v>
      </c>
      <c r="D40416">
        <v>1</v>
      </c>
      <c r="E40416">
        <f>SUMIFS(order_details[quantity],B40416:B89035,order_details[[#This Row],[order_id]])</f>
        <v>3</v>
      </c>
      <c r="F40416">
        <f>VLOOKUP(order_details[[#This Row],[pizza_id]],pizzas[],4,TRUE)</f>
        <v>20.25</v>
      </c>
      <c r="G40416" s="1">
        <f>order_details[[#This Row],[Column1]]*order_details[[#This Row],[quantity]]</f>
        <v>20.25</v>
      </c>
      <c r="H40416" s="1">
        <f>SUMIFS(order_details[quantity],order_details[pizza_id],order_details[[#This Row],[order_id]])</f>
        <v>0</v>
      </c>
    </row>
    <row r="40417" spans="1:8" x14ac:dyDescent="0.3">
      <c r="A40417">
        <v>40416</v>
      </c>
      <c r="B40417">
        <v>17809</v>
      </c>
      <c r="C40417" s="1" t="s">
        <v>53</v>
      </c>
      <c r="D40417">
        <v>1</v>
      </c>
      <c r="E40417">
        <f>SUMIFS(order_details[quantity],B40417:B89036,order_details[[#This Row],[order_id]])</f>
        <v>2</v>
      </c>
      <c r="F40417">
        <f>VLOOKUP(order_details[[#This Row],[pizza_id]],pizzas[],4,TRUE)</f>
        <v>20.25</v>
      </c>
      <c r="G40417" s="1">
        <f>order_details[[#This Row],[Column1]]*order_details[[#This Row],[quantity]]</f>
        <v>20.25</v>
      </c>
      <c r="H40417" s="1">
        <f>SUMIFS(order_details[quantity],order_details[pizza_id],order_details[[#This Row],[order_id]])</f>
        <v>0</v>
      </c>
    </row>
    <row r="40418" spans="1:8" x14ac:dyDescent="0.3">
      <c r="A40418">
        <v>40417</v>
      </c>
      <c r="B40418">
        <v>17809</v>
      </c>
      <c r="C40418" s="1" t="s">
        <v>84</v>
      </c>
      <c r="D40418">
        <v>1</v>
      </c>
      <c r="E40418">
        <f>SUMIFS(order_details[quantity],B40418:B89037,order_details[[#This Row],[order_id]])</f>
        <v>1</v>
      </c>
      <c r="F40418">
        <f>VLOOKUP(order_details[[#This Row],[pizza_id]],pizzas[],4,TRUE)</f>
        <v>20.25</v>
      </c>
      <c r="G40418" s="1">
        <f>order_details[[#This Row],[Column1]]*order_details[[#This Row],[quantity]]</f>
        <v>20.25</v>
      </c>
      <c r="H40418" s="1">
        <f>SUMIFS(order_details[quantity],order_details[pizza_id],order_details[[#This Row],[order_id]])</f>
        <v>0</v>
      </c>
    </row>
    <row r="40419" spans="1:8" x14ac:dyDescent="0.3">
      <c r="A40419">
        <v>40418</v>
      </c>
      <c r="B40419">
        <v>17810</v>
      </c>
      <c r="C40419" s="1" t="s">
        <v>5</v>
      </c>
      <c r="D40419">
        <v>1</v>
      </c>
      <c r="E40419">
        <f>SUMIFS(order_details[quantity],B40419:B89038,order_details[[#This Row],[order_id]])</f>
        <v>11</v>
      </c>
      <c r="F40419">
        <f>VLOOKUP(order_details[[#This Row],[pizza_id]],pizzas[],4,TRUE)</f>
        <v>20.25</v>
      </c>
      <c r="G40419" s="1">
        <f>order_details[[#This Row],[Column1]]*order_details[[#This Row],[quantity]]</f>
        <v>20.25</v>
      </c>
      <c r="H40419" s="1">
        <f>SUMIFS(order_details[quantity],order_details[pizza_id],order_details[[#This Row],[order_id]])</f>
        <v>0</v>
      </c>
    </row>
    <row r="40420" spans="1:8" x14ac:dyDescent="0.3">
      <c r="A40420">
        <v>40419</v>
      </c>
      <c r="B40420">
        <v>17810</v>
      </c>
      <c r="C40420" s="1" t="s">
        <v>15</v>
      </c>
      <c r="D40420">
        <v>1</v>
      </c>
      <c r="E40420">
        <f>SUMIFS(order_details[quantity],B40420:B89039,order_details[[#This Row],[order_id]])</f>
        <v>10</v>
      </c>
      <c r="F40420">
        <f>VLOOKUP(order_details[[#This Row],[pizza_id]],pizzas[],4,TRUE)</f>
        <v>20.25</v>
      </c>
      <c r="G40420" s="1">
        <f>order_details[[#This Row],[Column1]]*order_details[[#This Row],[quantity]]</f>
        <v>20.25</v>
      </c>
      <c r="H40420" s="1">
        <f>SUMIFS(order_details[quantity],order_details[pizza_id],order_details[[#This Row],[order_id]])</f>
        <v>0</v>
      </c>
    </row>
    <row r="40421" spans="1:8" x14ac:dyDescent="0.3">
      <c r="A40421">
        <v>40420</v>
      </c>
      <c r="B40421">
        <v>17810</v>
      </c>
      <c r="C40421" s="1" t="s">
        <v>6</v>
      </c>
      <c r="D40421">
        <v>1</v>
      </c>
      <c r="E40421">
        <f>SUMIFS(order_details[quantity],B40421:B89040,order_details[[#This Row],[order_id]])</f>
        <v>9</v>
      </c>
      <c r="F40421">
        <f>VLOOKUP(order_details[[#This Row],[pizza_id]],pizzas[],4,TRUE)</f>
        <v>18.5</v>
      </c>
      <c r="G40421" s="1">
        <f>order_details[[#This Row],[Column1]]*order_details[[#This Row],[quantity]]</f>
        <v>18.5</v>
      </c>
      <c r="H40421" s="1">
        <f>SUMIFS(order_details[quantity],order_details[pizza_id],order_details[[#This Row],[order_id]])</f>
        <v>0</v>
      </c>
    </row>
    <row r="40422" spans="1:8" x14ac:dyDescent="0.3">
      <c r="A40422">
        <v>40421</v>
      </c>
      <c r="B40422">
        <v>17810</v>
      </c>
      <c r="C40422" s="1" t="s">
        <v>82</v>
      </c>
      <c r="D40422">
        <v>1</v>
      </c>
      <c r="E40422">
        <f>SUMIFS(order_details[quantity],B40422:B89041,order_details[[#This Row],[order_id]])</f>
        <v>8</v>
      </c>
      <c r="F40422">
        <f>VLOOKUP(order_details[[#This Row],[pizza_id]],pizzas[],4,TRUE)</f>
        <v>20.25</v>
      </c>
      <c r="G40422" s="1">
        <f>order_details[[#This Row],[Column1]]*order_details[[#This Row],[quantity]]</f>
        <v>20.25</v>
      </c>
      <c r="H40422" s="1">
        <f>SUMIFS(order_details[quantity],order_details[pizza_id],order_details[[#This Row],[order_id]])</f>
        <v>0</v>
      </c>
    </row>
    <row r="40423" spans="1:8" x14ac:dyDescent="0.3">
      <c r="A40423">
        <v>40422</v>
      </c>
      <c r="B40423">
        <v>17810</v>
      </c>
      <c r="C40423" s="1" t="s">
        <v>38</v>
      </c>
      <c r="D40423">
        <v>1</v>
      </c>
      <c r="E40423">
        <f>SUMIFS(order_details[quantity],B40423:B89042,order_details[[#This Row],[order_id]])</f>
        <v>7</v>
      </c>
      <c r="F40423">
        <f>VLOOKUP(order_details[[#This Row],[pizza_id]],pizzas[],4,TRUE)</f>
        <v>20.25</v>
      </c>
      <c r="G40423" s="1">
        <f>order_details[[#This Row],[Column1]]*order_details[[#This Row],[quantity]]</f>
        <v>20.25</v>
      </c>
      <c r="H40423" s="1">
        <f>SUMIFS(order_details[quantity],order_details[pizza_id],order_details[[#This Row],[order_id]])</f>
        <v>0</v>
      </c>
    </row>
    <row r="40424" spans="1:8" x14ac:dyDescent="0.3">
      <c r="A40424">
        <v>40423</v>
      </c>
      <c r="B40424">
        <v>17810</v>
      </c>
      <c r="C40424" s="1" t="s">
        <v>28</v>
      </c>
      <c r="D40424">
        <v>2</v>
      </c>
      <c r="E40424">
        <f>SUMIFS(order_details[quantity],B40424:B89043,order_details[[#This Row],[order_id]])</f>
        <v>6</v>
      </c>
      <c r="F40424">
        <f>VLOOKUP(order_details[[#This Row],[pizza_id]],pizzas[],4,TRUE)</f>
        <v>20.25</v>
      </c>
      <c r="G40424" s="1">
        <f>order_details[[#This Row],[Column1]]*order_details[[#This Row],[quantity]]</f>
        <v>40.5</v>
      </c>
      <c r="H40424" s="1">
        <f>SUMIFS(order_details[quantity],order_details[pizza_id],order_details[[#This Row],[order_id]])</f>
        <v>0</v>
      </c>
    </row>
    <row r="40425" spans="1:8" x14ac:dyDescent="0.3">
      <c r="A40425">
        <v>40424</v>
      </c>
      <c r="B40425">
        <v>17810</v>
      </c>
      <c r="C40425" s="1" t="s">
        <v>46</v>
      </c>
      <c r="D40425">
        <v>1</v>
      </c>
      <c r="E40425">
        <f>SUMIFS(order_details[quantity],B40425:B89044,order_details[[#This Row],[order_id]])</f>
        <v>5</v>
      </c>
      <c r="F40425">
        <f>VLOOKUP(order_details[[#This Row],[pizza_id]],pizzas[],4,TRUE)</f>
        <v>20.25</v>
      </c>
      <c r="G40425" s="1">
        <f>order_details[[#This Row],[Column1]]*order_details[[#This Row],[quantity]]</f>
        <v>20.25</v>
      </c>
      <c r="H40425" s="1">
        <f>SUMIFS(order_details[quantity],order_details[pizza_id],order_details[[#This Row],[order_id]])</f>
        <v>0</v>
      </c>
    </row>
    <row r="40426" spans="1:8" x14ac:dyDescent="0.3">
      <c r="A40426">
        <v>40425</v>
      </c>
      <c r="B40426">
        <v>17810</v>
      </c>
      <c r="C40426" s="1" t="s">
        <v>51</v>
      </c>
      <c r="D40426">
        <v>1</v>
      </c>
      <c r="E40426">
        <f>SUMIFS(order_details[quantity],B40426:B89045,order_details[[#This Row],[order_id]])</f>
        <v>4</v>
      </c>
      <c r="F40426">
        <f>VLOOKUP(order_details[[#This Row],[pizza_id]],pizzas[],4,TRUE)</f>
        <v>20.25</v>
      </c>
      <c r="G40426" s="1">
        <f>order_details[[#This Row],[Column1]]*order_details[[#This Row],[quantity]]</f>
        <v>20.25</v>
      </c>
      <c r="H40426" s="1">
        <f>SUMIFS(order_details[quantity],order_details[pizza_id],order_details[[#This Row],[order_id]])</f>
        <v>0</v>
      </c>
    </row>
    <row r="40427" spans="1:8" x14ac:dyDescent="0.3">
      <c r="A40427">
        <v>40426</v>
      </c>
      <c r="B40427">
        <v>17810</v>
      </c>
      <c r="C40427" s="1" t="s">
        <v>24</v>
      </c>
      <c r="D40427">
        <v>1</v>
      </c>
      <c r="E40427">
        <f>SUMIFS(order_details[quantity],B40427:B89046,order_details[[#This Row],[order_id]])</f>
        <v>3</v>
      </c>
      <c r="F40427">
        <f>VLOOKUP(order_details[[#This Row],[pizza_id]],pizzas[],4,TRUE)</f>
        <v>20.25</v>
      </c>
      <c r="G40427" s="1">
        <f>order_details[[#This Row],[Column1]]*order_details[[#This Row],[quantity]]</f>
        <v>20.25</v>
      </c>
      <c r="H40427" s="1">
        <f>SUMIFS(order_details[quantity],order_details[pizza_id],order_details[[#This Row],[order_id]])</f>
        <v>0</v>
      </c>
    </row>
    <row r="40428" spans="1:8" x14ac:dyDescent="0.3">
      <c r="A40428">
        <v>40427</v>
      </c>
      <c r="B40428">
        <v>17810</v>
      </c>
      <c r="C40428" s="1" t="s">
        <v>72</v>
      </c>
      <c r="D40428">
        <v>1</v>
      </c>
      <c r="E40428">
        <f>SUMIFS(order_details[quantity],B40428:B89047,order_details[[#This Row],[order_id]])</f>
        <v>2</v>
      </c>
      <c r="F40428">
        <f>VLOOKUP(order_details[[#This Row],[pizza_id]],pizzas[],4,TRUE)</f>
        <v>20.25</v>
      </c>
      <c r="G40428" s="1">
        <f>order_details[[#This Row],[Column1]]*order_details[[#This Row],[quantity]]</f>
        <v>20.25</v>
      </c>
      <c r="H40428" s="1">
        <f>SUMIFS(order_details[quantity],order_details[pizza_id],order_details[[#This Row],[order_id]])</f>
        <v>0</v>
      </c>
    </row>
    <row r="40429" spans="1:8" x14ac:dyDescent="0.3">
      <c r="A40429">
        <v>40428</v>
      </c>
      <c r="B40429">
        <v>17810</v>
      </c>
      <c r="C40429" s="1" t="s">
        <v>14</v>
      </c>
      <c r="D40429">
        <v>1</v>
      </c>
      <c r="E40429">
        <f>SUMIFS(order_details[quantity],B40429:B89048,order_details[[#This Row],[order_id]])</f>
        <v>1</v>
      </c>
      <c r="F40429">
        <f>VLOOKUP(order_details[[#This Row],[pizza_id]],pizzas[],4,TRUE)</f>
        <v>20.25</v>
      </c>
      <c r="G40429" s="1">
        <f>order_details[[#This Row],[Column1]]*order_details[[#This Row],[quantity]]</f>
        <v>20.25</v>
      </c>
      <c r="H40429" s="1">
        <f>SUMIFS(order_details[quantity],order_details[pizza_id],order_details[[#This Row],[order_id]])</f>
        <v>0</v>
      </c>
    </row>
    <row r="40430" spans="1:8" x14ac:dyDescent="0.3">
      <c r="A40430">
        <v>40429</v>
      </c>
      <c r="B40430">
        <v>17811</v>
      </c>
      <c r="C40430" s="1" t="s">
        <v>87</v>
      </c>
      <c r="D40430">
        <v>1</v>
      </c>
      <c r="E40430">
        <f>SUMIFS(order_details[quantity],B40430:B89049,order_details[[#This Row],[order_id]])</f>
        <v>3</v>
      </c>
      <c r="F40430">
        <f>VLOOKUP(order_details[[#This Row],[pizza_id]],pizzas[],4,TRUE)</f>
        <v>20.75</v>
      </c>
      <c r="G40430" s="1">
        <f>order_details[[#This Row],[Column1]]*order_details[[#This Row],[quantity]]</f>
        <v>20.75</v>
      </c>
      <c r="H40430" s="1">
        <f>SUMIFS(order_details[quantity],order_details[pizza_id],order_details[[#This Row],[order_id]])</f>
        <v>0</v>
      </c>
    </row>
    <row r="40431" spans="1:8" x14ac:dyDescent="0.3">
      <c r="A40431">
        <v>40430</v>
      </c>
      <c r="B40431">
        <v>17811</v>
      </c>
      <c r="C40431" s="1" t="s">
        <v>30</v>
      </c>
      <c r="D40431">
        <v>1</v>
      </c>
      <c r="E40431">
        <f>SUMIFS(order_details[quantity],B40431:B89050,order_details[[#This Row],[order_id]])</f>
        <v>2</v>
      </c>
      <c r="F40431">
        <f>VLOOKUP(order_details[[#This Row],[pizza_id]],pizzas[],4,TRUE)</f>
        <v>20.25</v>
      </c>
      <c r="G40431" s="1">
        <f>order_details[[#This Row],[Column1]]*order_details[[#This Row],[quantity]]</f>
        <v>20.25</v>
      </c>
      <c r="H40431" s="1">
        <f>SUMIFS(order_details[quantity],order_details[pizza_id],order_details[[#This Row],[order_id]])</f>
        <v>0</v>
      </c>
    </row>
    <row r="40432" spans="1:8" x14ac:dyDescent="0.3">
      <c r="A40432">
        <v>40431</v>
      </c>
      <c r="B40432">
        <v>17811</v>
      </c>
      <c r="C40432" s="1" t="s">
        <v>5</v>
      </c>
      <c r="D40432">
        <v>2</v>
      </c>
      <c r="E40432">
        <f>SUMIFS(order_details[quantity],B40432:B89051,order_details[[#This Row],[order_id]])</f>
        <v>1</v>
      </c>
      <c r="F40432">
        <f>VLOOKUP(order_details[[#This Row],[pizza_id]],pizzas[],4,TRUE)</f>
        <v>20.25</v>
      </c>
      <c r="G40432" s="1">
        <f>order_details[[#This Row],[Column1]]*order_details[[#This Row],[quantity]]</f>
        <v>40.5</v>
      </c>
      <c r="H40432" s="1">
        <f>SUMIFS(order_details[quantity],order_details[pizza_id],order_details[[#This Row],[order_id]])</f>
        <v>0</v>
      </c>
    </row>
    <row r="40433" spans="1:8" x14ac:dyDescent="0.3">
      <c r="A40433">
        <v>40432</v>
      </c>
      <c r="B40433">
        <v>17812</v>
      </c>
      <c r="C40433" s="1" t="s">
        <v>43</v>
      </c>
      <c r="D40433">
        <v>1</v>
      </c>
      <c r="E40433">
        <f>SUMIFS(order_details[quantity],B40433:B89052,order_details[[#This Row],[order_id]])</f>
        <v>1</v>
      </c>
      <c r="F40433">
        <f>VLOOKUP(order_details[[#This Row],[pizza_id]],pizzas[],4,TRUE)</f>
        <v>20.25</v>
      </c>
      <c r="G40433" s="1">
        <f>order_details[[#This Row],[Column1]]*order_details[[#This Row],[quantity]]</f>
        <v>20.25</v>
      </c>
      <c r="H40433" s="1">
        <f>SUMIFS(order_details[quantity],order_details[pizza_id],order_details[[#This Row],[order_id]])</f>
        <v>0</v>
      </c>
    </row>
    <row r="40434" spans="1:8" x14ac:dyDescent="0.3">
      <c r="A40434">
        <v>40433</v>
      </c>
      <c r="B40434">
        <v>17813</v>
      </c>
      <c r="C40434" s="1" t="s">
        <v>26</v>
      </c>
      <c r="D40434">
        <v>1</v>
      </c>
      <c r="E40434">
        <f>SUMIFS(order_details[quantity],B40434:B89053,order_details[[#This Row],[order_id]])</f>
        <v>3</v>
      </c>
      <c r="F40434">
        <f>VLOOKUP(order_details[[#This Row],[pizza_id]],pizzas[],4,TRUE)</f>
        <v>20.25</v>
      </c>
      <c r="G40434" s="1">
        <f>order_details[[#This Row],[Column1]]*order_details[[#This Row],[quantity]]</f>
        <v>20.25</v>
      </c>
      <c r="H40434" s="1">
        <f>SUMIFS(order_details[quantity],order_details[pizza_id],order_details[[#This Row],[order_id]])</f>
        <v>0</v>
      </c>
    </row>
    <row r="40435" spans="1:8" x14ac:dyDescent="0.3">
      <c r="A40435">
        <v>40434</v>
      </c>
      <c r="B40435">
        <v>17813</v>
      </c>
      <c r="C40435" s="1" t="s">
        <v>53</v>
      </c>
      <c r="D40435">
        <v>1</v>
      </c>
      <c r="E40435">
        <f>SUMIFS(order_details[quantity],B40435:B89054,order_details[[#This Row],[order_id]])</f>
        <v>2</v>
      </c>
      <c r="F40435">
        <f>VLOOKUP(order_details[[#This Row],[pizza_id]],pizzas[],4,TRUE)</f>
        <v>20.25</v>
      </c>
      <c r="G40435" s="1">
        <f>order_details[[#This Row],[Column1]]*order_details[[#This Row],[quantity]]</f>
        <v>20.25</v>
      </c>
      <c r="H40435" s="1">
        <f>SUMIFS(order_details[quantity],order_details[pizza_id],order_details[[#This Row],[order_id]])</f>
        <v>0</v>
      </c>
    </row>
    <row r="40436" spans="1:8" x14ac:dyDescent="0.3">
      <c r="A40436">
        <v>40435</v>
      </c>
      <c r="B40436">
        <v>17813</v>
      </c>
      <c r="C40436" s="1" t="s">
        <v>56</v>
      </c>
      <c r="D40436">
        <v>1</v>
      </c>
      <c r="E40436">
        <f>SUMIFS(order_details[quantity],B40436:B89055,order_details[[#This Row],[order_id]])</f>
        <v>1</v>
      </c>
      <c r="F40436">
        <f>VLOOKUP(order_details[[#This Row],[pizza_id]],pizzas[],4,TRUE)</f>
        <v>20.25</v>
      </c>
      <c r="G40436" s="1">
        <f>order_details[[#This Row],[Column1]]*order_details[[#This Row],[quantity]]</f>
        <v>20.25</v>
      </c>
      <c r="H40436" s="1">
        <f>SUMIFS(order_details[quantity],order_details[pizza_id],order_details[[#This Row],[order_id]])</f>
        <v>0</v>
      </c>
    </row>
    <row r="40437" spans="1:8" x14ac:dyDescent="0.3">
      <c r="A40437">
        <v>40436</v>
      </c>
      <c r="B40437">
        <v>17814</v>
      </c>
      <c r="C40437" s="1" t="s">
        <v>31</v>
      </c>
      <c r="D40437">
        <v>2</v>
      </c>
      <c r="E40437">
        <f>SUMIFS(order_details[quantity],B40437:B89056,order_details[[#This Row],[order_id]])</f>
        <v>13</v>
      </c>
      <c r="F40437">
        <f>VLOOKUP(order_details[[#This Row],[pizza_id]],pizzas[],4,TRUE)</f>
        <v>20.75</v>
      </c>
      <c r="G40437" s="1">
        <f>order_details[[#This Row],[Column1]]*order_details[[#This Row],[quantity]]</f>
        <v>41.5</v>
      </c>
      <c r="H40437" s="1">
        <f>SUMIFS(order_details[quantity],order_details[pizza_id],order_details[[#This Row],[order_id]])</f>
        <v>0</v>
      </c>
    </row>
    <row r="40438" spans="1:8" x14ac:dyDescent="0.3">
      <c r="A40438">
        <v>40437</v>
      </c>
      <c r="B40438">
        <v>17814</v>
      </c>
      <c r="C40438" s="1" t="s">
        <v>87</v>
      </c>
      <c r="D40438">
        <v>1</v>
      </c>
      <c r="E40438">
        <f>SUMIFS(order_details[quantity],B40438:B89057,order_details[[#This Row],[order_id]])</f>
        <v>12</v>
      </c>
      <c r="F40438">
        <f>VLOOKUP(order_details[[#This Row],[pizza_id]],pizzas[],4,TRUE)</f>
        <v>20.75</v>
      </c>
      <c r="G40438" s="1">
        <f>order_details[[#This Row],[Column1]]*order_details[[#This Row],[quantity]]</f>
        <v>20.75</v>
      </c>
      <c r="H40438" s="1">
        <f>SUMIFS(order_details[quantity],order_details[pizza_id],order_details[[#This Row],[order_id]])</f>
        <v>0</v>
      </c>
    </row>
    <row r="40439" spans="1:8" x14ac:dyDescent="0.3">
      <c r="A40439">
        <v>40438</v>
      </c>
      <c r="B40439">
        <v>17814</v>
      </c>
      <c r="C40439" s="1" t="s">
        <v>15</v>
      </c>
      <c r="D40439">
        <v>1</v>
      </c>
      <c r="E40439">
        <f>SUMIFS(order_details[quantity],B40439:B89058,order_details[[#This Row],[order_id]])</f>
        <v>11</v>
      </c>
      <c r="F40439">
        <f>VLOOKUP(order_details[[#This Row],[pizza_id]],pizzas[],4,TRUE)</f>
        <v>20.25</v>
      </c>
      <c r="G40439" s="1">
        <f>order_details[[#This Row],[Column1]]*order_details[[#This Row],[quantity]]</f>
        <v>20.25</v>
      </c>
      <c r="H40439" s="1">
        <f>SUMIFS(order_details[quantity],order_details[pizza_id],order_details[[#This Row],[order_id]])</f>
        <v>0</v>
      </c>
    </row>
    <row r="40440" spans="1:8" x14ac:dyDescent="0.3">
      <c r="A40440">
        <v>40439</v>
      </c>
      <c r="B40440">
        <v>17814</v>
      </c>
      <c r="C40440" s="1" t="s">
        <v>6</v>
      </c>
      <c r="D40440">
        <v>1</v>
      </c>
      <c r="E40440">
        <f>SUMIFS(order_details[quantity],B40440:B89059,order_details[[#This Row],[order_id]])</f>
        <v>10</v>
      </c>
      <c r="F40440">
        <f>VLOOKUP(order_details[[#This Row],[pizza_id]],pizzas[],4,TRUE)</f>
        <v>18.5</v>
      </c>
      <c r="G40440" s="1">
        <f>order_details[[#This Row],[Column1]]*order_details[[#This Row],[quantity]]</f>
        <v>18.5</v>
      </c>
      <c r="H40440" s="1">
        <f>SUMIFS(order_details[quantity],order_details[pizza_id],order_details[[#This Row],[order_id]])</f>
        <v>0</v>
      </c>
    </row>
    <row r="40441" spans="1:8" x14ac:dyDescent="0.3">
      <c r="A40441">
        <v>40440</v>
      </c>
      <c r="B40441">
        <v>17814</v>
      </c>
      <c r="C40441" s="1" t="s">
        <v>36</v>
      </c>
      <c r="D40441">
        <v>1</v>
      </c>
      <c r="E40441">
        <f>SUMIFS(order_details[quantity],B40441:B89060,order_details[[#This Row],[order_id]])</f>
        <v>9</v>
      </c>
      <c r="F40441">
        <f>VLOOKUP(order_details[[#This Row],[pizza_id]],pizzas[],4,TRUE)</f>
        <v>17.95</v>
      </c>
      <c r="G40441" s="1">
        <f>order_details[[#This Row],[Column1]]*order_details[[#This Row],[quantity]]</f>
        <v>17.95</v>
      </c>
      <c r="H40441" s="1">
        <f>SUMIFS(order_details[quantity],order_details[pizza_id],order_details[[#This Row],[order_id]])</f>
        <v>0</v>
      </c>
    </row>
    <row r="40442" spans="1:8" x14ac:dyDescent="0.3">
      <c r="A40442">
        <v>40441</v>
      </c>
      <c r="B40442">
        <v>17814</v>
      </c>
      <c r="C40442" s="1" t="s">
        <v>53</v>
      </c>
      <c r="D40442">
        <v>1</v>
      </c>
      <c r="E40442">
        <f>SUMIFS(order_details[quantity],B40442:B89061,order_details[[#This Row],[order_id]])</f>
        <v>8</v>
      </c>
      <c r="F40442">
        <f>VLOOKUP(order_details[[#This Row],[pizza_id]],pizzas[],4,TRUE)</f>
        <v>20.25</v>
      </c>
      <c r="G40442" s="1">
        <f>order_details[[#This Row],[Column1]]*order_details[[#This Row],[quantity]]</f>
        <v>20.25</v>
      </c>
      <c r="H40442" s="1">
        <f>SUMIFS(order_details[quantity],order_details[pizza_id],order_details[[#This Row],[order_id]])</f>
        <v>0</v>
      </c>
    </row>
    <row r="40443" spans="1:8" x14ac:dyDescent="0.3">
      <c r="A40443">
        <v>40442</v>
      </c>
      <c r="B40443">
        <v>17814</v>
      </c>
      <c r="C40443" s="1" t="s">
        <v>16</v>
      </c>
      <c r="D40443">
        <v>1</v>
      </c>
      <c r="E40443">
        <f>SUMIFS(order_details[quantity],B40443:B89062,order_details[[#This Row],[order_id]])</f>
        <v>7</v>
      </c>
      <c r="F40443">
        <f>VLOOKUP(order_details[[#This Row],[pizza_id]],pizzas[],4,TRUE)</f>
        <v>20.25</v>
      </c>
      <c r="G40443" s="1">
        <f>order_details[[#This Row],[Column1]]*order_details[[#This Row],[quantity]]</f>
        <v>20.25</v>
      </c>
      <c r="H40443" s="1">
        <f>SUMIFS(order_details[quantity],order_details[pizza_id],order_details[[#This Row],[order_id]])</f>
        <v>0</v>
      </c>
    </row>
    <row r="40444" spans="1:8" x14ac:dyDescent="0.3">
      <c r="A40444">
        <v>40443</v>
      </c>
      <c r="B40444">
        <v>17814</v>
      </c>
      <c r="C40444" s="1" t="s">
        <v>68</v>
      </c>
      <c r="D40444">
        <v>1</v>
      </c>
      <c r="E40444">
        <f>SUMIFS(order_details[quantity],B40444:B89063,order_details[[#This Row],[order_id]])</f>
        <v>6</v>
      </c>
      <c r="F40444">
        <f>VLOOKUP(order_details[[#This Row],[pizza_id]],pizzas[],4,TRUE)</f>
        <v>20.25</v>
      </c>
      <c r="G40444" s="1">
        <f>order_details[[#This Row],[Column1]]*order_details[[#This Row],[quantity]]</f>
        <v>20.25</v>
      </c>
      <c r="H40444" s="1">
        <f>SUMIFS(order_details[quantity],order_details[pizza_id],order_details[[#This Row],[order_id]])</f>
        <v>0</v>
      </c>
    </row>
    <row r="40445" spans="1:8" x14ac:dyDescent="0.3">
      <c r="A40445">
        <v>40444</v>
      </c>
      <c r="B40445">
        <v>17814</v>
      </c>
      <c r="C40445" s="1" t="s">
        <v>42</v>
      </c>
      <c r="D40445">
        <v>1</v>
      </c>
      <c r="E40445">
        <f>SUMIFS(order_details[quantity],B40445:B89064,order_details[[#This Row],[order_id]])</f>
        <v>5</v>
      </c>
      <c r="F40445">
        <f>VLOOKUP(order_details[[#This Row],[pizza_id]],pizzas[],4,TRUE)</f>
        <v>20.25</v>
      </c>
      <c r="G40445" s="1">
        <f>order_details[[#This Row],[Column1]]*order_details[[#This Row],[quantity]]</f>
        <v>20.25</v>
      </c>
      <c r="H40445" s="1">
        <f>SUMIFS(order_details[quantity],order_details[pizza_id],order_details[[#This Row],[order_id]])</f>
        <v>0</v>
      </c>
    </row>
    <row r="40446" spans="1:8" x14ac:dyDescent="0.3">
      <c r="A40446">
        <v>40445</v>
      </c>
      <c r="B40446">
        <v>17814</v>
      </c>
      <c r="C40446" s="1" t="s">
        <v>48</v>
      </c>
      <c r="D40446">
        <v>1</v>
      </c>
      <c r="E40446">
        <f>SUMIFS(order_details[quantity],B40446:B89065,order_details[[#This Row],[order_id]])</f>
        <v>4</v>
      </c>
      <c r="F40446">
        <f>VLOOKUP(order_details[[#This Row],[pizza_id]],pizzas[],4,TRUE)</f>
        <v>20.25</v>
      </c>
      <c r="G40446" s="1">
        <f>order_details[[#This Row],[Column1]]*order_details[[#This Row],[quantity]]</f>
        <v>20.25</v>
      </c>
      <c r="H40446" s="1">
        <f>SUMIFS(order_details[quantity],order_details[pizza_id],order_details[[#This Row],[order_id]])</f>
        <v>0</v>
      </c>
    </row>
    <row r="40447" spans="1:8" x14ac:dyDescent="0.3">
      <c r="A40447">
        <v>40446</v>
      </c>
      <c r="B40447">
        <v>17814</v>
      </c>
      <c r="C40447" s="1" t="s">
        <v>20</v>
      </c>
      <c r="D40447">
        <v>1</v>
      </c>
      <c r="E40447">
        <f>SUMIFS(order_details[quantity],B40447:B89066,order_details[[#This Row],[order_id]])</f>
        <v>3</v>
      </c>
      <c r="F40447">
        <f>VLOOKUP(order_details[[#This Row],[pizza_id]],pizzas[],4,TRUE)</f>
        <v>20.25</v>
      </c>
      <c r="G40447" s="1">
        <f>order_details[[#This Row],[Column1]]*order_details[[#This Row],[quantity]]</f>
        <v>20.25</v>
      </c>
      <c r="H40447" s="1">
        <f>SUMIFS(order_details[quantity],order_details[pizza_id],order_details[[#This Row],[order_id]])</f>
        <v>0</v>
      </c>
    </row>
    <row r="40448" spans="1:8" x14ac:dyDescent="0.3">
      <c r="A40448">
        <v>40447</v>
      </c>
      <c r="B40448">
        <v>17814</v>
      </c>
      <c r="C40448" s="1" t="s">
        <v>79</v>
      </c>
      <c r="D40448">
        <v>1</v>
      </c>
      <c r="E40448">
        <f>SUMIFS(order_details[quantity],B40448:B89067,order_details[[#This Row],[order_id]])</f>
        <v>2</v>
      </c>
      <c r="F40448">
        <f>VLOOKUP(order_details[[#This Row],[pizza_id]],pizzas[],4,TRUE)</f>
        <v>20.25</v>
      </c>
      <c r="G40448" s="1">
        <f>order_details[[#This Row],[Column1]]*order_details[[#This Row],[quantity]]</f>
        <v>20.25</v>
      </c>
      <c r="H40448" s="1">
        <f>SUMIFS(order_details[quantity],order_details[pizza_id],order_details[[#This Row],[order_id]])</f>
        <v>0</v>
      </c>
    </row>
    <row r="40449" spans="1:8" x14ac:dyDescent="0.3">
      <c r="A40449">
        <v>40448</v>
      </c>
      <c r="B40449">
        <v>17814</v>
      </c>
      <c r="C40449" s="1" t="s">
        <v>77</v>
      </c>
      <c r="D40449">
        <v>1</v>
      </c>
      <c r="E40449">
        <f>SUMIFS(order_details[quantity],B40449:B89068,order_details[[#This Row],[order_id]])</f>
        <v>1</v>
      </c>
      <c r="F40449">
        <f>VLOOKUP(order_details[[#This Row],[pizza_id]],pizzas[],4,TRUE)</f>
        <v>20.25</v>
      </c>
      <c r="G40449" s="1">
        <f>order_details[[#This Row],[Column1]]*order_details[[#This Row],[quantity]]</f>
        <v>20.25</v>
      </c>
      <c r="H40449" s="1">
        <f>SUMIFS(order_details[quantity],order_details[pizza_id],order_details[[#This Row],[order_id]])</f>
        <v>0</v>
      </c>
    </row>
    <row r="40450" spans="1:8" x14ac:dyDescent="0.3">
      <c r="A40450">
        <v>40449</v>
      </c>
      <c r="B40450">
        <v>17815</v>
      </c>
      <c r="C40450" s="1" t="s">
        <v>78</v>
      </c>
      <c r="D40450">
        <v>1</v>
      </c>
      <c r="E40450">
        <f>SUMIFS(order_details[quantity],B40450:B89069,order_details[[#This Row],[order_id]])</f>
        <v>1</v>
      </c>
      <c r="F40450">
        <f>VLOOKUP(order_details[[#This Row],[pizza_id]],pizzas[],4,TRUE)</f>
        <v>20.25</v>
      </c>
      <c r="G40450" s="1">
        <f>order_details[[#This Row],[Column1]]*order_details[[#This Row],[quantity]]</f>
        <v>20.25</v>
      </c>
      <c r="H40450" s="1">
        <f>SUMIFS(order_details[quantity],order_details[pizza_id],order_details[[#This Row],[order_id]])</f>
        <v>0</v>
      </c>
    </row>
    <row r="40451" spans="1:8" x14ac:dyDescent="0.3">
      <c r="A40451">
        <v>40450</v>
      </c>
      <c r="B40451">
        <v>17816</v>
      </c>
      <c r="C40451" s="1" t="s">
        <v>86</v>
      </c>
      <c r="D40451">
        <v>1</v>
      </c>
      <c r="E40451">
        <f>SUMIFS(order_details[quantity],B40451:B89070,order_details[[#This Row],[order_id]])</f>
        <v>1</v>
      </c>
      <c r="F40451">
        <f>VLOOKUP(order_details[[#This Row],[pizza_id]],pizzas[],4,TRUE)</f>
        <v>20.75</v>
      </c>
      <c r="G40451" s="1">
        <f>order_details[[#This Row],[Column1]]*order_details[[#This Row],[quantity]]</f>
        <v>20.75</v>
      </c>
      <c r="H40451" s="1">
        <f>SUMIFS(order_details[quantity],order_details[pizza_id],order_details[[#This Row],[order_id]])</f>
        <v>0</v>
      </c>
    </row>
    <row r="40452" spans="1:8" x14ac:dyDescent="0.3">
      <c r="A40452">
        <v>40451</v>
      </c>
      <c r="B40452">
        <v>17817</v>
      </c>
      <c r="C40452" s="1" t="s">
        <v>33</v>
      </c>
      <c r="D40452">
        <v>1</v>
      </c>
      <c r="E40452">
        <f>SUMIFS(order_details[quantity],B40452:B89071,order_details[[#This Row],[order_id]])</f>
        <v>3</v>
      </c>
      <c r="F40452">
        <f>VLOOKUP(order_details[[#This Row],[pizza_id]],pizzas[],4,TRUE)</f>
        <v>17.95</v>
      </c>
      <c r="G40452" s="1">
        <f>order_details[[#This Row],[Column1]]*order_details[[#This Row],[quantity]]</f>
        <v>17.95</v>
      </c>
      <c r="H40452" s="1">
        <f>SUMIFS(order_details[quantity],order_details[pizza_id],order_details[[#This Row],[order_id]])</f>
        <v>0</v>
      </c>
    </row>
    <row r="40453" spans="1:8" x14ac:dyDescent="0.3">
      <c r="A40453">
        <v>40452</v>
      </c>
      <c r="B40453">
        <v>17817</v>
      </c>
      <c r="C40453" s="1" t="s">
        <v>80</v>
      </c>
      <c r="D40453">
        <v>1</v>
      </c>
      <c r="E40453">
        <f>SUMIFS(order_details[quantity],B40453:B89072,order_details[[#This Row],[order_id]])</f>
        <v>2</v>
      </c>
      <c r="F40453">
        <f>VLOOKUP(order_details[[#This Row],[pizza_id]],pizzas[],4,TRUE)</f>
        <v>20.25</v>
      </c>
      <c r="G40453" s="1">
        <f>order_details[[#This Row],[Column1]]*order_details[[#This Row],[quantity]]</f>
        <v>20.25</v>
      </c>
      <c r="H40453" s="1">
        <f>SUMIFS(order_details[quantity],order_details[pizza_id],order_details[[#This Row],[order_id]])</f>
        <v>0</v>
      </c>
    </row>
    <row r="40454" spans="1:8" x14ac:dyDescent="0.3">
      <c r="A40454">
        <v>40453</v>
      </c>
      <c r="B40454">
        <v>17817</v>
      </c>
      <c r="C40454" s="1" t="s">
        <v>22</v>
      </c>
      <c r="D40454">
        <v>1</v>
      </c>
      <c r="E40454">
        <f>SUMIFS(order_details[quantity],B40454:B89073,order_details[[#This Row],[order_id]])</f>
        <v>1</v>
      </c>
      <c r="F40454">
        <f>VLOOKUP(order_details[[#This Row],[pizza_id]],pizzas[],4,TRUE)</f>
        <v>20.25</v>
      </c>
      <c r="G40454" s="1">
        <f>order_details[[#This Row],[Column1]]*order_details[[#This Row],[quantity]]</f>
        <v>20.25</v>
      </c>
      <c r="H40454" s="1">
        <f>SUMIFS(order_details[quantity],order_details[pizza_id],order_details[[#This Row],[order_id]])</f>
        <v>0</v>
      </c>
    </row>
    <row r="40455" spans="1:8" x14ac:dyDescent="0.3">
      <c r="A40455">
        <v>40454</v>
      </c>
      <c r="B40455">
        <v>17818</v>
      </c>
      <c r="C40455" s="1" t="s">
        <v>13</v>
      </c>
      <c r="D40455">
        <v>1</v>
      </c>
      <c r="E40455">
        <f>SUMIFS(order_details[quantity],B40455:B89074,order_details[[#This Row],[order_id]])</f>
        <v>1</v>
      </c>
      <c r="F40455">
        <f>VLOOKUP(order_details[[#This Row],[pizza_id]],pizzas[],4,TRUE)</f>
        <v>20.25</v>
      </c>
      <c r="G40455" s="1">
        <f>order_details[[#This Row],[Column1]]*order_details[[#This Row],[quantity]]</f>
        <v>20.25</v>
      </c>
      <c r="H40455" s="1">
        <f>SUMIFS(order_details[quantity],order_details[pizza_id],order_details[[#This Row],[order_id]])</f>
        <v>0</v>
      </c>
    </row>
    <row r="40456" spans="1:8" x14ac:dyDescent="0.3">
      <c r="A40456">
        <v>40455</v>
      </c>
      <c r="B40456">
        <v>17819</v>
      </c>
      <c r="C40456" s="1" t="s">
        <v>68</v>
      </c>
      <c r="D40456">
        <v>1</v>
      </c>
      <c r="E40456">
        <f>SUMIFS(order_details[quantity],B40456:B89075,order_details[[#This Row],[order_id]])</f>
        <v>2</v>
      </c>
      <c r="F40456">
        <f>VLOOKUP(order_details[[#This Row],[pizza_id]],pizzas[],4,TRUE)</f>
        <v>20.25</v>
      </c>
      <c r="G40456" s="1">
        <f>order_details[[#This Row],[Column1]]*order_details[[#This Row],[quantity]]</f>
        <v>20.25</v>
      </c>
      <c r="H40456" s="1">
        <f>SUMIFS(order_details[quantity],order_details[pizza_id],order_details[[#This Row],[order_id]])</f>
        <v>0</v>
      </c>
    </row>
    <row r="40457" spans="1:8" x14ac:dyDescent="0.3">
      <c r="A40457">
        <v>40456</v>
      </c>
      <c r="B40457">
        <v>17819</v>
      </c>
      <c r="C40457" s="1" t="s">
        <v>91</v>
      </c>
      <c r="D40457">
        <v>1</v>
      </c>
      <c r="E40457">
        <f>SUMIFS(order_details[quantity],B40457:B89076,order_details[[#This Row],[order_id]])</f>
        <v>1</v>
      </c>
      <c r="F40457">
        <f>VLOOKUP(order_details[[#This Row],[pizza_id]],pizzas[],4,TRUE)</f>
        <v>20.25</v>
      </c>
      <c r="G40457" s="1">
        <f>order_details[[#This Row],[Column1]]*order_details[[#This Row],[quantity]]</f>
        <v>20.25</v>
      </c>
      <c r="H40457" s="1">
        <f>SUMIFS(order_details[quantity],order_details[pizza_id],order_details[[#This Row],[order_id]])</f>
        <v>0</v>
      </c>
    </row>
    <row r="40458" spans="1:8" x14ac:dyDescent="0.3">
      <c r="A40458">
        <v>40457</v>
      </c>
      <c r="B40458">
        <v>17820</v>
      </c>
      <c r="C40458" s="1" t="s">
        <v>27</v>
      </c>
      <c r="D40458">
        <v>1</v>
      </c>
      <c r="E40458">
        <f>SUMIFS(order_details[quantity],B40458:B89077,order_details[[#This Row],[order_id]])</f>
        <v>2</v>
      </c>
      <c r="F40458">
        <f>VLOOKUP(order_details[[#This Row],[pizza_id]],pizzas[],4,TRUE)</f>
        <v>20.25</v>
      </c>
      <c r="G40458" s="1">
        <f>order_details[[#This Row],[Column1]]*order_details[[#This Row],[quantity]]</f>
        <v>20.25</v>
      </c>
      <c r="H40458" s="1">
        <f>SUMIFS(order_details[quantity],order_details[pizza_id],order_details[[#This Row],[order_id]])</f>
        <v>0</v>
      </c>
    </row>
    <row r="40459" spans="1:8" x14ac:dyDescent="0.3">
      <c r="A40459">
        <v>40458</v>
      </c>
      <c r="B40459">
        <v>17820</v>
      </c>
      <c r="C40459" s="1" t="s">
        <v>73</v>
      </c>
      <c r="D40459">
        <v>1</v>
      </c>
      <c r="E40459">
        <f>SUMIFS(order_details[quantity],B40459:B89078,order_details[[#This Row],[order_id]])</f>
        <v>1</v>
      </c>
      <c r="F40459">
        <f>VLOOKUP(order_details[[#This Row],[pizza_id]],pizzas[],4,TRUE)</f>
        <v>20.25</v>
      </c>
      <c r="G40459" s="1">
        <f>order_details[[#This Row],[Column1]]*order_details[[#This Row],[quantity]]</f>
        <v>20.25</v>
      </c>
      <c r="H40459" s="1">
        <f>SUMIFS(order_details[quantity],order_details[pizza_id],order_details[[#This Row],[order_id]])</f>
        <v>0</v>
      </c>
    </row>
    <row r="40460" spans="1:8" x14ac:dyDescent="0.3">
      <c r="A40460">
        <v>40459</v>
      </c>
      <c r="B40460">
        <v>17821</v>
      </c>
      <c r="C40460" s="1" t="s">
        <v>35</v>
      </c>
      <c r="D40460">
        <v>1</v>
      </c>
      <c r="E40460">
        <f>SUMIFS(order_details[quantity],B40460:B89079,order_details[[#This Row],[order_id]])</f>
        <v>4</v>
      </c>
      <c r="F40460">
        <f>VLOOKUP(order_details[[#This Row],[pizza_id]],pizzas[],4,TRUE)</f>
        <v>20.25</v>
      </c>
      <c r="G40460" s="1">
        <f>order_details[[#This Row],[Column1]]*order_details[[#This Row],[quantity]]</f>
        <v>20.25</v>
      </c>
      <c r="H40460" s="1">
        <f>SUMIFS(order_details[quantity],order_details[pizza_id],order_details[[#This Row],[order_id]])</f>
        <v>0</v>
      </c>
    </row>
    <row r="40461" spans="1:8" x14ac:dyDescent="0.3">
      <c r="A40461">
        <v>40460</v>
      </c>
      <c r="B40461">
        <v>17821</v>
      </c>
      <c r="C40461" s="1" t="s">
        <v>64</v>
      </c>
      <c r="D40461">
        <v>1</v>
      </c>
      <c r="E40461">
        <f>SUMIFS(order_details[quantity],B40461:B89080,order_details[[#This Row],[order_id]])</f>
        <v>3</v>
      </c>
      <c r="F40461">
        <f>VLOOKUP(order_details[[#This Row],[pizza_id]],pizzas[],4,TRUE)</f>
        <v>20.25</v>
      </c>
      <c r="G40461" s="1">
        <f>order_details[[#This Row],[Column1]]*order_details[[#This Row],[quantity]]</f>
        <v>20.25</v>
      </c>
      <c r="H40461" s="1">
        <f>SUMIFS(order_details[quantity],order_details[pizza_id],order_details[[#This Row],[order_id]])</f>
        <v>0</v>
      </c>
    </row>
    <row r="40462" spans="1:8" x14ac:dyDescent="0.3">
      <c r="A40462">
        <v>40461</v>
      </c>
      <c r="B40462">
        <v>17821</v>
      </c>
      <c r="C40462" s="1" t="s">
        <v>46</v>
      </c>
      <c r="D40462">
        <v>1</v>
      </c>
      <c r="E40462">
        <f>SUMIFS(order_details[quantity],B40462:B89081,order_details[[#This Row],[order_id]])</f>
        <v>2</v>
      </c>
      <c r="F40462">
        <f>VLOOKUP(order_details[[#This Row],[pizza_id]],pizzas[],4,TRUE)</f>
        <v>20.25</v>
      </c>
      <c r="G40462" s="1">
        <f>order_details[[#This Row],[Column1]]*order_details[[#This Row],[quantity]]</f>
        <v>20.25</v>
      </c>
      <c r="H40462" s="1">
        <f>SUMIFS(order_details[quantity],order_details[pizza_id],order_details[[#This Row],[order_id]])</f>
        <v>0</v>
      </c>
    </row>
    <row r="40463" spans="1:8" x14ac:dyDescent="0.3">
      <c r="A40463">
        <v>40462</v>
      </c>
      <c r="B40463">
        <v>17821</v>
      </c>
      <c r="C40463" s="1" t="s">
        <v>63</v>
      </c>
      <c r="D40463">
        <v>1</v>
      </c>
      <c r="E40463">
        <f>SUMIFS(order_details[quantity],B40463:B89082,order_details[[#This Row],[order_id]])</f>
        <v>1</v>
      </c>
      <c r="F40463">
        <f>VLOOKUP(order_details[[#This Row],[pizza_id]],pizzas[],4,TRUE)</f>
        <v>20.25</v>
      </c>
      <c r="G40463" s="1">
        <f>order_details[[#This Row],[Column1]]*order_details[[#This Row],[quantity]]</f>
        <v>20.25</v>
      </c>
      <c r="H40463" s="1">
        <f>SUMIFS(order_details[quantity],order_details[pizza_id],order_details[[#This Row],[order_id]])</f>
        <v>0</v>
      </c>
    </row>
    <row r="40464" spans="1:8" x14ac:dyDescent="0.3">
      <c r="A40464">
        <v>40463</v>
      </c>
      <c r="B40464">
        <v>17822</v>
      </c>
      <c r="C40464" s="1" t="s">
        <v>93</v>
      </c>
      <c r="D40464">
        <v>1</v>
      </c>
      <c r="E40464">
        <f>SUMIFS(order_details[quantity],B40464:B89083,order_details[[#This Row],[order_id]])</f>
        <v>2</v>
      </c>
      <c r="F40464">
        <f>VLOOKUP(order_details[[#This Row],[pizza_id]],pizzas[],4,TRUE)</f>
        <v>20.25</v>
      </c>
      <c r="G40464" s="1">
        <f>order_details[[#This Row],[Column1]]*order_details[[#This Row],[quantity]]</f>
        <v>20.25</v>
      </c>
      <c r="H40464" s="1">
        <f>SUMIFS(order_details[quantity],order_details[pizza_id],order_details[[#This Row],[order_id]])</f>
        <v>0</v>
      </c>
    </row>
    <row r="40465" spans="1:8" x14ac:dyDescent="0.3">
      <c r="A40465">
        <v>40464</v>
      </c>
      <c r="B40465">
        <v>17822</v>
      </c>
      <c r="C40465" s="1" t="s">
        <v>16</v>
      </c>
      <c r="D40465">
        <v>1</v>
      </c>
      <c r="E40465">
        <f>SUMIFS(order_details[quantity],B40465:B89084,order_details[[#This Row],[order_id]])</f>
        <v>1</v>
      </c>
      <c r="F40465">
        <f>VLOOKUP(order_details[[#This Row],[pizza_id]],pizzas[],4,TRUE)</f>
        <v>20.25</v>
      </c>
      <c r="G40465" s="1">
        <f>order_details[[#This Row],[Column1]]*order_details[[#This Row],[quantity]]</f>
        <v>20.25</v>
      </c>
      <c r="H40465" s="1">
        <f>SUMIFS(order_details[quantity],order_details[pizza_id],order_details[[#This Row],[order_id]])</f>
        <v>0</v>
      </c>
    </row>
    <row r="40466" spans="1:8" x14ac:dyDescent="0.3">
      <c r="A40466">
        <v>40465</v>
      </c>
      <c r="B40466">
        <v>17823</v>
      </c>
      <c r="C40466" s="1" t="s">
        <v>61</v>
      </c>
      <c r="D40466">
        <v>1</v>
      </c>
      <c r="E40466">
        <f>SUMIFS(order_details[quantity],B40466:B89085,order_details[[#This Row],[order_id]])</f>
        <v>2</v>
      </c>
      <c r="F40466">
        <f>VLOOKUP(order_details[[#This Row],[pizza_id]],pizzas[],4,TRUE)</f>
        <v>20.25</v>
      </c>
      <c r="G40466" s="1">
        <f>order_details[[#This Row],[Column1]]*order_details[[#This Row],[quantity]]</f>
        <v>20.25</v>
      </c>
      <c r="H40466" s="1">
        <f>SUMIFS(order_details[quantity],order_details[pizza_id],order_details[[#This Row],[order_id]])</f>
        <v>0</v>
      </c>
    </row>
    <row r="40467" spans="1:8" x14ac:dyDescent="0.3">
      <c r="A40467">
        <v>40466</v>
      </c>
      <c r="B40467">
        <v>17823</v>
      </c>
      <c r="C40467" s="1" t="s">
        <v>38</v>
      </c>
      <c r="D40467">
        <v>1</v>
      </c>
      <c r="E40467">
        <f>SUMIFS(order_details[quantity],B40467:B89086,order_details[[#This Row],[order_id]])</f>
        <v>1</v>
      </c>
      <c r="F40467">
        <f>VLOOKUP(order_details[[#This Row],[pizza_id]],pizzas[],4,TRUE)</f>
        <v>20.25</v>
      </c>
      <c r="G40467" s="1">
        <f>order_details[[#This Row],[Column1]]*order_details[[#This Row],[quantity]]</f>
        <v>20.25</v>
      </c>
      <c r="H40467" s="1">
        <f>SUMIFS(order_details[quantity],order_details[pizza_id],order_details[[#This Row],[order_id]])</f>
        <v>0</v>
      </c>
    </row>
    <row r="40468" spans="1:8" x14ac:dyDescent="0.3">
      <c r="A40468">
        <v>40467</v>
      </c>
      <c r="B40468">
        <v>17824</v>
      </c>
      <c r="C40468" s="1" t="s">
        <v>28</v>
      </c>
      <c r="D40468">
        <v>1</v>
      </c>
      <c r="E40468">
        <f>SUMIFS(order_details[quantity],B40468:B89087,order_details[[#This Row],[order_id]])</f>
        <v>1</v>
      </c>
      <c r="F40468">
        <f>VLOOKUP(order_details[[#This Row],[pizza_id]],pizzas[],4,TRUE)</f>
        <v>20.25</v>
      </c>
      <c r="G40468" s="1">
        <f>order_details[[#This Row],[Column1]]*order_details[[#This Row],[quantity]]</f>
        <v>20.25</v>
      </c>
      <c r="H40468" s="1">
        <f>SUMIFS(order_details[quantity],order_details[pizza_id],order_details[[#This Row],[order_id]])</f>
        <v>0</v>
      </c>
    </row>
    <row r="40469" spans="1:8" x14ac:dyDescent="0.3">
      <c r="A40469">
        <v>40468</v>
      </c>
      <c r="B40469">
        <v>17825</v>
      </c>
      <c r="C40469" s="1" t="s">
        <v>27</v>
      </c>
      <c r="D40469">
        <v>1</v>
      </c>
      <c r="E40469">
        <f>SUMIFS(order_details[quantity],B40469:B89088,order_details[[#This Row],[order_id]])</f>
        <v>2</v>
      </c>
      <c r="F40469">
        <f>VLOOKUP(order_details[[#This Row],[pizza_id]],pizzas[],4,TRUE)</f>
        <v>20.25</v>
      </c>
      <c r="G40469" s="1">
        <f>order_details[[#This Row],[Column1]]*order_details[[#This Row],[quantity]]</f>
        <v>20.25</v>
      </c>
      <c r="H40469" s="1">
        <f>SUMIFS(order_details[quantity],order_details[pizza_id],order_details[[#This Row],[order_id]])</f>
        <v>0</v>
      </c>
    </row>
    <row r="40470" spans="1:8" x14ac:dyDescent="0.3">
      <c r="A40470">
        <v>40469</v>
      </c>
      <c r="B40470">
        <v>17825</v>
      </c>
      <c r="C40470" s="1" t="s">
        <v>40</v>
      </c>
      <c r="D40470">
        <v>1</v>
      </c>
      <c r="E40470">
        <f>SUMIFS(order_details[quantity],B40470:B89089,order_details[[#This Row],[order_id]])</f>
        <v>1</v>
      </c>
      <c r="F40470">
        <f>VLOOKUP(order_details[[#This Row],[pizza_id]],pizzas[],4,TRUE)</f>
        <v>20.25</v>
      </c>
      <c r="G40470" s="1">
        <f>order_details[[#This Row],[Column1]]*order_details[[#This Row],[quantity]]</f>
        <v>20.25</v>
      </c>
      <c r="H40470" s="1">
        <f>SUMIFS(order_details[quantity],order_details[pizza_id],order_details[[#This Row],[order_id]])</f>
        <v>0</v>
      </c>
    </row>
    <row r="40471" spans="1:8" x14ac:dyDescent="0.3">
      <c r="A40471">
        <v>40470</v>
      </c>
      <c r="B40471">
        <v>17826</v>
      </c>
      <c r="C40471" s="1" t="s">
        <v>67</v>
      </c>
      <c r="D40471">
        <v>1</v>
      </c>
      <c r="E40471">
        <f>SUMIFS(order_details[quantity],B40471:B89090,order_details[[#This Row],[order_id]])</f>
        <v>1</v>
      </c>
      <c r="F40471">
        <f>VLOOKUP(order_details[[#This Row],[pizza_id]],pizzas[],4,TRUE)</f>
        <v>20.25</v>
      </c>
      <c r="G40471" s="1">
        <f>order_details[[#This Row],[Column1]]*order_details[[#This Row],[quantity]]</f>
        <v>20.25</v>
      </c>
      <c r="H40471" s="1">
        <f>SUMIFS(order_details[quantity],order_details[pizza_id],order_details[[#This Row],[order_id]])</f>
        <v>0</v>
      </c>
    </row>
    <row r="40472" spans="1:8" x14ac:dyDescent="0.3">
      <c r="A40472">
        <v>40471</v>
      </c>
      <c r="B40472">
        <v>17827</v>
      </c>
      <c r="C40472" s="1" t="s">
        <v>25</v>
      </c>
      <c r="D40472">
        <v>1</v>
      </c>
      <c r="E40472">
        <f>SUMIFS(order_details[quantity],B40472:B89091,order_details[[#This Row],[order_id]])</f>
        <v>4</v>
      </c>
      <c r="F40472">
        <f>VLOOKUP(order_details[[#This Row],[pizza_id]],pizzas[],4,TRUE)</f>
        <v>20.75</v>
      </c>
      <c r="G40472" s="1">
        <f>order_details[[#This Row],[Column1]]*order_details[[#This Row],[quantity]]</f>
        <v>20.75</v>
      </c>
      <c r="H40472" s="1">
        <f>SUMIFS(order_details[quantity],order_details[pizza_id],order_details[[#This Row],[order_id]])</f>
        <v>0</v>
      </c>
    </row>
    <row r="40473" spans="1:8" x14ac:dyDescent="0.3">
      <c r="A40473">
        <v>40472</v>
      </c>
      <c r="B40473">
        <v>17827</v>
      </c>
      <c r="C40473" s="1" t="s">
        <v>35</v>
      </c>
      <c r="D40473">
        <v>1</v>
      </c>
      <c r="E40473">
        <f>SUMIFS(order_details[quantity],B40473:B89092,order_details[[#This Row],[order_id]])</f>
        <v>3</v>
      </c>
      <c r="F40473">
        <f>VLOOKUP(order_details[[#This Row],[pizza_id]],pizzas[],4,TRUE)</f>
        <v>20.25</v>
      </c>
      <c r="G40473" s="1">
        <f>order_details[[#This Row],[Column1]]*order_details[[#This Row],[quantity]]</f>
        <v>20.25</v>
      </c>
      <c r="H40473" s="1">
        <f>SUMIFS(order_details[quantity],order_details[pizza_id],order_details[[#This Row],[order_id]])</f>
        <v>0</v>
      </c>
    </row>
    <row r="40474" spans="1:8" x14ac:dyDescent="0.3">
      <c r="A40474">
        <v>40473</v>
      </c>
      <c r="B40474">
        <v>17827</v>
      </c>
      <c r="C40474" s="1" t="s">
        <v>23</v>
      </c>
      <c r="D40474">
        <v>1</v>
      </c>
      <c r="E40474">
        <f>SUMIFS(order_details[quantity],B40474:B89093,order_details[[#This Row],[order_id]])</f>
        <v>2</v>
      </c>
      <c r="F40474">
        <f>VLOOKUP(order_details[[#This Row],[pizza_id]],pizzas[],4,TRUE)</f>
        <v>20.25</v>
      </c>
      <c r="G40474" s="1">
        <f>order_details[[#This Row],[Column1]]*order_details[[#This Row],[quantity]]</f>
        <v>20.25</v>
      </c>
      <c r="H40474" s="1">
        <f>SUMIFS(order_details[quantity],order_details[pizza_id],order_details[[#This Row],[order_id]])</f>
        <v>0</v>
      </c>
    </row>
    <row r="40475" spans="1:8" x14ac:dyDescent="0.3">
      <c r="A40475">
        <v>40474</v>
      </c>
      <c r="B40475">
        <v>17827</v>
      </c>
      <c r="C40475" s="1" t="s">
        <v>47</v>
      </c>
      <c r="D40475">
        <v>1</v>
      </c>
      <c r="E40475">
        <f>SUMIFS(order_details[quantity],B40475:B89094,order_details[[#This Row],[order_id]])</f>
        <v>1</v>
      </c>
      <c r="F40475">
        <f>VLOOKUP(order_details[[#This Row],[pizza_id]],pizzas[],4,TRUE)</f>
        <v>20.25</v>
      </c>
      <c r="G40475" s="1">
        <f>order_details[[#This Row],[Column1]]*order_details[[#This Row],[quantity]]</f>
        <v>20.25</v>
      </c>
      <c r="H40475" s="1">
        <f>SUMIFS(order_details[quantity],order_details[pizza_id],order_details[[#This Row],[order_id]])</f>
        <v>0</v>
      </c>
    </row>
    <row r="40476" spans="1:8" x14ac:dyDescent="0.3">
      <c r="A40476">
        <v>40475</v>
      </c>
      <c r="B40476">
        <v>17828</v>
      </c>
      <c r="C40476" s="1" t="s">
        <v>59</v>
      </c>
      <c r="D40476">
        <v>1</v>
      </c>
      <c r="E40476">
        <f>SUMIFS(order_details[quantity],B40476:B89095,order_details[[#This Row],[order_id]])</f>
        <v>1</v>
      </c>
      <c r="F40476">
        <f>VLOOKUP(order_details[[#This Row],[pizza_id]],pizzas[],4,TRUE)</f>
        <v>20.75</v>
      </c>
      <c r="G40476" s="1">
        <f>order_details[[#This Row],[Column1]]*order_details[[#This Row],[quantity]]</f>
        <v>20.75</v>
      </c>
      <c r="H40476" s="1">
        <f>SUMIFS(order_details[quantity],order_details[pizza_id],order_details[[#This Row],[order_id]])</f>
        <v>0</v>
      </c>
    </row>
    <row r="40477" spans="1:8" x14ac:dyDescent="0.3">
      <c r="A40477">
        <v>40476</v>
      </c>
      <c r="B40477">
        <v>17829</v>
      </c>
      <c r="C40477" s="1" t="s">
        <v>10</v>
      </c>
      <c r="D40477">
        <v>1</v>
      </c>
      <c r="E40477">
        <f>SUMIFS(order_details[quantity],B40477:B89096,order_details[[#This Row],[order_id]])</f>
        <v>4</v>
      </c>
      <c r="F40477">
        <f>VLOOKUP(order_details[[#This Row],[pizza_id]],pizzas[],4,TRUE)</f>
        <v>20.25</v>
      </c>
      <c r="G40477" s="1">
        <f>order_details[[#This Row],[Column1]]*order_details[[#This Row],[quantity]]</f>
        <v>20.25</v>
      </c>
      <c r="H40477" s="1">
        <f>SUMIFS(order_details[quantity],order_details[pizza_id],order_details[[#This Row],[order_id]])</f>
        <v>0</v>
      </c>
    </row>
    <row r="40478" spans="1:8" x14ac:dyDescent="0.3">
      <c r="A40478">
        <v>40477</v>
      </c>
      <c r="B40478">
        <v>17829</v>
      </c>
      <c r="C40478" s="1" t="s">
        <v>39</v>
      </c>
      <c r="D40478">
        <v>1</v>
      </c>
      <c r="E40478">
        <f>SUMIFS(order_details[quantity],B40478:B89097,order_details[[#This Row],[order_id]])</f>
        <v>3</v>
      </c>
      <c r="F40478">
        <f>VLOOKUP(order_details[[#This Row],[pizza_id]],pizzas[],4,TRUE)</f>
        <v>20.25</v>
      </c>
      <c r="G40478" s="1">
        <f>order_details[[#This Row],[Column1]]*order_details[[#This Row],[quantity]]</f>
        <v>20.25</v>
      </c>
      <c r="H40478" s="1">
        <f>SUMIFS(order_details[quantity],order_details[pizza_id],order_details[[#This Row],[order_id]])</f>
        <v>0</v>
      </c>
    </row>
    <row r="40479" spans="1:8" x14ac:dyDescent="0.3">
      <c r="A40479">
        <v>40478</v>
      </c>
      <c r="B40479">
        <v>17829</v>
      </c>
      <c r="C40479" s="1" t="s">
        <v>80</v>
      </c>
      <c r="D40479">
        <v>1</v>
      </c>
      <c r="E40479">
        <f>SUMIFS(order_details[quantity],B40479:B89098,order_details[[#This Row],[order_id]])</f>
        <v>2</v>
      </c>
      <c r="F40479">
        <f>VLOOKUP(order_details[[#This Row],[pizza_id]],pizzas[],4,TRUE)</f>
        <v>20.25</v>
      </c>
      <c r="G40479" s="1">
        <f>order_details[[#This Row],[Column1]]*order_details[[#This Row],[quantity]]</f>
        <v>20.25</v>
      </c>
      <c r="H40479" s="1">
        <f>SUMIFS(order_details[quantity],order_details[pizza_id],order_details[[#This Row],[order_id]])</f>
        <v>0</v>
      </c>
    </row>
    <row r="40480" spans="1:8" x14ac:dyDescent="0.3">
      <c r="A40480">
        <v>40479</v>
      </c>
      <c r="B40480">
        <v>17829</v>
      </c>
      <c r="C40480" s="1" t="s">
        <v>63</v>
      </c>
      <c r="D40480">
        <v>1</v>
      </c>
      <c r="E40480">
        <f>SUMIFS(order_details[quantity],B40480:B89099,order_details[[#This Row],[order_id]])</f>
        <v>1</v>
      </c>
      <c r="F40480">
        <f>VLOOKUP(order_details[[#This Row],[pizza_id]],pizzas[],4,TRUE)</f>
        <v>20.25</v>
      </c>
      <c r="G40480" s="1">
        <f>order_details[[#This Row],[Column1]]*order_details[[#This Row],[quantity]]</f>
        <v>20.25</v>
      </c>
      <c r="H40480" s="1">
        <f>SUMIFS(order_details[quantity],order_details[pizza_id],order_details[[#This Row],[order_id]])</f>
        <v>0</v>
      </c>
    </row>
    <row r="40481" spans="1:8" x14ac:dyDescent="0.3">
      <c r="A40481">
        <v>40480</v>
      </c>
      <c r="B40481">
        <v>17830</v>
      </c>
      <c r="C40481" s="1" t="s">
        <v>46</v>
      </c>
      <c r="D40481">
        <v>1</v>
      </c>
      <c r="E40481">
        <f>SUMIFS(order_details[quantity],B40481:B89100,order_details[[#This Row],[order_id]])</f>
        <v>1</v>
      </c>
      <c r="F40481">
        <f>VLOOKUP(order_details[[#This Row],[pizza_id]],pizzas[],4,TRUE)</f>
        <v>20.25</v>
      </c>
      <c r="G40481" s="1">
        <f>order_details[[#This Row],[Column1]]*order_details[[#This Row],[quantity]]</f>
        <v>20.25</v>
      </c>
      <c r="H40481" s="1">
        <f>SUMIFS(order_details[quantity],order_details[pizza_id],order_details[[#This Row],[order_id]])</f>
        <v>0</v>
      </c>
    </row>
    <row r="40482" spans="1:8" x14ac:dyDescent="0.3">
      <c r="A40482">
        <v>40481</v>
      </c>
      <c r="B40482">
        <v>17831</v>
      </c>
      <c r="C40482" s="1" t="s">
        <v>6</v>
      </c>
      <c r="D40482">
        <v>1</v>
      </c>
      <c r="E40482">
        <f>SUMIFS(order_details[quantity],B40482:B89101,order_details[[#This Row],[order_id]])</f>
        <v>2</v>
      </c>
      <c r="F40482">
        <f>VLOOKUP(order_details[[#This Row],[pizza_id]],pizzas[],4,TRUE)</f>
        <v>18.5</v>
      </c>
      <c r="G40482" s="1">
        <f>order_details[[#This Row],[Column1]]*order_details[[#This Row],[quantity]]</f>
        <v>18.5</v>
      </c>
      <c r="H40482" s="1">
        <f>SUMIFS(order_details[quantity],order_details[pizza_id],order_details[[#This Row],[order_id]])</f>
        <v>0</v>
      </c>
    </row>
    <row r="40483" spans="1:8" x14ac:dyDescent="0.3">
      <c r="A40483">
        <v>40482</v>
      </c>
      <c r="B40483">
        <v>17831</v>
      </c>
      <c r="C40483" s="1" t="s">
        <v>71</v>
      </c>
      <c r="D40483">
        <v>1</v>
      </c>
      <c r="E40483">
        <f>SUMIFS(order_details[quantity],B40483:B89102,order_details[[#This Row],[order_id]])</f>
        <v>1</v>
      </c>
      <c r="F40483">
        <f>VLOOKUP(order_details[[#This Row],[pizza_id]],pizzas[],4,TRUE)</f>
        <v>20.25</v>
      </c>
      <c r="G40483" s="1">
        <f>order_details[[#This Row],[Column1]]*order_details[[#This Row],[quantity]]</f>
        <v>20.25</v>
      </c>
      <c r="H40483" s="1">
        <f>SUMIFS(order_details[quantity],order_details[pizza_id],order_details[[#This Row],[order_id]])</f>
        <v>0</v>
      </c>
    </row>
    <row r="40484" spans="1:8" x14ac:dyDescent="0.3">
      <c r="A40484">
        <v>40483</v>
      </c>
      <c r="B40484">
        <v>17832</v>
      </c>
      <c r="C40484" s="1" t="s">
        <v>41</v>
      </c>
      <c r="D40484">
        <v>1</v>
      </c>
      <c r="E40484">
        <f>SUMIFS(order_details[quantity],B40484:B89103,order_details[[#This Row],[order_id]])</f>
        <v>1</v>
      </c>
      <c r="F40484">
        <f>VLOOKUP(order_details[[#This Row],[pizza_id]],pizzas[],4,TRUE)</f>
        <v>20.25</v>
      </c>
      <c r="G40484" s="1">
        <f>order_details[[#This Row],[Column1]]*order_details[[#This Row],[quantity]]</f>
        <v>20.25</v>
      </c>
      <c r="H40484" s="1">
        <f>SUMIFS(order_details[quantity],order_details[pizza_id],order_details[[#This Row],[order_id]])</f>
        <v>0</v>
      </c>
    </row>
    <row r="40485" spans="1:8" x14ac:dyDescent="0.3">
      <c r="A40485">
        <v>40484</v>
      </c>
      <c r="B40485">
        <v>17833</v>
      </c>
      <c r="C40485" s="1" t="s">
        <v>30</v>
      </c>
      <c r="D40485">
        <v>1</v>
      </c>
      <c r="E40485">
        <f>SUMIFS(order_details[quantity],B40485:B89104,order_details[[#This Row],[order_id]])</f>
        <v>2</v>
      </c>
      <c r="F40485">
        <f>VLOOKUP(order_details[[#This Row],[pizza_id]],pizzas[],4,TRUE)</f>
        <v>20.25</v>
      </c>
      <c r="G40485" s="1">
        <f>order_details[[#This Row],[Column1]]*order_details[[#This Row],[quantity]]</f>
        <v>20.25</v>
      </c>
      <c r="H40485" s="1">
        <f>SUMIFS(order_details[quantity],order_details[pizza_id],order_details[[#This Row],[order_id]])</f>
        <v>0</v>
      </c>
    </row>
    <row r="40486" spans="1:8" x14ac:dyDescent="0.3">
      <c r="A40486">
        <v>40485</v>
      </c>
      <c r="B40486">
        <v>17833</v>
      </c>
      <c r="C40486" s="1" t="s">
        <v>58</v>
      </c>
      <c r="D40486">
        <v>1</v>
      </c>
      <c r="E40486">
        <f>SUMIFS(order_details[quantity],B40486:B89105,order_details[[#This Row],[order_id]])</f>
        <v>1</v>
      </c>
      <c r="F40486">
        <f>VLOOKUP(order_details[[#This Row],[pizza_id]],pizzas[],4,TRUE)</f>
        <v>20.25</v>
      </c>
      <c r="G40486" s="1">
        <f>order_details[[#This Row],[Column1]]*order_details[[#This Row],[quantity]]</f>
        <v>20.25</v>
      </c>
      <c r="H40486" s="1">
        <f>SUMIFS(order_details[quantity],order_details[pizza_id],order_details[[#This Row],[order_id]])</f>
        <v>0</v>
      </c>
    </row>
    <row r="40487" spans="1:8" x14ac:dyDescent="0.3">
      <c r="A40487">
        <v>40486</v>
      </c>
      <c r="B40487">
        <v>17834</v>
      </c>
      <c r="C40487" s="1" t="s">
        <v>93</v>
      </c>
      <c r="D40487">
        <v>1</v>
      </c>
      <c r="E40487">
        <f>SUMIFS(order_details[quantity],B40487:B89106,order_details[[#This Row],[order_id]])</f>
        <v>2</v>
      </c>
      <c r="F40487">
        <f>VLOOKUP(order_details[[#This Row],[pizza_id]],pizzas[],4,TRUE)</f>
        <v>20.25</v>
      </c>
      <c r="G40487" s="1">
        <f>order_details[[#This Row],[Column1]]*order_details[[#This Row],[quantity]]</f>
        <v>20.25</v>
      </c>
      <c r="H40487" s="1">
        <f>SUMIFS(order_details[quantity],order_details[pizza_id],order_details[[#This Row],[order_id]])</f>
        <v>0</v>
      </c>
    </row>
    <row r="40488" spans="1:8" x14ac:dyDescent="0.3">
      <c r="A40488">
        <v>40487</v>
      </c>
      <c r="B40488">
        <v>17834</v>
      </c>
      <c r="C40488" s="1" t="s">
        <v>27</v>
      </c>
      <c r="D40488">
        <v>1</v>
      </c>
      <c r="E40488">
        <f>SUMIFS(order_details[quantity],B40488:B89107,order_details[[#This Row],[order_id]])</f>
        <v>1</v>
      </c>
      <c r="F40488">
        <f>VLOOKUP(order_details[[#This Row],[pizza_id]],pizzas[],4,TRUE)</f>
        <v>20.25</v>
      </c>
      <c r="G40488" s="1">
        <f>order_details[[#This Row],[Column1]]*order_details[[#This Row],[quantity]]</f>
        <v>20.25</v>
      </c>
      <c r="H40488" s="1">
        <f>SUMIFS(order_details[quantity],order_details[pizza_id],order_details[[#This Row],[order_id]])</f>
        <v>0</v>
      </c>
    </row>
    <row r="40489" spans="1:8" x14ac:dyDescent="0.3">
      <c r="A40489">
        <v>40488</v>
      </c>
      <c r="B40489">
        <v>17835</v>
      </c>
      <c r="C40489" s="1" t="s">
        <v>33</v>
      </c>
      <c r="D40489">
        <v>1</v>
      </c>
      <c r="E40489">
        <f>SUMIFS(order_details[quantity],B40489:B89108,order_details[[#This Row],[order_id]])</f>
        <v>3</v>
      </c>
      <c r="F40489">
        <f>VLOOKUP(order_details[[#This Row],[pizza_id]],pizzas[],4,TRUE)</f>
        <v>17.95</v>
      </c>
      <c r="G40489" s="1">
        <f>order_details[[#This Row],[Column1]]*order_details[[#This Row],[quantity]]</f>
        <v>17.95</v>
      </c>
      <c r="H40489" s="1">
        <f>SUMIFS(order_details[quantity],order_details[pizza_id],order_details[[#This Row],[order_id]])</f>
        <v>0</v>
      </c>
    </row>
    <row r="40490" spans="1:8" x14ac:dyDescent="0.3">
      <c r="A40490">
        <v>40489</v>
      </c>
      <c r="B40490">
        <v>17835</v>
      </c>
      <c r="C40490" s="1" t="s">
        <v>81</v>
      </c>
      <c r="D40490">
        <v>1</v>
      </c>
      <c r="E40490">
        <f>SUMIFS(order_details[quantity],B40490:B89109,order_details[[#This Row],[order_id]])</f>
        <v>2</v>
      </c>
      <c r="F40490">
        <f>VLOOKUP(order_details[[#This Row],[pizza_id]],pizzas[],4,TRUE)</f>
        <v>21</v>
      </c>
      <c r="G40490" s="1">
        <f>order_details[[#This Row],[Column1]]*order_details[[#This Row],[quantity]]</f>
        <v>21</v>
      </c>
      <c r="H40490" s="1">
        <f>SUMIFS(order_details[quantity],order_details[pizza_id],order_details[[#This Row],[order_id]])</f>
        <v>0</v>
      </c>
    </row>
    <row r="40491" spans="1:8" x14ac:dyDescent="0.3">
      <c r="A40491">
        <v>40490</v>
      </c>
      <c r="B40491">
        <v>17835</v>
      </c>
      <c r="C40491" s="1" t="s">
        <v>38</v>
      </c>
      <c r="D40491">
        <v>1</v>
      </c>
      <c r="E40491">
        <f>SUMIFS(order_details[quantity],B40491:B89110,order_details[[#This Row],[order_id]])</f>
        <v>1</v>
      </c>
      <c r="F40491">
        <f>VLOOKUP(order_details[[#This Row],[pizza_id]],pizzas[],4,TRUE)</f>
        <v>20.25</v>
      </c>
      <c r="G40491" s="1">
        <f>order_details[[#This Row],[Column1]]*order_details[[#This Row],[quantity]]</f>
        <v>20.25</v>
      </c>
      <c r="H40491" s="1">
        <f>SUMIFS(order_details[quantity],order_details[pizza_id],order_details[[#This Row],[order_id]])</f>
        <v>0</v>
      </c>
    </row>
    <row r="40492" spans="1:8" x14ac:dyDescent="0.3">
      <c r="A40492">
        <v>40491</v>
      </c>
      <c r="B40492">
        <v>17836</v>
      </c>
      <c r="C40492" s="1" t="s">
        <v>87</v>
      </c>
      <c r="D40492">
        <v>1</v>
      </c>
      <c r="E40492">
        <f>SUMIFS(order_details[quantity],B40492:B89111,order_details[[#This Row],[order_id]])</f>
        <v>3</v>
      </c>
      <c r="F40492">
        <f>VLOOKUP(order_details[[#This Row],[pizza_id]],pizzas[],4,TRUE)</f>
        <v>20.75</v>
      </c>
      <c r="G40492" s="1">
        <f>order_details[[#This Row],[Column1]]*order_details[[#This Row],[quantity]]</f>
        <v>20.75</v>
      </c>
      <c r="H40492" s="1">
        <f>SUMIFS(order_details[quantity],order_details[pizza_id],order_details[[#This Row],[order_id]])</f>
        <v>0</v>
      </c>
    </row>
    <row r="40493" spans="1:8" x14ac:dyDescent="0.3">
      <c r="A40493">
        <v>40492</v>
      </c>
      <c r="B40493">
        <v>17836</v>
      </c>
      <c r="C40493" s="1" t="s">
        <v>20</v>
      </c>
      <c r="D40493">
        <v>1</v>
      </c>
      <c r="E40493">
        <f>SUMIFS(order_details[quantity],B40493:B89112,order_details[[#This Row],[order_id]])</f>
        <v>2</v>
      </c>
      <c r="F40493">
        <f>VLOOKUP(order_details[[#This Row],[pizza_id]],pizzas[],4,TRUE)</f>
        <v>20.25</v>
      </c>
      <c r="G40493" s="1">
        <f>order_details[[#This Row],[Column1]]*order_details[[#This Row],[quantity]]</f>
        <v>20.25</v>
      </c>
      <c r="H40493" s="1">
        <f>SUMIFS(order_details[quantity],order_details[pizza_id],order_details[[#This Row],[order_id]])</f>
        <v>0</v>
      </c>
    </row>
    <row r="40494" spans="1:8" x14ac:dyDescent="0.3">
      <c r="A40494">
        <v>40493</v>
      </c>
      <c r="B40494">
        <v>17836</v>
      </c>
      <c r="C40494" s="1" t="s">
        <v>86</v>
      </c>
      <c r="D40494">
        <v>1</v>
      </c>
      <c r="E40494">
        <f>SUMIFS(order_details[quantity],B40494:B89113,order_details[[#This Row],[order_id]])</f>
        <v>1</v>
      </c>
      <c r="F40494">
        <f>VLOOKUP(order_details[[#This Row],[pizza_id]],pizzas[],4,TRUE)</f>
        <v>20.75</v>
      </c>
      <c r="G40494" s="1">
        <f>order_details[[#This Row],[Column1]]*order_details[[#This Row],[quantity]]</f>
        <v>20.75</v>
      </c>
      <c r="H40494" s="1">
        <f>SUMIFS(order_details[quantity],order_details[pizza_id],order_details[[#This Row],[order_id]])</f>
        <v>0</v>
      </c>
    </row>
    <row r="40495" spans="1:8" x14ac:dyDescent="0.3">
      <c r="A40495">
        <v>40494</v>
      </c>
      <c r="B40495">
        <v>17837</v>
      </c>
      <c r="C40495" s="1" t="s">
        <v>57</v>
      </c>
      <c r="D40495">
        <v>1</v>
      </c>
      <c r="E40495">
        <f>SUMIFS(order_details[quantity],B40495:B89114,order_details[[#This Row],[order_id]])</f>
        <v>3</v>
      </c>
      <c r="F40495">
        <f>VLOOKUP(order_details[[#This Row],[pizza_id]],pizzas[],4,TRUE)</f>
        <v>20.25</v>
      </c>
      <c r="G40495" s="1">
        <f>order_details[[#This Row],[Column1]]*order_details[[#This Row],[quantity]]</f>
        <v>20.25</v>
      </c>
      <c r="H40495" s="1">
        <f>SUMIFS(order_details[quantity],order_details[pizza_id],order_details[[#This Row],[order_id]])</f>
        <v>0</v>
      </c>
    </row>
    <row r="40496" spans="1:8" x14ac:dyDescent="0.3">
      <c r="A40496">
        <v>40495</v>
      </c>
      <c r="B40496">
        <v>17837</v>
      </c>
      <c r="C40496" s="1" t="s">
        <v>61</v>
      </c>
      <c r="D40496">
        <v>1</v>
      </c>
      <c r="E40496">
        <f>SUMIFS(order_details[quantity],B40496:B89115,order_details[[#This Row],[order_id]])</f>
        <v>2</v>
      </c>
      <c r="F40496">
        <f>VLOOKUP(order_details[[#This Row],[pizza_id]],pizzas[],4,TRUE)</f>
        <v>20.25</v>
      </c>
      <c r="G40496" s="1">
        <f>order_details[[#This Row],[Column1]]*order_details[[#This Row],[quantity]]</f>
        <v>20.25</v>
      </c>
      <c r="H40496" s="1">
        <f>SUMIFS(order_details[quantity],order_details[pizza_id],order_details[[#This Row],[order_id]])</f>
        <v>0</v>
      </c>
    </row>
    <row r="40497" spans="1:8" x14ac:dyDescent="0.3">
      <c r="A40497">
        <v>40496</v>
      </c>
      <c r="B40497">
        <v>17837</v>
      </c>
      <c r="C40497" s="1" t="s">
        <v>4</v>
      </c>
      <c r="D40497">
        <v>1</v>
      </c>
      <c r="E40497">
        <f>SUMIFS(order_details[quantity],B40497:B89116,order_details[[#This Row],[order_id]])</f>
        <v>1</v>
      </c>
      <c r="F40497">
        <f>VLOOKUP(order_details[[#This Row],[pizza_id]],pizzas[],4,TRUE)</f>
        <v>20.25</v>
      </c>
      <c r="G40497" s="1">
        <f>order_details[[#This Row],[Column1]]*order_details[[#This Row],[quantity]]</f>
        <v>20.25</v>
      </c>
      <c r="H40497" s="1">
        <f>SUMIFS(order_details[quantity],order_details[pizza_id],order_details[[#This Row],[order_id]])</f>
        <v>0</v>
      </c>
    </row>
    <row r="40498" spans="1:8" x14ac:dyDescent="0.3">
      <c r="A40498">
        <v>40497</v>
      </c>
      <c r="B40498">
        <v>17838</v>
      </c>
      <c r="C40498" s="1" t="s">
        <v>67</v>
      </c>
      <c r="D40498">
        <v>1</v>
      </c>
      <c r="E40498">
        <f>SUMIFS(order_details[quantity],B40498:B89117,order_details[[#This Row],[order_id]])</f>
        <v>2</v>
      </c>
      <c r="F40498">
        <f>VLOOKUP(order_details[[#This Row],[pizza_id]],pizzas[],4,TRUE)</f>
        <v>20.25</v>
      </c>
      <c r="G40498" s="1">
        <f>order_details[[#This Row],[Column1]]*order_details[[#This Row],[quantity]]</f>
        <v>20.25</v>
      </c>
      <c r="H40498" s="1">
        <f>SUMIFS(order_details[quantity],order_details[pizza_id],order_details[[#This Row],[order_id]])</f>
        <v>0</v>
      </c>
    </row>
    <row r="40499" spans="1:8" x14ac:dyDescent="0.3">
      <c r="A40499">
        <v>40498</v>
      </c>
      <c r="B40499">
        <v>17838</v>
      </c>
      <c r="C40499" s="1" t="s">
        <v>48</v>
      </c>
      <c r="D40499">
        <v>1</v>
      </c>
      <c r="E40499">
        <f>SUMIFS(order_details[quantity],B40499:B89118,order_details[[#This Row],[order_id]])</f>
        <v>1</v>
      </c>
      <c r="F40499">
        <f>VLOOKUP(order_details[[#This Row],[pizza_id]],pizzas[],4,TRUE)</f>
        <v>20.25</v>
      </c>
      <c r="G40499" s="1">
        <f>order_details[[#This Row],[Column1]]*order_details[[#This Row],[quantity]]</f>
        <v>20.25</v>
      </c>
      <c r="H40499" s="1">
        <f>SUMIFS(order_details[quantity],order_details[pizza_id],order_details[[#This Row],[order_id]])</f>
        <v>0</v>
      </c>
    </row>
    <row r="40500" spans="1:8" x14ac:dyDescent="0.3">
      <c r="A40500">
        <v>40499</v>
      </c>
      <c r="B40500">
        <v>17839</v>
      </c>
      <c r="C40500" s="1" t="s">
        <v>32</v>
      </c>
      <c r="D40500">
        <v>1</v>
      </c>
      <c r="E40500">
        <f>SUMIFS(order_details[quantity],B40500:B89119,order_details[[#This Row],[order_id]])</f>
        <v>1</v>
      </c>
      <c r="F40500">
        <f>VLOOKUP(order_details[[#This Row],[pizza_id]],pizzas[],4,TRUE)</f>
        <v>20.25</v>
      </c>
      <c r="G40500" s="1">
        <f>order_details[[#This Row],[Column1]]*order_details[[#This Row],[quantity]]</f>
        <v>20.25</v>
      </c>
      <c r="H40500" s="1">
        <f>SUMIFS(order_details[quantity],order_details[pizza_id],order_details[[#This Row],[order_id]])</f>
        <v>0</v>
      </c>
    </row>
    <row r="40501" spans="1:8" x14ac:dyDescent="0.3">
      <c r="A40501">
        <v>40500</v>
      </c>
      <c r="B40501">
        <v>17840</v>
      </c>
      <c r="C40501" s="1" t="s">
        <v>26</v>
      </c>
      <c r="D40501">
        <v>1</v>
      </c>
      <c r="E40501">
        <f>SUMIFS(order_details[quantity],B40501:B89120,order_details[[#This Row],[order_id]])</f>
        <v>4</v>
      </c>
      <c r="F40501">
        <f>VLOOKUP(order_details[[#This Row],[pizza_id]],pizzas[],4,TRUE)</f>
        <v>20.25</v>
      </c>
      <c r="G40501" s="1">
        <f>order_details[[#This Row],[Column1]]*order_details[[#This Row],[quantity]]</f>
        <v>20.25</v>
      </c>
      <c r="H40501" s="1">
        <f>SUMIFS(order_details[quantity],order_details[pizza_id],order_details[[#This Row],[order_id]])</f>
        <v>0</v>
      </c>
    </row>
    <row r="40502" spans="1:8" x14ac:dyDescent="0.3">
      <c r="A40502">
        <v>40501</v>
      </c>
      <c r="B40502">
        <v>17840</v>
      </c>
      <c r="C40502" s="1" t="s">
        <v>30</v>
      </c>
      <c r="D40502">
        <v>1</v>
      </c>
      <c r="E40502">
        <f>SUMIFS(order_details[quantity],B40502:B89121,order_details[[#This Row],[order_id]])</f>
        <v>3</v>
      </c>
      <c r="F40502">
        <f>VLOOKUP(order_details[[#This Row],[pizza_id]],pizzas[],4,TRUE)</f>
        <v>20.25</v>
      </c>
      <c r="G40502" s="1">
        <f>order_details[[#This Row],[Column1]]*order_details[[#This Row],[quantity]]</f>
        <v>20.25</v>
      </c>
      <c r="H40502" s="1">
        <f>SUMIFS(order_details[quantity],order_details[pizza_id],order_details[[#This Row],[order_id]])</f>
        <v>0</v>
      </c>
    </row>
    <row r="40503" spans="1:8" x14ac:dyDescent="0.3">
      <c r="A40503">
        <v>40502</v>
      </c>
      <c r="B40503">
        <v>17840</v>
      </c>
      <c r="C40503" s="1" t="s">
        <v>15</v>
      </c>
      <c r="D40503">
        <v>1</v>
      </c>
      <c r="E40503">
        <f>SUMIFS(order_details[quantity],B40503:B89122,order_details[[#This Row],[order_id]])</f>
        <v>2</v>
      </c>
      <c r="F40503">
        <f>VLOOKUP(order_details[[#This Row],[pizza_id]],pizzas[],4,TRUE)</f>
        <v>20.25</v>
      </c>
      <c r="G40503" s="1">
        <f>order_details[[#This Row],[Column1]]*order_details[[#This Row],[quantity]]</f>
        <v>20.25</v>
      </c>
      <c r="H40503" s="1">
        <f>SUMIFS(order_details[quantity],order_details[pizza_id],order_details[[#This Row],[order_id]])</f>
        <v>0</v>
      </c>
    </row>
    <row r="40504" spans="1:8" x14ac:dyDescent="0.3">
      <c r="A40504">
        <v>40503</v>
      </c>
      <c r="B40504">
        <v>17840</v>
      </c>
      <c r="C40504" s="1" t="s">
        <v>8</v>
      </c>
      <c r="D40504">
        <v>1</v>
      </c>
      <c r="E40504">
        <f>SUMIFS(order_details[quantity],B40504:B89123,order_details[[#This Row],[order_id]])</f>
        <v>1</v>
      </c>
      <c r="F40504">
        <f>VLOOKUP(order_details[[#This Row],[pizza_id]],pizzas[],4,TRUE)</f>
        <v>20.25</v>
      </c>
      <c r="G40504" s="1">
        <f>order_details[[#This Row],[Column1]]*order_details[[#This Row],[quantity]]</f>
        <v>20.25</v>
      </c>
      <c r="H40504" s="1">
        <f>SUMIFS(order_details[quantity],order_details[pizza_id],order_details[[#This Row],[order_id]])</f>
        <v>0</v>
      </c>
    </row>
    <row r="40505" spans="1:8" x14ac:dyDescent="0.3">
      <c r="A40505">
        <v>40504</v>
      </c>
      <c r="B40505">
        <v>17841</v>
      </c>
      <c r="C40505" s="1" t="s">
        <v>81</v>
      </c>
      <c r="D40505">
        <v>1</v>
      </c>
      <c r="E40505">
        <f>SUMIFS(order_details[quantity],B40505:B89124,order_details[[#This Row],[order_id]])</f>
        <v>1</v>
      </c>
      <c r="F40505">
        <f>VLOOKUP(order_details[[#This Row],[pizza_id]],pizzas[],4,TRUE)</f>
        <v>21</v>
      </c>
      <c r="G40505" s="1">
        <f>order_details[[#This Row],[Column1]]*order_details[[#This Row],[quantity]]</f>
        <v>21</v>
      </c>
      <c r="H40505" s="1">
        <f>SUMIFS(order_details[quantity],order_details[pizza_id],order_details[[#This Row],[order_id]])</f>
        <v>0</v>
      </c>
    </row>
    <row r="40506" spans="1:8" x14ac:dyDescent="0.3">
      <c r="A40506">
        <v>40505</v>
      </c>
      <c r="B40506">
        <v>17842</v>
      </c>
      <c r="C40506" s="1" t="s">
        <v>43</v>
      </c>
      <c r="D40506">
        <v>1</v>
      </c>
      <c r="E40506">
        <f>SUMIFS(order_details[quantity],B40506:B89125,order_details[[#This Row],[order_id]])</f>
        <v>2</v>
      </c>
      <c r="F40506">
        <f>VLOOKUP(order_details[[#This Row],[pizza_id]],pizzas[],4,TRUE)</f>
        <v>20.25</v>
      </c>
      <c r="G40506" s="1">
        <f>order_details[[#This Row],[Column1]]*order_details[[#This Row],[quantity]]</f>
        <v>20.25</v>
      </c>
      <c r="H40506" s="1">
        <f>SUMIFS(order_details[quantity],order_details[pizza_id],order_details[[#This Row],[order_id]])</f>
        <v>0</v>
      </c>
    </row>
    <row r="40507" spans="1:8" x14ac:dyDescent="0.3">
      <c r="A40507">
        <v>40506</v>
      </c>
      <c r="B40507">
        <v>17842</v>
      </c>
      <c r="C40507" s="1" t="s">
        <v>42</v>
      </c>
      <c r="D40507">
        <v>1</v>
      </c>
      <c r="E40507">
        <f>SUMIFS(order_details[quantity],B40507:B89126,order_details[[#This Row],[order_id]])</f>
        <v>1</v>
      </c>
      <c r="F40507">
        <f>VLOOKUP(order_details[[#This Row],[pizza_id]],pizzas[],4,TRUE)</f>
        <v>20.25</v>
      </c>
      <c r="G40507" s="1">
        <f>order_details[[#This Row],[Column1]]*order_details[[#This Row],[quantity]]</f>
        <v>20.25</v>
      </c>
      <c r="H40507" s="1">
        <f>SUMIFS(order_details[quantity],order_details[pizza_id],order_details[[#This Row],[order_id]])</f>
        <v>0</v>
      </c>
    </row>
    <row r="40508" spans="1:8" x14ac:dyDescent="0.3">
      <c r="A40508">
        <v>40507</v>
      </c>
      <c r="B40508">
        <v>17843</v>
      </c>
      <c r="C40508" s="1" t="s">
        <v>5</v>
      </c>
      <c r="D40508">
        <v>1</v>
      </c>
      <c r="E40508">
        <f>SUMIFS(order_details[quantity],B40508:B89127,order_details[[#This Row],[order_id]])</f>
        <v>1</v>
      </c>
      <c r="F40508">
        <f>VLOOKUP(order_details[[#This Row],[pizza_id]],pizzas[],4,TRUE)</f>
        <v>20.25</v>
      </c>
      <c r="G40508" s="1">
        <f>order_details[[#This Row],[Column1]]*order_details[[#This Row],[quantity]]</f>
        <v>20.25</v>
      </c>
      <c r="H40508" s="1">
        <f>SUMIFS(order_details[quantity],order_details[pizza_id],order_details[[#This Row],[order_id]])</f>
        <v>0</v>
      </c>
    </row>
    <row r="40509" spans="1:8" x14ac:dyDescent="0.3">
      <c r="A40509">
        <v>40508</v>
      </c>
      <c r="B40509">
        <v>17844</v>
      </c>
      <c r="C40509" s="1" t="s">
        <v>42</v>
      </c>
      <c r="D40509">
        <v>1</v>
      </c>
      <c r="E40509">
        <f>SUMIFS(order_details[quantity],B40509:B89128,order_details[[#This Row],[order_id]])</f>
        <v>1</v>
      </c>
      <c r="F40509">
        <f>VLOOKUP(order_details[[#This Row],[pizza_id]],pizzas[],4,TRUE)</f>
        <v>20.25</v>
      </c>
      <c r="G40509" s="1">
        <f>order_details[[#This Row],[Column1]]*order_details[[#This Row],[quantity]]</f>
        <v>20.25</v>
      </c>
      <c r="H40509" s="1">
        <f>SUMIFS(order_details[quantity],order_details[pizza_id],order_details[[#This Row],[order_id]])</f>
        <v>0</v>
      </c>
    </row>
    <row r="40510" spans="1:8" x14ac:dyDescent="0.3">
      <c r="A40510">
        <v>40509</v>
      </c>
      <c r="B40510">
        <v>17845</v>
      </c>
      <c r="C40510" s="1" t="s">
        <v>80</v>
      </c>
      <c r="D40510">
        <v>1</v>
      </c>
      <c r="E40510">
        <f>SUMIFS(order_details[quantity],B40510:B89129,order_details[[#This Row],[order_id]])</f>
        <v>1</v>
      </c>
      <c r="F40510">
        <f>VLOOKUP(order_details[[#This Row],[pizza_id]],pizzas[],4,TRUE)</f>
        <v>20.25</v>
      </c>
      <c r="G40510" s="1">
        <f>order_details[[#This Row],[Column1]]*order_details[[#This Row],[quantity]]</f>
        <v>20.25</v>
      </c>
      <c r="H40510" s="1">
        <f>SUMIFS(order_details[quantity],order_details[pizza_id],order_details[[#This Row],[order_id]])</f>
        <v>0</v>
      </c>
    </row>
    <row r="40511" spans="1:8" x14ac:dyDescent="0.3">
      <c r="A40511">
        <v>40510</v>
      </c>
      <c r="B40511">
        <v>17846</v>
      </c>
      <c r="C40511" s="1" t="s">
        <v>31</v>
      </c>
      <c r="D40511">
        <v>1</v>
      </c>
      <c r="E40511">
        <f>SUMIFS(order_details[quantity],B40511:B89130,order_details[[#This Row],[order_id]])</f>
        <v>2</v>
      </c>
      <c r="F40511">
        <f>VLOOKUP(order_details[[#This Row],[pizza_id]],pizzas[],4,TRUE)</f>
        <v>20.75</v>
      </c>
      <c r="G40511" s="1">
        <f>order_details[[#This Row],[Column1]]*order_details[[#This Row],[quantity]]</f>
        <v>20.75</v>
      </c>
      <c r="H40511" s="1">
        <f>SUMIFS(order_details[quantity],order_details[pizza_id],order_details[[#This Row],[order_id]])</f>
        <v>0</v>
      </c>
    </row>
    <row r="40512" spans="1:8" x14ac:dyDescent="0.3">
      <c r="A40512">
        <v>40511</v>
      </c>
      <c r="B40512">
        <v>17846</v>
      </c>
      <c r="C40512" s="1" t="s">
        <v>38</v>
      </c>
      <c r="D40512">
        <v>1</v>
      </c>
      <c r="E40512">
        <f>SUMIFS(order_details[quantity],B40512:B89131,order_details[[#This Row],[order_id]])</f>
        <v>1</v>
      </c>
      <c r="F40512">
        <f>VLOOKUP(order_details[[#This Row],[pizza_id]],pizzas[],4,TRUE)</f>
        <v>20.25</v>
      </c>
      <c r="G40512" s="1">
        <f>order_details[[#This Row],[Column1]]*order_details[[#This Row],[quantity]]</f>
        <v>20.25</v>
      </c>
      <c r="H40512" s="1">
        <f>SUMIFS(order_details[quantity],order_details[pizza_id],order_details[[#This Row],[order_id]])</f>
        <v>0</v>
      </c>
    </row>
    <row r="40513" spans="1:8" x14ac:dyDescent="0.3">
      <c r="A40513">
        <v>40512</v>
      </c>
      <c r="B40513">
        <v>17847</v>
      </c>
      <c r="C40513" s="1" t="s">
        <v>45</v>
      </c>
      <c r="D40513">
        <v>1</v>
      </c>
      <c r="E40513">
        <f>SUMIFS(order_details[quantity],B40513:B89132,order_details[[#This Row],[order_id]])</f>
        <v>1</v>
      </c>
      <c r="F40513">
        <f>VLOOKUP(order_details[[#This Row],[pizza_id]],pizzas[],4,TRUE)</f>
        <v>20.75</v>
      </c>
      <c r="G40513" s="1">
        <f>order_details[[#This Row],[Column1]]*order_details[[#This Row],[quantity]]</f>
        <v>20.75</v>
      </c>
      <c r="H40513" s="1">
        <f>SUMIFS(order_details[quantity],order_details[pizza_id],order_details[[#This Row],[order_id]])</f>
        <v>0</v>
      </c>
    </row>
    <row r="40514" spans="1:8" x14ac:dyDescent="0.3">
      <c r="A40514">
        <v>40513</v>
      </c>
      <c r="B40514">
        <v>17848</v>
      </c>
      <c r="C40514" s="1" t="s">
        <v>15</v>
      </c>
      <c r="D40514">
        <v>1</v>
      </c>
      <c r="E40514">
        <f>SUMIFS(order_details[quantity],B40514:B89133,order_details[[#This Row],[order_id]])</f>
        <v>3</v>
      </c>
      <c r="F40514">
        <f>VLOOKUP(order_details[[#This Row],[pizza_id]],pizzas[],4,TRUE)</f>
        <v>20.25</v>
      </c>
      <c r="G40514" s="1">
        <f>order_details[[#This Row],[Column1]]*order_details[[#This Row],[quantity]]</f>
        <v>20.25</v>
      </c>
      <c r="H40514" s="1">
        <f>SUMIFS(order_details[quantity],order_details[pizza_id],order_details[[#This Row],[order_id]])</f>
        <v>0</v>
      </c>
    </row>
    <row r="40515" spans="1:8" x14ac:dyDescent="0.3">
      <c r="A40515">
        <v>40514</v>
      </c>
      <c r="B40515">
        <v>17848</v>
      </c>
      <c r="C40515" s="1" t="s">
        <v>7</v>
      </c>
      <c r="D40515">
        <v>1</v>
      </c>
      <c r="E40515">
        <f>SUMIFS(order_details[quantity],B40515:B89134,order_details[[#This Row],[order_id]])</f>
        <v>2</v>
      </c>
      <c r="F40515">
        <f>VLOOKUP(order_details[[#This Row],[pizza_id]],pizzas[],4,TRUE)</f>
        <v>20.25</v>
      </c>
      <c r="G40515" s="1">
        <f>order_details[[#This Row],[Column1]]*order_details[[#This Row],[quantity]]</f>
        <v>20.25</v>
      </c>
      <c r="H40515" s="1">
        <f>SUMIFS(order_details[quantity],order_details[pizza_id],order_details[[#This Row],[order_id]])</f>
        <v>0</v>
      </c>
    </row>
    <row r="40516" spans="1:8" x14ac:dyDescent="0.3">
      <c r="A40516">
        <v>40515</v>
      </c>
      <c r="B40516">
        <v>17848</v>
      </c>
      <c r="C40516" s="1" t="s">
        <v>9</v>
      </c>
      <c r="D40516">
        <v>1</v>
      </c>
      <c r="E40516">
        <f>SUMIFS(order_details[quantity],B40516:B89135,order_details[[#This Row],[order_id]])</f>
        <v>1</v>
      </c>
      <c r="F40516">
        <f>VLOOKUP(order_details[[#This Row],[pizza_id]],pizzas[],4,TRUE)</f>
        <v>20.25</v>
      </c>
      <c r="G40516" s="1">
        <f>order_details[[#This Row],[Column1]]*order_details[[#This Row],[quantity]]</f>
        <v>20.25</v>
      </c>
      <c r="H40516" s="1">
        <f>SUMIFS(order_details[quantity],order_details[pizza_id],order_details[[#This Row],[order_id]])</f>
        <v>0</v>
      </c>
    </row>
    <row r="40517" spans="1:8" x14ac:dyDescent="0.3">
      <c r="A40517">
        <v>40516</v>
      </c>
      <c r="B40517">
        <v>17849</v>
      </c>
      <c r="C40517" s="1" t="s">
        <v>31</v>
      </c>
      <c r="D40517">
        <v>1</v>
      </c>
      <c r="E40517">
        <f>SUMIFS(order_details[quantity],B40517:B89136,order_details[[#This Row],[order_id]])</f>
        <v>2</v>
      </c>
      <c r="F40517">
        <f>VLOOKUP(order_details[[#This Row],[pizza_id]],pizzas[],4,TRUE)</f>
        <v>20.75</v>
      </c>
      <c r="G40517" s="1">
        <f>order_details[[#This Row],[Column1]]*order_details[[#This Row],[quantity]]</f>
        <v>20.75</v>
      </c>
      <c r="H40517" s="1">
        <f>SUMIFS(order_details[quantity],order_details[pizza_id],order_details[[#This Row],[order_id]])</f>
        <v>0</v>
      </c>
    </row>
    <row r="40518" spans="1:8" x14ac:dyDescent="0.3">
      <c r="A40518">
        <v>40517</v>
      </c>
      <c r="B40518">
        <v>17849</v>
      </c>
      <c r="C40518" s="1" t="s">
        <v>7</v>
      </c>
      <c r="D40518">
        <v>1</v>
      </c>
      <c r="E40518">
        <f>SUMIFS(order_details[quantity],B40518:B89137,order_details[[#This Row],[order_id]])</f>
        <v>1</v>
      </c>
      <c r="F40518">
        <f>VLOOKUP(order_details[[#This Row],[pizza_id]],pizzas[],4,TRUE)</f>
        <v>20.25</v>
      </c>
      <c r="G40518" s="1">
        <f>order_details[[#This Row],[Column1]]*order_details[[#This Row],[quantity]]</f>
        <v>20.25</v>
      </c>
      <c r="H40518" s="1">
        <f>SUMIFS(order_details[quantity],order_details[pizza_id],order_details[[#This Row],[order_id]])</f>
        <v>0</v>
      </c>
    </row>
    <row r="40519" spans="1:8" x14ac:dyDescent="0.3">
      <c r="A40519">
        <v>40518</v>
      </c>
      <c r="B40519">
        <v>17850</v>
      </c>
      <c r="C40519" s="1" t="s">
        <v>25</v>
      </c>
      <c r="D40519">
        <v>1</v>
      </c>
      <c r="E40519">
        <f>SUMIFS(order_details[quantity],B40519:B89138,order_details[[#This Row],[order_id]])</f>
        <v>3</v>
      </c>
      <c r="F40519">
        <f>VLOOKUP(order_details[[#This Row],[pizza_id]],pizzas[],4,TRUE)</f>
        <v>20.75</v>
      </c>
      <c r="G40519" s="1">
        <f>order_details[[#This Row],[Column1]]*order_details[[#This Row],[quantity]]</f>
        <v>20.75</v>
      </c>
      <c r="H40519" s="1">
        <f>SUMIFS(order_details[quantity],order_details[pizza_id],order_details[[#This Row],[order_id]])</f>
        <v>0</v>
      </c>
    </row>
    <row r="40520" spans="1:8" x14ac:dyDescent="0.3">
      <c r="A40520">
        <v>40519</v>
      </c>
      <c r="B40520">
        <v>17850</v>
      </c>
      <c r="C40520" s="1" t="s">
        <v>57</v>
      </c>
      <c r="D40520">
        <v>1</v>
      </c>
      <c r="E40520">
        <f>SUMIFS(order_details[quantity],B40520:B89139,order_details[[#This Row],[order_id]])</f>
        <v>2</v>
      </c>
      <c r="F40520">
        <f>VLOOKUP(order_details[[#This Row],[pizza_id]],pizzas[],4,TRUE)</f>
        <v>20.25</v>
      </c>
      <c r="G40520" s="1">
        <f>order_details[[#This Row],[Column1]]*order_details[[#This Row],[quantity]]</f>
        <v>20.25</v>
      </c>
      <c r="H40520" s="1">
        <f>SUMIFS(order_details[quantity],order_details[pizza_id],order_details[[#This Row],[order_id]])</f>
        <v>0</v>
      </c>
    </row>
    <row r="40521" spans="1:8" x14ac:dyDescent="0.3">
      <c r="A40521">
        <v>40520</v>
      </c>
      <c r="B40521">
        <v>17850</v>
      </c>
      <c r="C40521" s="1" t="s">
        <v>61</v>
      </c>
      <c r="D40521">
        <v>1</v>
      </c>
      <c r="E40521">
        <f>SUMIFS(order_details[quantity],B40521:B89140,order_details[[#This Row],[order_id]])</f>
        <v>1</v>
      </c>
      <c r="F40521">
        <f>VLOOKUP(order_details[[#This Row],[pizza_id]],pizzas[],4,TRUE)</f>
        <v>20.25</v>
      </c>
      <c r="G40521" s="1">
        <f>order_details[[#This Row],[Column1]]*order_details[[#This Row],[quantity]]</f>
        <v>20.25</v>
      </c>
      <c r="H40521" s="1">
        <f>SUMIFS(order_details[quantity],order_details[pizza_id],order_details[[#This Row],[order_id]])</f>
        <v>0</v>
      </c>
    </row>
    <row r="40522" spans="1:8" x14ac:dyDescent="0.3">
      <c r="A40522">
        <v>40521</v>
      </c>
      <c r="B40522">
        <v>17851</v>
      </c>
      <c r="C40522" s="1" t="s">
        <v>35</v>
      </c>
      <c r="D40522">
        <v>1</v>
      </c>
      <c r="E40522">
        <f>SUMIFS(order_details[quantity],B40522:B89141,order_details[[#This Row],[order_id]])</f>
        <v>2</v>
      </c>
      <c r="F40522">
        <f>VLOOKUP(order_details[[#This Row],[pizza_id]],pizzas[],4,TRUE)</f>
        <v>20.25</v>
      </c>
      <c r="G40522" s="1">
        <f>order_details[[#This Row],[Column1]]*order_details[[#This Row],[quantity]]</f>
        <v>20.25</v>
      </c>
      <c r="H40522" s="1">
        <f>SUMIFS(order_details[quantity],order_details[pizza_id],order_details[[#This Row],[order_id]])</f>
        <v>0</v>
      </c>
    </row>
    <row r="40523" spans="1:8" x14ac:dyDescent="0.3">
      <c r="A40523">
        <v>40522</v>
      </c>
      <c r="B40523">
        <v>17851</v>
      </c>
      <c r="C40523" s="1" t="s">
        <v>66</v>
      </c>
      <c r="D40523">
        <v>1</v>
      </c>
      <c r="E40523">
        <f>SUMIFS(order_details[quantity],B40523:B89142,order_details[[#This Row],[order_id]])</f>
        <v>1</v>
      </c>
      <c r="F40523">
        <f>VLOOKUP(order_details[[#This Row],[pizza_id]],pizzas[],4,TRUE)</f>
        <v>20.25</v>
      </c>
      <c r="G40523" s="1">
        <f>order_details[[#This Row],[Column1]]*order_details[[#This Row],[quantity]]</f>
        <v>20.25</v>
      </c>
      <c r="H40523" s="1">
        <f>SUMIFS(order_details[quantity],order_details[pizza_id],order_details[[#This Row],[order_id]])</f>
        <v>0</v>
      </c>
    </row>
    <row r="40524" spans="1:8" x14ac:dyDescent="0.3">
      <c r="A40524">
        <v>40523</v>
      </c>
      <c r="B40524">
        <v>17852</v>
      </c>
      <c r="C40524" s="1" t="s">
        <v>86</v>
      </c>
      <c r="D40524">
        <v>1</v>
      </c>
      <c r="E40524">
        <f>SUMIFS(order_details[quantity],B40524:B89143,order_details[[#This Row],[order_id]])</f>
        <v>1</v>
      </c>
      <c r="F40524">
        <f>VLOOKUP(order_details[[#This Row],[pizza_id]],pizzas[],4,TRUE)</f>
        <v>20.75</v>
      </c>
      <c r="G40524" s="1">
        <f>order_details[[#This Row],[Column1]]*order_details[[#This Row],[quantity]]</f>
        <v>20.75</v>
      </c>
      <c r="H40524" s="1">
        <f>SUMIFS(order_details[quantity],order_details[pizza_id],order_details[[#This Row],[order_id]])</f>
        <v>0</v>
      </c>
    </row>
    <row r="40525" spans="1:8" x14ac:dyDescent="0.3">
      <c r="A40525">
        <v>40524</v>
      </c>
      <c r="B40525">
        <v>17853</v>
      </c>
      <c r="C40525" s="1" t="s">
        <v>25</v>
      </c>
      <c r="D40525">
        <v>1</v>
      </c>
      <c r="E40525">
        <f>SUMIFS(order_details[quantity],B40525:B89144,order_details[[#This Row],[order_id]])</f>
        <v>2</v>
      </c>
      <c r="F40525">
        <f>VLOOKUP(order_details[[#This Row],[pizza_id]],pizzas[],4,TRUE)</f>
        <v>20.75</v>
      </c>
      <c r="G40525" s="1">
        <f>order_details[[#This Row],[Column1]]*order_details[[#This Row],[quantity]]</f>
        <v>20.75</v>
      </c>
      <c r="H40525" s="1">
        <f>SUMIFS(order_details[quantity],order_details[pizza_id],order_details[[#This Row],[order_id]])</f>
        <v>0</v>
      </c>
    </row>
    <row r="40526" spans="1:8" x14ac:dyDescent="0.3">
      <c r="A40526">
        <v>40525</v>
      </c>
      <c r="B40526">
        <v>17853</v>
      </c>
      <c r="C40526" s="1" t="s">
        <v>16</v>
      </c>
      <c r="D40526">
        <v>1</v>
      </c>
      <c r="E40526">
        <f>SUMIFS(order_details[quantity],B40526:B89145,order_details[[#This Row],[order_id]])</f>
        <v>1</v>
      </c>
      <c r="F40526">
        <f>VLOOKUP(order_details[[#This Row],[pizza_id]],pizzas[],4,TRUE)</f>
        <v>20.25</v>
      </c>
      <c r="G40526" s="1">
        <f>order_details[[#This Row],[Column1]]*order_details[[#This Row],[quantity]]</f>
        <v>20.25</v>
      </c>
      <c r="H40526" s="1">
        <f>SUMIFS(order_details[quantity],order_details[pizza_id],order_details[[#This Row],[order_id]])</f>
        <v>0</v>
      </c>
    </row>
    <row r="40527" spans="1:8" x14ac:dyDescent="0.3">
      <c r="A40527">
        <v>40526</v>
      </c>
      <c r="B40527">
        <v>17854</v>
      </c>
      <c r="C40527" s="1" t="s">
        <v>62</v>
      </c>
      <c r="D40527">
        <v>1</v>
      </c>
      <c r="E40527">
        <f>SUMIFS(order_details[quantity],B40527:B89146,order_details[[#This Row],[order_id]])</f>
        <v>2</v>
      </c>
      <c r="F40527">
        <f>VLOOKUP(order_details[[#This Row],[pizza_id]],pizzas[],4,TRUE)</f>
        <v>20.25</v>
      </c>
      <c r="G40527" s="1">
        <f>order_details[[#This Row],[Column1]]*order_details[[#This Row],[quantity]]</f>
        <v>20.25</v>
      </c>
      <c r="H40527" s="1">
        <f>SUMIFS(order_details[quantity],order_details[pizza_id],order_details[[#This Row],[order_id]])</f>
        <v>0</v>
      </c>
    </row>
    <row r="40528" spans="1:8" x14ac:dyDescent="0.3">
      <c r="A40528">
        <v>40527</v>
      </c>
      <c r="B40528">
        <v>17854</v>
      </c>
      <c r="C40528" s="1" t="s">
        <v>55</v>
      </c>
      <c r="D40528">
        <v>1</v>
      </c>
      <c r="E40528">
        <f>SUMIFS(order_details[quantity],B40528:B89147,order_details[[#This Row],[order_id]])</f>
        <v>1</v>
      </c>
      <c r="F40528">
        <f>VLOOKUP(order_details[[#This Row],[pizza_id]],pizzas[],4,TRUE)</f>
        <v>20.25</v>
      </c>
      <c r="G40528" s="1">
        <f>order_details[[#This Row],[Column1]]*order_details[[#This Row],[quantity]]</f>
        <v>20.25</v>
      </c>
      <c r="H40528" s="1">
        <f>SUMIFS(order_details[quantity],order_details[pizza_id],order_details[[#This Row],[order_id]])</f>
        <v>0</v>
      </c>
    </row>
    <row r="40529" spans="1:8" x14ac:dyDescent="0.3">
      <c r="A40529">
        <v>40528</v>
      </c>
      <c r="B40529">
        <v>17855</v>
      </c>
      <c r="C40529" s="1" t="s">
        <v>61</v>
      </c>
      <c r="D40529">
        <v>1</v>
      </c>
      <c r="E40529">
        <f>SUMIFS(order_details[quantity],B40529:B89148,order_details[[#This Row],[order_id]])</f>
        <v>4</v>
      </c>
      <c r="F40529">
        <f>VLOOKUP(order_details[[#This Row],[pizza_id]],pizzas[],4,TRUE)</f>
        <v>20.25</v>
      </c>
      <c r="G40529" s="1">
        <f>order_details[[#This Row],[Column1]]*order_details[[#This Row],[quantity]]</f>
        <v>20.25</v>
      </c>
      <c r="H40529" s="1">
        <f>SUMIFS(order_details[quantity],order_details[pizza_id],order_details[[#This Row],[order_id]])</f>
        <v>0</v>
      </c>
    </row>
    <row r="40530" spans="1:8" x14ac:dyDescent="0.3">
      <c r="A40530">
        <v>40529</v>
      </c>
      <c r="B40530">
        <v>17855</v>
      </c>
      <c r="C40530" s="1" t="s">
        <v>33</v>
      </c>
      <c r="D40530">
        <v>1</v>
      </c>
      <c r="E40530">
        <f>SUMIFS(order_details[quantity],B40530:B89149,order_details[[#This Row],[order_id]])</f>
        <v>3</v>
      </c>
      <c r="F40530">
        <f>VLOOKUP(order_details[[#This Row],[pizza_id]],pizzas[],4,TRUE)</f>
        <v>17.95</v>
      </c>
      <c r="G40530" s="1">
        <f>order_details[[#This Row],[Column1]]*order_details[[#This Row],[quantity]]</f>
        <v>17.95</v>
      </c>
      <c r="H40530" s="1">
        <f>SUMIFS(order_details[quantity],order_details[pizza_id],order_details[[#This Row],[order_id]])</f>
        <v>0</v>
      </c>
    </row>
    <row r="40531" spans="1:8" x14ac:dyDescent="0.3">
      <c r="A40531">
        <v>40530</v>
      </c>
      <c r="B40531">
        <v>17855</v>
      </c>
      <c r="C40531" s="1" t="s">
        <v>80</v>
      </c>
      <c r="D40531">
        <v>1</v>
      </c>
      <c r="E40531">
        <f>SUMIFS(order_details[quantity],B40531:B89150,order_details[[#This Row],[order_id]])</f>
        <v>2</v>
      </c>
      <c r="F40531">
        <f>VLOOKUP(order_details[[#This Row],[pizza_id]],pizzas[],4,TRUE)</f>
        <v>20.25</v>
      </c>
      <c r="G40531" s="1">
        <f>order_details[[#This Row],[Column1]]*order_details[[#This Row],[quantity]]</f>
        <v>20.25</v>
      </c>
      <c r="H40531" s="1">
        <f>SUMIFS(order_details[quantity],order_details[pizza_id],order_details[[#This Row],[order_id]])</f>
        <v>0</v>
      </c>
    </row>
    <row r="40532" spans="1:8" x14ac:dyDescent="0.3">
      <c r="A40532">
        <v>40531</v>
      </c>
      <c r="B40532">
        <v>17855</v>
      </c>
      <c r="C40532" s="1" t="s">
        <v>9</v>
      </c>
      <c r="D40532">
        <v>1</v>
      </c>
      <c r="E40532">
        <f>SUMIFS(order_details[quantity],B40532:B89151,order_details[[#This Row],[order_id]])</f>
        <v>1</v>
      </c>
      <c r="F40532">
        <f>VLOOKUP(order_details[[#This Row],[pizza_id]],pizzas[],4,TRUE)</f>
        <v>20.25</v>
      </c>
      <c r="G40532" s="1">
        <f>order_details[[#This Row],[Column1]]*order_details[[#This Row],[quantity]]</f>
        <v>20.25</v>
      </c>
      <c r="H40532" s="1">
        <f>SUMIFS(order_details[quantity],order_details[pizza_id],order_details[[#This Row],[order_id]])</f>
        <v>0</v>
      </c>
    </row>
    <row r="40533" spans="1:8" x14ac:dyDescent="0.3">
      <c r="A40533">
        <v>40532</v>
      </c>
      <c r="B40533">
        <v>17856</v>
      </c>
      <c r="C40533" s="1" t="s">
        <v>31</v>
      </c>
      <c r="D40533">
        <v>1</v>
      </c>
      <c r="E40533">
        <f>SUMIFS(order_details[quantity],B40533:B89152,order_details[[#This Row],[order_id]])</f>
        <v>2</v>
      </c>
      <c r="F40533">
        <f>VLOOKUP(order_details[[#This Row],[pizza_id]],pizzas[],4,TRUE)</f>
        <v>20.75</v>
      </c>
      <c r="G40533" s="1">
        <f>order_details[[#This Row],[Column1]]*order_details[[#This Row],[quantity]]</f>
        <v>20.75</v>
      </c>
      <c r="H40533" s="1">
        <f>SUMIFS(order_details[quantity],order_details[pizza_id],order_details[[#This Row],[order_id]])</f>
        <v>0</v>
      </c>
    </row>
    <row r="40534" spans="1:8" x14ac:dyDescent="0.3">
      <c r="A40534">
        <v>40533</v>
      </c>
      <c r="B40534">
        <v>17856</v>
      </c>
      <c r="C40534" s="1" t="s">
        <v>36</v>
      </c>
      <c r="D40534">
        <v>1</v>
      </c>
      <c r="E40534">
        <f>SUMIFS(order_details[quantity],B40534:B89153,order_details[[#This Row],[order_id]])</f>
        <v>1</v>
      </c>
      <c r="F40534">
        <f>VLOOKUP(order_details[[#This Row],[pizza_id]],pizzas[],4,TRUE)</f>
        <v>17.95</v>
      </c>
      <c r="G40534" s="1">
        <f>order_details[[#This Row],[Column1]]*order_details[[#This Row],[quantity]]</f>
        <v>17.95</v>
      </c>
      <c r="H40534" s="1">
        <f>SUMIFS(order_details[quantity],order_details[pizza_id],order_details[[#This Row],[order_id]])</f>
        <v>0</v>
      </c>
    </row>
    <row r="40535" spans="1:8" x14ac:dyDescent="0.3">
      <c r="A40535">
        <v>40534</v>
      </c>
      <c r="B40535">
        <v>17857</v>
      </c>
      <c r="C40535" s="1" t="s">
        <v>26</v>
      </c>
      <c r="D40535">
        <v>2</v>
      </c>
      <c r="E40535">
        <f>SUMIFS(order_details[quantity],B40535:B89154,order_details[[#This Row],[order_id]])</f>
        <v>3</v>
      </c>
      <c r="F40535">
        <f>VLOOKUP(order_details[[#This Row],[pizza_id]],pizzas[],4,TRUE)</f>
        <v>20.25</v>
      </c>
      <c r="G40535" s="1">
        <f>order_details[[#This Row],[Column1]]*order_details[[#This Row],[quantity]]</f>
        <v>40.5</v>
      </c>
      <c r="H40535" s="1">
        <f>SUMIFS(order_details[quantity],order_details[pizza_id],order_details[[#This Row],[order_id]])</f>
        <v>0</v>
      </c>
    </row>
    <row r="40536" spans="1:8" x14ac:dyDescent="0.3">
      <c r="A40536">
        <v>40535</v>
      </c>
      <c r="B40536">
        <v>17857</v>
      </c>
      <c r="C40536" s="1" t="s">
        <v>46</v>
      </c>
      <c r="D40536">
        <v>1</v>
      </c>
      <c r="E40536">
        <f>SUMIFS(order_details[quantity],B40536:B89155,order_details[[#This Row],[order_id]])</f>
        <v>2</v>
      </c>
      <c r="F40536">
        <f>VLOOKUP(order_details[[#This Row],[pizza_id]],pizzas[],4,TRUE)</f>
        <v>20.25</v>
      </c>
      <c r="G40536" s="1">
        <f>order_details[[#This Row],[Column1]]*order_details[[#This Row],[quantity]]</f>
        <v>20.25</v>
      </c>
      <c r="H40536" s="1">
        <f>SUMIFS(order_details[quantity],order_details[pizza_id],order_details[[#This Row],[order_id]])</f>
        <v>0</v>
      </c>
    </row>
    <row r="40537" spans="1:8" x14ac:dyDescent="0.3">
      <c r="A40537">
        <v>40536</v>
      </c>
      <c r="B40537">
        <v>17857</v>
      </c>
      <c r="C40537" s="1" t="s">
        <v>67</v>
      </c>
      <c r="D40537">
        <v>1</v>
      </c>
      <c r="E40537">
        <f>SUMIFS(order_details[quantity],B40537:B89156,order_details[[#This Row],[order_id]])</f>
        <v>1</v>
      </c>
      <c r="F40537">
        <f>VLOOKUP(order_details[[#This Row],[pizza_id]],pizzas[],4,TRUE)</f>
        <v>20.25</v>
      </c>
      <c r="G40537" s="1">
        <f>order_details[[#This Row],[Column1]]*order_details[[#This Row],[quantity]]</f>
        <v>20.25</v>
      </c>
      <c r="H40537" s="1">
        <f>SUMIFS(order_details[quantity],order_details[pizza_id],order_details[[#This Row],[order_id]])</f>
        <v>0</v>
      </c>
    </row>
    <row r="40538" spans="1:8" x14ac:dyDescent="0.3">
      <c r="A40538">
        <v>40537</v>
      </c>
      <c r="B40538">
        <v>17858</v>
      </c>
      <c r="C40538" s="1" t="s">
        <v>61</v>
      </c>
      <c r="D40538">
        <v>1</v>
      </c>
      <c r="E40538">
        <f>SUMIFS(order_details[quantity],B40538:B89157,order_details[[#This Row],[order_id]])</f>
        <v>3</v>
      </c>
      <c r="F40538">
        <f>VLOOKUP(order_details[[#This Row],[pizza_id]],pizzas[],4,TRUE)</f>
        <v>20.25</v>
      </c>
      <c r="G40538" s="1">
        <f>order_details[[#This Row],[Column1]]*order_details[[#This Row],[quantity]]</f>
        <v>20.25</v>
      </c>
      <c r="H40538" s="1">
        <f>SUMIFS(order_details[quantity],order_details[pizza_id],order_details[[#This Row],[order_id]])</f>
        <v>0</v>
      </c>
    </row>
    <row r="40539" spans="1:8" x14ac:dyDescent="0.3">
      <c r="A40539">
        <v>40538</v>
      </c>
      <c r="B40539">
        <v>17858</v>
      </c>
      <c r="C40539" s="1" t="s">
        <v>53</v>
      </c>
      <c r="D40539">
        <v>1</v>
      </c>
      <c r="E40539">
        <f>SUMIFS(order_details[quantity],B40539:B89158,order_details[[#This Row],[order_id]])</f>
        <v>2</v>
      </c>
      <c r="F40539">
        <f>VLOOKUP(order_details[[#This Row],[pizza_id]],pizzas[],4,TRUE)</f>
        <v>20.25</v>
      </c>
      <c r="G40539" s="1">
        <f>order_details[[#This Row],[Column1]]*order_details[[#This Row],[quantity]]</f>
        <v>20.25</v>
      </c>
      <c r="H40539" s="1">
        <f>SUMIFS(order_details[quantity],order_details[pizza_id],order_details[[#This Row],[order_id]])</f>
        <v>0</v>
      </c>
    </row>
    <row r="40540" spans="1:8" x14ac:dyDescent="0.3">
      <c r="A40540">
        <v>40539</v>
      </c>
      <c r="B40540">
        <v>17858</v>
      </c>
      <c r="C40540" s="1" t="s">
        <v>73</v>
      </c>
      <c r="D40540">
        <v>1</v>
      </c>
      <c r="E40540">
        <f>SUMIFS(order_details[quantity],B40540:B89159,order_details[[#This Row],[order_id]])</f>
        <v>1</v>
      </c>
      <c r="F40540">
        <f>VLOOKUP(order_details[[#This Row],[pizza_id]],pizzas[],4,TRUE)</f>
        <v>20.25</v>
      </c>
      <c r="G40540" s="1">
        <f>order_details[[#This Row],[Column1]]*order_details[[#This Row],[quantity]]</f>
        <v>20.25</v>
      </c>
      <c r="H40540" s="1">
        <f>SUMIFS(order_details[quantity],order_details[pizza_id],order_details[[#This Row],[order_id]])</f>
        <v>0</v>
      </c>
    </row>
    <row r="40541" spans="1:8" x14ac:dyDescent="0.3">
      <c r="A40541">
        <v>40540</v>
      </c>
      <c r="B40541">
        <v>17859</v>
      </c>
      <c r="C40541" s="1" t="s">
        <v>46</v>
      </c>
      <c r="D40541">
        <v>1</v>
      </c>
      <c r="E40541">
        <f>SUMIFS(order_details[quantity],B40541:B89160,order_details[[#This Row],[order_id]])</f>
        <v>2</v>
      </c>
      <c r="F40541">
        <f>VLOOKUP(order_details[[#This Row],[pizza_id]],pizzas[],4,TRUE)</f>
        <v>20.25</v>
      </c>
      <c r="G40541" s="1">
        <f>order_details[[#This Row],[Column1]]*order_details[[#This Row],[quantity]]</f>
        <v>20.25</v>
      </c>
      <c r="H40541" s="1">
        <f>SUMIFS(order_details[quantity],order_details[pizza_id],order_details[[#This Row],[order_id]])</f>
        <v>0</v>
      </c>
    </row>
    <row r="40542" spans="1:8" x14ac:dyDescent="0.3">
      <c r="A40542">
        <v>40541</v>
      </c>
      <c r="B40542">
        <v>17859</v>
      </c>
      <c r="C40542" s="1" t="s">
        <v>9</v>
      </c>
      <c r="D40542">
        <v>1</v>
      </c>
      <c r="E40542">
        <f>SUMIFS(order_details[quantity],B40542:B89161,order_details[[#This Row],[order_id]])</f>
        <v>1</v>
      </c>
      <c r="F40542">
        <f>VLOOKUP(order_details[[#This Row],[pizza_id]],pizzas[],4,TRUE)</f>
        <v>20.25</v>
      </c>
      <c r="G40542" s="1">
        <f>order_details[[#This Row],[Column1]]*order_details[[#This Row],[quantity]]</f>
        <v>20.25</v>
      </c>
      <c r="H40542" s="1">
        <f>SUMIFS(order_details[quantity],order_details[pizza_id],order_details[[#This Row],[order_id]])</f>
        <v>0</v>
      </c>
    </row>
    <row r="40543" spans="1:8" x14ac:dyDescent="0.3">
      <c r="A40543">
        <v>40542</v>
      </c>
      <c r="B40543">
        <v>17860</v>
      </c>
      <c r="C40543" s="1" t="s">
        <v>90</v>
      </c>
      <c r="D40543">
        <v>1</v>
      </c>
      <c r="E40543">
        <f>SUMIFS(order_details[quantity],B40543:B89162,order_details[[#This Row],[order_id]])</f>
        <v>1</v>
      </c>
      <c r="F40543">
        <f>VLOOKUP(order_details[[#This Row],[pizza_id]],pizzas[],4,TRUE)</f>
        <v>20.25</v>
      </c>
      <c r="G40543" s="1">
        <f>order_details[[#This Row],[Column1]]*order_details[[#This Row],[quantity]]</f>
        <v>20.25</v>
      </c>
      <c r="H40543" s="1">
        <f>SUMIFS(order_details[quantity],order_details[pizza_id],order_details[[#This Row],[order_id]])</f>
        <v>0</v>
      </c>
    </row>
    <row r="40544" spans="1:8" x14ac:dyDescent="0.3">
      <c r="A40544">
        <v>40543</v>
      </c>
      <c r="B40544">
        <v>17861</v>
      </c>
      <c r="C40544" s="1" t="s">
        <v>80</v>
      </c>
      <c r="D40544">
        <v>1</v>
      </c>
      <c r="E40544">
        <f>SUMIFS(order_details[quantity],B40544:B89163,order_details[[#This Row],[order_id]])</f>
        <v>1</v>
      </c>
      <c r="F40544">
        <f>VLOOKUP(order_details[[#This Row],[pizza_id]],pizzas[],4,TRUE)</f>
        <v>20.25</v>
      </c>
      <c r="G40544" s="1">
        <f>order_details[[#This Row],[Column1]]*order_details[[#This Row],[quantity]]</f>
        <v>20.25</v>
      </c>
      <c r="H40544" s="1">
        <f>SUMIFS(order_details[quantity],order_details[pizza_id],order_details[[#This Row],[order_id]])</f>
        <v>0</v>
      </c>
    </row>
    <row r="40545" spans="1:8" x14ac:dyDescent="0.3">
      <c r="A40545">
        <v>40544</v>
      </c>
      <c r="B40545">
        <v>17862</v>
      </c>
      <c r="C40545" s="1" t="s">
        <v>87</v>
      </c>
      <c r="D40545">
        <v>1</v>
      </c>
      <c r="E40545">
        <f>SUMIFS(order_details[quantity],B40545:B89164,order_details[[#This Row],[order_id]])</f>
        <v>4</v>
      </c>
      <c r="F40545">
        <f>VLOOKUP(order_details[[#This Row],[pizza_id]],pizzas[],4,TRUE)</f>
        <v>20.75</v>
      </c>
      <c r="G40545" s="1">
        <f>order_details[[#This Row],[Column1]]*order_details[[#This Row],[quantity]]</f>
        <v>20.75</v>
      </c>
      <c r="H40545" s="1">
        <f>SUMIFS(order_details[quantity],order_details[pizza_id],order_details[[#This Row],[order_id]])</f>
        <v>0</v>
      </c>
    </row>
    <row r="40546" spans="1:8" x14ac:dyDescent="0.3">
      <c r="A40546">
        <v>40545</v>
      </c>
      <c r="B40546">
        <v>17862</v>
      </c>
      <c r="C40546" s="1" t="s">
        <v>82</v>
      </c>
      <c r="D40546">
        <v>1</v>
      </c>
      <c r="E40546">
        <f>SUMIFS(order_details[quantity],B40546:B89165,order_details[[#This Row],[order_id]])</f>
        <v>3</v>
      </c>
      <c r="F40546">
        <f>VLOOKUP(order_details[[#This Row],[pizza_id]],pizzas[],4,TRUE)</f>
        <v>20.25</v>
      </c>
      <c r="G40546" s="1">
        <f>order_details[[#This Row],[Column1]]*order_details[[#This Row],[quantity]]</f>
        <v>20.25</v>
      </c>
      <c r="H40546" s="1">
        <f>SUMIFS(order_details[quantity],order_details[pizza_id],order_details[[#This Row],[order_id]])</f>
        <v>0</v>
      </c>
    </row>
    <row r="40547" spans="1:8" x14ac:dyDescent="0.3">
      <c r="A40547">
        <v>40546</v>
      </c>
      <c r="B40547">
        <v>17862</v>
      </c>
      <c r="C40547" s="1" t="s">
        <v>54</v>
      </c>
      <c r="D40547">
        <v>1</v>
      </c>
      <c r="E40547">
        <f>SUMIFS(order_details[quantity],B40547:B89166,order_details[[#This Row],[order_id]])</f>
        <v>2</v>
      </c>
      <c r="F40547">
        <f>VLOOKUP(order_details[[#This Row],[pizza_id]],pizzas[],4,TRUE)</f>
        <v>20.25</v>
      </c>
      <c r="G40547" s="1">
        <f>order_details[[#This Row],[Column1]]*order_details[[#This Row],[quantity]]</f>
        <v>20.25</v>
      </c>
      <c r="H40547" s="1">
        <f>SUMIFS(order_details[quantity],order_details[pizza_id],order_details[[#This Row],[order_id]])</f>
        <v>0</v>
      </c>
    </row>
    <row r="40548" spans="1:8" x14ac:dyDescent="0.3">
      <c r="A40548">
        <v>40547</v>
      </c>
      <c r="B40548">
        <v>17862</v>
      </c>
      <c r="C40548" s="1" t="s">
        <v>92</v>
      </c>
      <c r="D40548">
        <v>1</v>
      </c>
      <c r="E40548">
        <f>SUMIFS(order_details[quantity],B40548:B89167,order_details[[#This Row],[order_id]])</f>
        <v>1</v>
      </c>
      <c r="F40548">
        <f>VLOOKUP(order_details[[#This Row],[pizza_id]],pizzas[],4,TRUE)</f>
        <v>20.25</v>
      </c>
      <c r="G40548" s="1">
        <f>order_details[[#This Row],[Column1]]*order_details[[#This Row],[quantity]]</f>
        <v>20.25</v>
      </c>
      <c r="H40548" s="1">
        <f>SUMIFS(order_details[quantity],order_details[pizza_id],order_details[[#This Row],[order_id]])</f>
        <v>0</v>
      </c>
    </row>
    <row r="40549" spans="1:8" x14ac:dyDescent="0.3">
      <c r="A40549">
        <v>40548</v>
      </c>
      <c r="B40549">
        <v>17863</v>
      </c>
      <c r="C40549" s="1" t="s">
        <v>29</v>
      </c>
      <c r="D40549">
        <v>1</v>
      </c>
      <c r="E40549">
        <f>SUMIFS(order_details[quantity],B40549:B89168,order_details[[#This Row],[order_id]])</f>
        <v>2</v>
      </c>
      <c r="F40549">
        <f>VLOOKUP(order_details[[#This Row],[pizza_id]],pizzas[],4,TRUE)</f>
        <v>20.25</v>
      </c>
      <c r="G40549" s="1">
        <f>order_details[[#This Row],[Column1]]*order_details[[#This Row],[quantity]]</f>
        <v>20.25</v>
      </c>
      <c r="H40549" s="1">
        <f>SUMIFS(order_details[quantity],order_details[pizza_id],order_details[[#This Row],[order_id]])</f>
        <v>0</v>
      </c>
    </row>
    <row r="40550" spans="1:8" x14ac:dyDescent="0.3">
      <c r="A40550">
        <v>40549</v>
      </c>
      <c r="B40550">
        <v>17863</v>
      </c>
      <c r="C40550" s="1" t="s">
        <v>34</v>
      </c>
      <c r="D40550">
        <v>1</v>
      </c>
      <c r="E40550">
        <f>SUMIFS(order_details[quantity],B40550:B89169,order_details[[#This Row],[order_id]])</f>
        <v>1</v>
      </c>
      <c r="F40550">
        <f>VLOOKUP(order_details[[#This Row],[pizza_id]],pizzas[],4,TRUE)</f>
        <v>20.25</v>
      </c>
      <c r="G40550" s="1">
        <f>order_details[[#This Row],[Column1]]*order_details[[#This Row],[quantity]]</f>
        <v>20.25</v>
      </c>
      <c r="H40550" s="1">
        <f>SUMIFS(order_details[quantity],order_details[pizza_id],order_details[[#This Row],[order_id]])</f>
        <v>0</v>
      </c>
    </row>
    <row r="40551" spans="1:8" x14ac:dyDescent="0.3">
      <c r="A40551">
        <v>40550</v>
      </c>
      <c r="B40551">
        <v>17864</v>
      </c>
      <c r="C40551" s="1" t="s">
        <v>46</v>
      </c>
      <c r="D40551">
        <v>2</v>
      </c>
      <c r="E40551">
        <f>SUMIFS(order_details[quantity],B40551:B89170,order_details[[#This Row],[order_id]])</f>
        <v>2</v>
      </c>
      <c r="F40551">
        <f>VLOOKUP(order_details[[#This Row],[pizza_id]],pizzas[],4,TRUE)</f>
        <v>20.25</v>
      </c>
      <c r="G40551" s="1">
        <f>order_details[[#This Row],[Column1]]*order_details[[#This Row],[quantity]]</f>
        <v>40.5</v>
      </c>
      <c r="H40551" s="1">
        <f>SUMIFS(order_details[quantity],order_details[pizza_id],order_details[[#This Row],[order_id]])</f>
        <v>0</v>
      </c>
    </row>
    <row r="40552" spans="1:8" x14ac:dyDescent="0.3">
      <c r="A40552">
        <v>40551</v>
      </c>
      <c r="B40552">
        <v>17864</v>
      </c>
      <c r="C40552" s="1" t="s">
        <v>47</v>
      </c>
      <c r="D40552">
        <v>1</v>
      </c>
      <c r="E40552">
        <f>SUMIFS(order_details[quantity],B40552:B89171,order_details[[#This Row],[order_id]])</f>
        <v>1</v>
      </c>
      <c r="F40552">
        <f>VLOOKUP(order_details[[#This Row],[pizza_id]],pizzas[],4,TRUE)</f>
        <v>20.25</v>
      </c>
      <c r="G40552" s="1">
        <f>order_details[[#This Row],[Column1]]*order_details[[#This Row],[quantity]]</f>
        <v>20.25</v>
      </c>
      <c r="H40552" s="1">
        <f>SUMIFS(order_details[quantity],order_details[pizza_id],order_details[[#This Row],[order_id]])</f>
        <v>0</v>
      </c>
    </row>
    <row r="40553" spans="1:8" x14ac:dyDescent="0.3">
      <c r="A40553">
        <v>40552</v>
      </c>
      <c r="B40553">
        <v>17865</v>
      </c>
      <c r="C40553" s="1" t="s">
        <v>87</v>
      </c>
      <c r="D40553">
        <v>1</v>
      </c>
      <c r="E40553">
        <f>SUMIFS(order_details[quantity],B40553:B89172,order_details[[#This Row],[order_id]])</f>
        <v>2</v>
      </c>
      <c r="F40553">
        <f>VLOOKUP(order_details[[#This Row],[pizza_id]],pizzas[],4,TRUE)</f>
        <v>20.75</v>
      </c>
      <c r="G40553" s="1">
        <f>order_details[[#This Row],[Column1]]*order_details[[#This Row],[quantity]]</f>
        <v>20.75</v>
      </c>
      <c r="H40553" s="1">
        <f>SUMIFS(order_details[quantity],order_details[pizza_id],order_details[[#This Row],[order_id]])</f>
        <v>0</v>
      </c>
    </row>
    <row r="40554" spans="1:8" x14ac:dyDescent="0.3">
      <c r="A40554">
        <v>40553</v>
      </c>
      <c r="B40554">
        <v>17865</v>
      </c>
      <c r="C40554" s="1" t="s">
        <v>10</v>
      </c>
      <c r="D40554">
        <v>1</v>
      </c>
      <c r="E40554">
        <f>SUMIFS(order_details[quantity],B40554:B89173,order_details[[#This Row],[order_id]])</f>
        <v>1</v>
      </c>
      <c r="F40554">
        <f>VLOOKUP(order_details[[#This Row],[pizza_id]],pizzas[],4,TRUE)</f>
        <v>20.25</v>
      </c>
      <c r="G40554" s="1">
        <f>order_details[[#This Row],[Column1]]*order_details[[#This Row],[quantity]]</f>
        <v>20.25</v>
      </c>
      <c r="H40554" s="1">
        <f>SUMIFS(order_details[quantity],order_details[pizza_id],order_details[[#This Row],[order_id]])</f>
        <v>0</v>
      </c>
    </row>
    <row r="40555" spans="1:8" x14ac:dyDescent="0.3">
      <c r="A40555">
        <v>40554</v>
      </c>
      <c r="B40555">
        <v>17866</v>
      </c>
      <c r="C40555" s="1" t="s">
        <v>42</v>
      </c>
      <c r="D40555">
        <v>1</v>
      </c>
      <c r="E40555">
        <f>SUMIFS(order_details[quantity],B40555:B89174,order_details[[#This Row],[order_id]])</f>
        <v>2</v>
      </c>
      <c r="F40555">
        <f>VLOOKUP(order_details[[#This Row],[pizza_id]],pizzas[],4,TRUE)</f>
        <v>20.25</v>
      </c>
      <c r="G40555" s="1">
        <f>order_details[[#This Row],[Column1]]*order_details[[#This Row],[quantity]]</f>
        <v>20.25</v>
      </c>
      <c r="H40555" s="1">
        <f>SUMIFS(order_details[quantity],order_details[pizza_id],order_details[[#This Row],[order_id]])</f>
        <v>0</v>
      </c>
    </row>
    <row r="40556" spans="1:8" x14ac:dyDescent="0.3">
      <c r="A40556">
        <v>40555</v>
      </c>
      <c r="B40556">
        <v>17866</v>
      </c>
      <c r="C40556" s="1" t="s">
        <v>24</v>
      </c>
      <c r="D40556">
        <v>1</v>
      </c>
      <c r="E40556">
        <f>SUMIFS(order_details[quantity],B40556:B89175,order_details[[#This Row],[order_id]])</f>
        <v>1</v>
      </c>
      <c r="F40556">
        <f>VLOOKUP(order_details[[#This Row],[pizza_id]],pizzas[],4,TRUE)</f>
        <v>20.25</v>
      </c>
      <c r="G40556" s="1">
        <f>order_details[[#This Row],[Column1]]*order_details[[#This Row],[quantity]]</f>
        <v>20.25</v>
      </c>
      <c r="H40556" s="1">
        <f>SUMIFS(order_details[quantity],order_details[pizza_id],order_details[[#This Row],[order_id]])</f>
        <v>0</v>
      </c>
    </row>
    <row r="40557" spans="1:8" x14ac:dyDescent="0.3">
      <c r="A40557">
        <v>40556</v>
      </c>
      <c r="B40557">
        <v>17867</v>
      </c>
      <c r="C40557" s="1" t="s">
        <v>5</v>
      </c>
      <c r="D40557">
        <v>1</v>
      </c>
      <c r="E40557">
        <f>SUMIFS(order_details[quantity],B40557:B89176,order_details[[#This Row],[order_id]])</f>
        <v>2</v>
      </c>
      <c r="F40557">
        <f>VLOOKUP(order_details[[#This Row],[pizza_id]],pizzas[],4,TRUE)</f>
        <v>20.25</v>
      </c>
      <c r="G40557" s="1">
        <f>order_details[[#This Row],[Column1]]*order_details[[#This Row],[quantity]]</f>
        <v>20.25</v>
      </c>
      <c r="H40557" s="1">
        <f>SUMIFS(order_details[quantity],order_details[pizza_id],order_details[[#This Row],[order_id]])</f>
        <v>0</v>
      </c>
    </row>
    <row r="40558" spans="1:8" x14ac:dyDescent="0.3">
      <c r="A40558">
        <v>40557</v>
      </c>
      <c r="B40558">
        <v>17867</v>
      </c>
      <c r="C40558" s="1" t="s">
        <v>38</v>
      </c>
      <c r="D40558">
        <v>1</v>
      </c>
      <c r="E40558">
        <f>SUMIFS(order_details[quantity],B40558:B89177,order_details[[#This Row],[order_id]])</f>
        <v>1</v>
      </c>
      <c r="F40558">
        <f>VLOOKUP(order_details[[#This Row],[pizza_id]],pizzas[],4,TRUE)</f>
        <v>20.25</v>
      </c>
      <c r="G40558" s="1">
        <f>order_details[[#This Row],[Column1]]*order_details[[#This Row],[quantity]]</f>
        <v>20.25</v>
      </c>
      <c r="H40558" s="1">
        <f>SUMIFS(order_details[quantity],order_details[pizza_id],order_details[[#This Row],[order_id]])</f>
        <v>0</v>
      </c>
    </row>
    <row r="40559" spans="1:8" x14ac:dyDescent="0.3">
      <c r="A40559">
        <v>40558</v>
      </c>
      <c r="B40559">
        <v>17868</v>
      </c>
      <c r="C40559" s="1" t="s">
        <v>12</v>
      </c>
      <c r="D40559">
        <v>1</v>
      </c>
      <c r="E40559">
        <f>SUMIFS(order_details[quantity],B40559:B89178,order_details[[#This Row],[order_id]])</f>
        <v>2</v>
      </c>
      <c r="F40559">
        <f>VLOOKUP(order_details[[#This Row],[pizza_id]],pizzas[],4,TRUE)</f>
        <v>20.75</v>
      </c>
      <c r="G40559" s="1">
        <f>order_details[[#This Row],[Column1]]*order_details[[#This Row],[quantity]]</f>
        <v>20.75</v>
      </c>
      <c r="H40559" s="1">
        <f>SUMIFS(order_details[quantity],order_details[pizza_id],order_details[[#This Row],[order_id]])</f>
        <v>0</v>
      </c>
    </row>
    <row r="40560" spans="1:8" x14ac:dyDescent="0.3">
      <c r="A40560">
        <v>40559</v>
      </c>
      <c r="B40560">
        <v>17868</v>
      </c>
      <c r="C40560" s="1" t="s">
        <v>82</v>
      </c>
      <c r="D40560">
        <v>1</v>
      </c>
      <c r="E40560">
        <f>SUMIFS(order_details[quantity],B40560:B89179,order_details[[#This Row],[order_id]])</f>
        <v>1</v>
      </c>
      <c r="F40560">
        <f>VLOOKUP(order_details[[#This Row],[pizza_id]],pizzas[],4,TRUE)</f>
        <v>20.25</v>
      </c>
      <c r="G40560" s="1">
        <f>order_details[[#This Row],[Column1]]*order_details[[#This Row],[quantity]]</f>
        <v>20.25</v>
      </c>
      <c r="H40560" s="1">
        <f>SUMIFS(order_details[quantity],order_details[pizza_id],order_details[[#This Row],[order_id]])</f>
        <v>0</v>
      </c>
    </row>
    <row r="40561" spans="1:8" x14ac:dyDescent="0.3">
      <c r="A40561">
        <v>40560</v>
      </c>
      <c r="B40561">
        <v>17869</v>
      </c>
      <c r="C40561" s="1" t="s">
        <v>30</v>
      </c>
      <c r="D40561">
        <v>1</v>
      </c>
      <c r="E40561">
        <f>SUMIFS(order_details[quantity],B40561:B89180,order_details[[#This Row],[order_id]])</f>
        <v>1</v>
      </c>
      <c r="F40561">
        <f>VLOOKUP(order_details[[#This Row],[pizza_id]],pizzas[],4,TRUE)</f>
        <v>20.25</v>
      </c>
      <c r="G40561" s="1">
        <f>order_details[[#This Row],[Column1]]*order_details[[#This Row],[quantity]]</f>
        <v>20.25</v>
      </c>
      <c r="H40561" s="1">
        <f>SUMIFS(order_details[quantity],order_details[pizza_id],order_details[[#This Row],[order_id]])</f>
        <v>0</v>
      </c>
    </row>
    <row r="40562" spans="1:8" x14ac:dyDescent="0.3">
      <c r="A40562">
        <v>40561</v>
      </c>
      <c r="B40562">
        <v>17870</v>
      </c>
      <c r="C40562" s="1" t="s">
        <v>6</v>
      </c>
      <c r="D40562">
        <v>1</v>
      </c>
      <c r="E40562">
        <f>SUMIFS(order_details[quantity],B40562:B89181,order_details[[#This Row],[order_id]])</f>
        <v>3</v>
      </c>
      <c r="F40562">
        <f>VLOOKUP(order_details[[#This Row],[pizza_id]],pizzas[],4,TRUE)</f>
        <v>18.5</v>
      </c>
      <c r="G40562" s="1">
        <f>order_details[[#This Row],[Column1]]*order_details[[#This Row],[quantity]]</f>
        <v>18.5</v>
      </c>
      <c r="H40562" s="1">
        <f>SUMIFS(order_details[quantity],order_details[pizza_id],order_details[[#This Row],[order_id]])</f>
        <v>0</v>
      </c>
    </row>
    <row r="40563" spans="1:8" x14ac:dyDescent="0.3">
      <c r="A40563">
        <v>40562</v>
      </c>
      <c r="B40563">
        <v>17870</v>
      </c>
      <c r="C40563" s="1" t="s">
        <v>21</v>
      </c>
      <c r="D40563">
        <v>1</v>
      </c>
      <c r="E40563">
        <f>SUMIFS(order_details[quantity],B40563:B89182,order_details[[#This Row],[order_id]])</f>
        <v>2</v>
      </c>
      <c r="F40563">
        <f>VLOOKUP(order_details[[#This Row],[pizza_id]],pizzas[],4,TRUE)</f>
        <v>20.75</v>
      </c>
      <c r="G40563" s="1">
        <f>order_details[[#This Row],[Column1]]*order_details[[#This Row],[quantity]]</f>
        <v>20.75</v>
      </c>
      <c r="H40563" s="1">
        <f>SUMIFS(order_details[quantity],order_details[pizza_id],order_details[[#This Row],[order_id]])</f>
        <v>0</v>
      </c>
    </row>
    <row r="40564" spans="1:8" x14ac:dyDescent="0.3">
      <c r="A40564">
        <v>40563</v>
      </c>
      <c r="B40564">
        <v>17870</v>
      </c>
      <c r="C40564" s="1" t="s">
        <v>9</v>
      </c>
      <c r="D40564">
        <v>1</v>
      </c>
      <c r="E40564">
        <f>SUMIFS(order_details[quantity],B40564:B89183,order_details[[#This Row],[order_id]])</f>
        <v>1</v>
      </c>
      <c r="F40564">
        <f>VLOOKUP(order_details[[#This Row],[pizza_id]],pizzas[],4,TRUE)</f>
        <v>20.25</v>
      </c>
      <c r="G40564" s="1">
        <f>order_details[[#This Row],[Column1]]*order_details[[#This Row],[quantity]]</f>
        <v>20.25</v>
      </c>
      <c r="H40564" s="1">
        <f>SUMIFS(order_details[quantity],order_details[pizza_id],order_details[[#This Row],[order_id]])</f>
        <v>0</v>
      </c>
    </row>
    <row r="40565" spans="1:8" x14ac:dyDescent="0.3">
      <c r="A40565">
        <v>40564</v>
      </c>
      <c r="B40565">
        <v>17871</v>
      </c>
      <c r="C40565" s="1" t="s">
        <v>37</v>
      </c>
      <c r="D40565">
        <v>1</v>
      </c>
      <c r="E40565">
        <f>SUMIFS(order_details[quantity],B40565:B89184,order_details[[#This Row],[order_id]])</f>
        <v>2</v>
      </c>
      <c r="F40565">
        <f>VLOOKUP(order_details[[#This Row],[pizza_id]],pizzas[],4,TRUE)</f>
        <v>21</v>
      </c>
      <c r="G40565" s="1">
        <f>order_details[[#This Row],[Column1]]*order_details[[#This Row],[quantity]]</f>
        <v>21</v>
      </c>
      <c r="H40565" s="1">
        <f>SUMIFS(order_details[quantity],order_details[pizza_id],order_details[[#This Row],[order_id]])</f>
        <v>0</v>
      </c>
    </row>
    <row r="40566" spans="1:8" x14ac:dyDescent="0.3">
      <c r="A40566">
        <v>40565</v>
      </c>
      <c r="B40566">
        <v>17871</v>
      </c>
      <c r="C40566" s="1" t="s">
        <v>9</v>
      </c>
      <c r="D40566">
        <v>1</v>
      </c>
      <c r="E40566">
        <f>SUMIFS(order_details[quantity],B40566:B89185,order_details[[#This Row],[order_id]])</f>
        <v>1</v>
      </c>
      <c r="F40566">
        <f>VLOOKUP(order_details[[#This Row],[pizza_id]],pizzas[],4,TRUE)</f>
        <v>20.25</v>
      </c>
      <c r="G40566" s="1">
        <f>order_details[[#This Row],[Column1]]*order_details[[#This Row],[quantity]]</f>
        <v>20.25</v>
      </c>
      <c r="H40566" s="1">
        <f>SUMIFS(order_details[quantity],order_details[pizza_id],order_details[[#This Row],[order_id]])</f>
        <v>0</v>
      </c>
    </row>
    <row r="40567" spans="1:8" x14ac:dyDescent="0.3">
      <c r="A40567">
        <v>40566</v>
      </c>
      <c r="B40567">
        <v>17872</v>
      </c>
      <c r="C40567" s="1" t="s">
        <v>65</v>
      </c>
      <c r="D40567">
        <v>1</v>
      </c>
      <c r="E40567">
        <f>SUMIFS(order_details[quantity],B40567:B89186,order_details[[#This Row],[order_id]])</f>
        <v>1</v>
      </c>
      <c r="F40567">
        <f>VLOOKUP(order_details[[#This Row],[pizza_id]],pizzas[],4,TRUE)</f>
        <v>20.25</v>
      </c>
      <c r="G40567" s="1">
        <f>order_details[[#This Row],[Column1]]*order_details[[#This Row],[quantity]]</f>
        <v>20.25</v>
      </c>
      <c r="H40567" s="1">
        <f>SUMIFS(order_details[quantity],order_details[pizza_id],order_details[[#This Row],[order_id]])</f>
        <v>0</v>
      </c>
    </row>
    <row r="40568" spans="1:8" x14ac:dyDescent="0.3">
      <c r="A40568">
        <v>40567</v>
      </c>
      <c r="B40568">
        <v>17873</v>
      </c>
      <c r="C40568" s="1" t="s">
        <v>12</v>
      </c>
      <c r="D40568">
        <v>1</v>
      </c>
      <c r="E40568">
        <f>SUMIFS(order_details[quantity],B40568:B89187,order_details[[#This Row],[order_id]])</f>
        <v>1</v>
      </c>
      <c r="F40568">
        <f>VLOOKUP(order_details[[#This Row],[pizza_id]],pizzas[],4,TRUE)</f>
        <v>20.75</v>
      </c>
      <c r="G40568" s="1">
        <f>order_details[[#This Row],[Column1]]*order_details[[#This Row],[quantity]]</f>
        <v>20.75</v>
      </c>
      <c r="H40568" s="1">
        <f>SUMIFS(order_details[quantity],order_details[pizza_id],order_details[[#This Row],[order_id]])</f>
        <v>0</v>
      </c>
    </row>
    <row r="40569" spans="1:8" x14ac:dyDescent="0.3">
      <c r="A40569">
        <v>40568</v>
      </c>
      <c r="B40569">
        <v>17874</v>
      </c>
      <c r="C40569" s="1" t="s">
        <v>65</v>
      </c>
      <c r="D40569">
        <v>1</v>
      </c>
      <c r="E40569">
        <f>SUMIFS(order_details[quantity],B40569:B89188,order_details[[#This Row],[order_id]])</f>
        <v>2</v>
      </c>
      <c r="F40569">
        <f>VLOOKUP(order_details[[#This Row],[pizza_id]],pizzas[],4,TRUE)</f>
        <v>20.25</v>
      </c>
      <c r="G40569" s="1">
        <f>order_details[[#This Row],[Column1]]*order_details[[#This Row],[quantity]]</f>
        <v>20.25</v>
      </c>
      <c r="H40569" s="1">
        <f>SUMIFS(order_details[quantity],order_details[pizza_id],order_details[[#This Row],[order_id]])</f>
        <v>0</v>
      </c>
    </row>
    <row r="40570" spans="1:8" x14ac:dyDescent="0.3">
      <c r="A40570">
        <v>40569</v>
      </c>
      <c r="B40570">
        <v>17874</v>
      </c>
      <c r="C40570" s="1" t="s">
        <v>60</v>
      </c>
      <c r="D40570">
        <v>1</v>
      </c>
      <c r="E40570">
        <f>SUMIFS(order_details[quantity],B40570:B89189,order_details[[#This Row],[order_id]])</f>
        <v>1</v>
      </c>
      <c r="F40570">
        <f>VLOOKUP(order_details[[#This Row],[pizza_id]],pizzas[],4,TRUE)</f>
        <v>20.25</v>
      </c>
      <c r="G40570" s="1">
        <f>order_details[[#This Row],[Column1]]*order_details[[#This Row],[quantity]]</f>
        <v>20.25</v>
      </c>
      <c r="H40570" s="1">
        <f>SUMIFS(order_details[quantity],order_details[pizza_id],order_details[[#This Row],[order_id]])</f>
        <v>0</v>
      </c>
    </row>
    <row r="40571" spans="1:8" x14ac:dyDescent="0.3">
      <c r="A40571">
        <v>40570</v>
      </c>
      <c r="B40571">
        <v>17875</v>
      </c>
      <c r="C40571" s="1" t="s">
        <v>57</v>
      </c>
      <c r="D40571">
        <v>1</v>
      </c>
      <c r="E40571">
        <f>SUMIFS(order_details[quantity],B40571:B89190,order_details[[#This Row],[order_id]])</f>
        <v>1</v>
      </c>
      <c r="F40571">
        <f>VLOOKUP(order_details[[#This Row],[pizza_id]],pizzas[],4,TRUE)</f>
        <v>20.25</v>
      </c>
      <c r="G40571" s="1">
        <f>order_details[[#This Row],[Column1]]*order_details[[#This Row],[quantity]]</f>
        <v>20.25</v>
      </c>
      <c r="H40571" s="1">
        <f>SUMIFS(order_details[quantity],order_details[pizza_id],order_details[[#This Row],[order_id]])</f>
        <v>0</v>
      </c>
    </row>
    <row r="40572" spans="1:8" x14ac:dyDescent="0.3">
      <c r="A40572">
        <v>40571</v>
      </c>
      <c r="B40572">
        <v>17876</v>
      </c>
      <c r="C40572" s="1" t="s">
        <v>57</v>
      </c>
      <c r="D40572">
        <v>2</v>
      </c>
      <c r="E40572">
        <f>SUMIFS(order_details[quantity],B40572:B89191,order_details[[#This Row],[order_id]])</f>
        <v>3</v>
      </c>
      <c r="F40572">
        <f>VLOOKUP(order_details[[#This Row],[pizza_id]],pizzas[],4,TRUE)</f>
        <v>20.25</v>
      </c>
      <c r="G40572" s="1">
        <f>order_details[[#This Row],[Column1]]*order_details[[#This Row],[quantity]]</f>
        <v>40.5</v>
      </c>
      <c r="H40572" s="1">
        <f>SUMIFS(order_details[quantity],order_details[pizza_id],order_details[[#This Row],[order_id]])</f>
        <v>0</v>
      </c>
    </row>
    <row r="40573" spans="1:8" x14ac:dyDescent="0.3">
      <c r="A40573">
        <v>40572</v>
      </c>
      <c r="B40573">
        <v>17876</v>
      </c>
      <c r="C40573" s="1" t="s">
        <v>23</v>
      </c>
      <c r="D40573">
        <v>1</v>
      </c>
      <c r="E40573">
        <f>SUMIFS(order_details[quantity],B40573:B89192,order_details[[#This Row],[order_id]])</f>
        <v>2</v>
      </c>
      <c r="F40573">
        <f>VLOOKUP(order_details[[#This Row],[pizza_id]],pizzas[],4,TRUE)</f>
        <v>20.25</v>
      </c>
      <c r="G40573" s="1">
        <f>order_details[[#This Row],[Column1]]*order_details[[#This Row],[quantity]]</f>
        <v>20.25</v>
      </c>
      <c r="H40573" s="1">
        <f>SUMIFS(order_details[quantity],order_details[pizza_id],order_details[[#This Row],[order_id]])</f>
        <v>0</v>
      </c>
    </row>
    <row r="40574" spans="1:8" x14ac:dyDescent="0.3">
      <c r="A40574">
        <v>40573</v>
      </c>
      <c r="B40574">
        <v>17876</v>
      </c>
      <c r="C40574" s="1" t="s">
        <v>14</v>
      </c>
      <c r="D40574">
        <v>1</v>
      </c>
      <c r="E40574">
        <f>SUMIFS(order_details[quantity],B40574:B89193,order_details[[#This Row],[order_id]])</f>
        <v>1</v>
      </c>
      <c r="F40574">
        <f>VLOOKUP(order_details[[#This Row],[pizza_id]],pizzas[],4,TRUE)</f>
        <v>20.25</v>
      </c>
      <c r="G40574" s="1">
        <f>order_details[[#This Row],[Column1]]*order_details[[#This Row],[quantity]]</f>
        <v>20.25</v>
      </c>
      <c r="H40574" s="1">
        <f>SUMIFS(order_details[quantity],order_details[pizza_id],order_details[[#This Row],[order_id]])</f>
        <v>0</v>
      </c>
    </row>
    <row r="40575" spans="1:8" x14ac:dyDescent="0.3">
      <c r="A40575">
        <v>40574</v>
      </c>
      <c r="B40575">
        <v>17877</v>
      </c>
      <c r="C40575" s="1" t="s">
        <v>73</v>
      </c>
      <c r="D40575">
        <v>1</v>
      </c>
      <c r="E40575">
        <f>SUMIFS(order_details[quantity],B40575:B89194,order_details[[#This Row],[order_id]])</f>
        <v>1</v>
      </c>
      <c r="F40575">
        <f>VLOOKUP(order_details[[#This Row],[pizza_id]],pizzas[],4,TRUE)</f>
        <v>20.25</v>
      </c>
      <c r="G40575" s="1">
        <f>order_details[[#This Row],[Column1]]*order_details[[#This Row],[quantity]]</f>
        <v>20.25</v>
      </c>
      <c r="H40575" s="1">
        <f>SUMIFS(order_details[quantity],order_details[pizza_id],order_details[[#This Row],[order_id]])</f>
        <v>0</v>
      </c>
    </row>
    <row r="40576" spans="1:8" x14ac:dyDescent="0.3">
      <c r="A40576">
        <v>40575</v>
      </c>
      <c r="B40576">
        <v>17878</v>
      </c>
      <c r="C40576" s="1" t="s">
        <v>10</v>
      </c>
      <c r="D40576">
        <v>1</v>
      </c>
      <c r="E40576">
        <f>SUMIFS(order_details[quantity],B40576:B89195,order_details[[#This Row],[order_id]])</f>
        <v>2</v>
      </c>
      <c r="F40576">
        <f>VLOOKUP(order_details[[#This Row],[pizza_id]],pizzas[],4,TRUE)</f>
        <v>20.25</v>
      </c>
      <c r="G40576" s="1">
        <f>order_details[[#This Row],[Column1]]*order_details[[#This Row],[quantity]]</f>
        <v>20.25</v>
      </c>
      <c r="H40576" s="1">
        <f>SUMIFS(order_details[quantity],order_details[pizza_id],order_details[[#This Row],[order_id]])</f>
        <v>0</v>
      </c>
    </row>
    <row r="40577" spans="1:8" x14ac:dyDescent="0.3">
      <c r="A40577">
        <v>40576</v>
      </c>
      <c r="B40577">
        <v>17878</v>
      </c>
      <c r="C40577" s="1" t="s">
        <v>69</v>
      </c>
      <c r="D40577">
        <v>1</v>
      </c>
      <c r="E40577">
        <f>SUMIFS(order_details[quantity],B40577:B89196,order_details[[#This Row],[order_id]])</f>
        <v>1</v>
      </c>
      <c r="F40577">
        <f>VLOOKUP(order_details[[#This Row],[pizza_id]],pizzas[],4,TRUE)</f>
        <v>20.25</v>
      </c>
      <c r="G40577" s="1">
        <f>order_details[[#This Row],[Column1]]*order_details[[#This Row],[quantity]]</f>
        <v>20.25</v>
      </c>
      <c r="H40577" s="1">
        <f>SUMIFS(order_details[quantity],order_details[pizza_id],order_details[[#This Row],[order_id]])</f>
        <v>0</v>
      </c>
    </row>
    <row r="40578" spans="1:8" x14ac:dyDescent="0.3">
      <c r="A40578">
        <v>40577</v>
      </c>
      <c r="B40578">
        <v>17879</v>
      </c>
      <c r="C40578" s="1" t="s">
        <v>57</v>
      </c>
      <c r="D40578">
        <v>1</v>
      </c>
      <c r="E40578">
        <f>SUMIFS(order_details[quantity],B40578:B89197,order_details[[#This Row],[order_id]])</f>
        <v>1</v>
      </c>
      <c r="F40578">
        <f>VLOOKUP(order_details[[#This Row],[pizza_id]],pizzas[],4,TRUE)</f>
        <v>20.25</v>
      </c>
      <c r="G40578" s="1">
        <f>order_details[[#This Row],[Column1]]*order_details[[#This Row],[quantity]]</f>
        <v>20.25</v>
      </c>
      <c r="H40578" s="1">
        <f>SUMIFS(order_details[quantity],order_details[pizza_id],order_details[[#This Row],[order_id]])</f>
        <v>0</v>
      </c>
    </row>
    <row r="40579" spans="1:8" x14ac:dyDescent="0.3">
      <c r="A40579">
        <v>40578</v>
      </c>
      <c r="B40579">
        <v>17880</v>
      </c>
      <c r="C40579" s="1" t="s">
        <v>31</v>
      </c>
      <c r="D40579">
        <v>1</v>
      </c>
      <c r="E40579">
        <f>SUMIFS(order_details[quantity],B40579:B89198,order_details[[#This Row],[order_id]])</f>
        <v>8</v>
      </c>
      <c r="F40579">
        <f>VLOOKUP(order_details[[#This Row],[pizza_id]],pizzas[],4,TRUE)</f>
        <v>20.75</v>
      </c>
      <c r="G40579" s="1">
        <f>order_details[[#This Row],[Column1]]*order_details[[#This Row],[quantity]]</f>
        <v>20.75</v>
      </c>
      <c r="H40579" s="1">
        <f>SUMIFS(order_details[quantity],order_details[pizza_id],order_details[[#This Row],[order_id]])</f>
        <v>0</v>
      </c>
    </row>
    <row r="40580" spans="1:8" x14ac:dyDescent="0.3">
      <c r="A40580">
        <v>40579</v>
      </c>
      <c r="B40580">
        <v>17880</v>
      </c>
      <c r="C40580" s="1" t="s">
        <v>26</v>
      </c>
      <c r="D40580">
        <v>1</v>
      </c>
      <c r="E40580">
        <f>SUMIFS(order_details[quantity],B40580:B89199,order_details[[#This Row],[order_id]])</f>
        <v>7</v>
      </c>
      <c r="F40580">
        <f>VLOOKUP(order_details[[#This Row],[pizza_id]],pizzas[],4,TRUE)</f>
        <v>20.25</v>
      </c>
      <c r="G40580" s="1">
        <f>order_details[[#This Row],[Column1]]*order_details[[#This Row],[quantity]]</f>
        <v>20.25</v>
      </c>
      <c r="H40580" s="1">
        <f>SUMIFS(order_details[quantity],order_details[pizza_id],order_details[[#This Row],[order_id]])</f>
        <v>0</v>
      </c>
    </row>
    <row r="40581" spans="1:8" x14ac:dyDescent="0.3">
      <c r="A40581">
        <v>40580</v>
      </c>
      <c r="B40581">
        <v>17880</v>
      </c>
      <c r="C40581" s="1" t="s">
        <v>27</v>
      </c>
      <c r="D40581">
        <v>1</v>
      </c>
      <c r="E40581">
        <f>SUMIFS(order_details[quantity],B40581:B89200,order_details[[#This Row],[order_id]])</f>
        <v>6</v>
      </c>
      <c r="F40581">
        <f>VLOOKUP(order_details[[#This Row],[pizza_id]],pizzas[],4,TRUE)</f>
        <v>20.25</v>
      </c>
      <c r="G40581" s="1">
        <f>order_details[[#This Row],[Column1]]*order_details[[#This Row],[quantity]]</f>
        <v>20.25</v>
      </c>
      <c r="H40581" s="1">
        <f>SUMIFS(order_details[quantity],order_details[pizza_id],order_details[[#This Row],[order_id]])</f>
        <v>0</v>
      </c>
    </row>
    <row r="40582" spans="1:8" x14ac:dyDescent="0.3">
      <c r="A40582">
        <v>40581</v>
      </c>
      <c r="B40582">
        <v>17880</v>
      </c>
      <c r="C40582" s="1" t="s">
        <v>16</v>
      </c>
      <c r="D40582">
        <v>1</v>
      </c>
      <c r="E40582">
        <f>SUMIFS(order_details[quantity],B40582:B89201,order_details[[#This Row],[order_id]])</f>
        <v>5</v>
      </c>
      <c r="F40582">
        <f>VLOOKUP(order_details[[#This Row],[pizza_id]],pizzas[],4,TRUE)</f>
        <v>20.25</v>
      </c>
      <c r="G40582" s="1">
        <f>order_details[[#This Row],[Column1]]*order_details[[#This Row],[quantity]]</f>
        <v>20.25</v>
      </c>
      <c r="H40582" s="1">
        <f>SUMIFS(order_details[quantity],order_details[pizza_id],order_details[[#This Row],[order_id]])</f>
        <v>0</v>
      </c>
    </row>
    <row r="40583" spans="1:8" x14ac:dyDescent="0.3">
      <c r="A40583">
        <v>40582</v>
      </c>
      <c r="B40583">
        <v>17880</v>
      </c>
      <c r="C40583" s="1" t="s">
        <v>4</v>
      </c>
      <c r="D40583">
        <v>1</v>
      </c>
      <c r="E40583">
        <f>SUMIFS(order_details[quantity],B40583:B89202,order_details[[#This Row],[order_id]])</f>
        <v>4</v>
      </c>
      <c r="F40583">
        <f>VLOOKUP(order_details[[#This Row],[pizza_id]],pizzas[],4,TRUE)</f>
        <v>20.25</v>
      </c>
      <c r="G40583" s="1">
        <f>order_details[[#This Row],[Column1]]*order_details[[#This Row],[quantity]]</f>
        <v>20.25</v>
      </c>
      <c r="H40583" s="1">
        <f>SUMIFS(order_details[quantity],order_details[pizza_id],order_details[[#This Row],[order_id]])</f>
        <v>0</v>
      </c>
    </row>
    <row r="40584" spans="1:8" x14ac:dyDescent="0.3">
      <c r="A40584">
        <v>40583</v>
      </c>
      <c r="B40584">
        <v>17880</v>
      </c>
      <c r="C40584" s="1" t="s">
        <v>55</v>
      </c>
      <c r="D40584">
        <v>1</v>
      </c>
      <c r="E40584">
        <f>SUMIFS(order_details[quantity],B40584:B89203,order_details[[#This Row],[order_id]])</f>
        <v>3</v>
      </c>
      <c r="F40584">
        <f>VLOOKUP(order_details[[#This Row],[pizza_id]],pizzas[],4,TRUE)</f>
        <v>20.25</v>
      </c>
      <c r="G40584" s="1">
        <f>order_details[[#This Row],[Column1]]*order_details[[#This Row],[quantity]]</f>
        <v>20.25</v>
      </c>
      <c r="H40584" s="1">
        <f>SUMIFS(order_details[quantity],order_details[pizza_id],order_details[[#This Row],[order_id]])</f>
        <v>0</v>
      </c>
    </row>
    <row r="40585" spans="1:8" x14ac:dyDescent="0.3">
      <c r="A40585">
        <v>40584</v>
      </c>
      <c r="B40585">
        <v>17880</v>
      </c>
      <c r="C40585" s="1" t="s">
        <v>85</v>
      </c>
      <c r="D40585">
        <v>1</v>
      </c>
      <c r="E40585">
        <f>SUMIFS(order_details[quantity],B40585:B89204,order_details[[#This Row],[order_id]])</f>
        <v>2</v>
      </c>
      <c r="F40585">
        <f>VLOOKUP(order_details[[#This Row],[pizza_id]],pizzas[],4,TRUE)</f>
        <v>20.25</v>
      </c>
      <c r="G40585" s="1">
        <f>order_details[[#This Row],[Column1]]*order_details[[#This Row],[quantity]]</f>
        <v>20.25</v>
      </c>
      <c r="H40585" s="1">
        <f>SUMIFS(order_details[quantity],order_details[pizza_id],order_details[[#This Row],[order_id]])</f>
        <v>0</v>
      </c>
    </row>
    <row r="40586" spans="1:8" x14ac:dyDescent="0.3">
      <c r="A40586">
        <v>40585</v>
      </c>
      <c r="B40586">
        <v>17880</v>
      </c>
      <c r="C40586" s="1" t="s">
        <v>46</v>
      </c>
      <c r="D40586">
        <v>1</v>
      </c>
      <c r="E40586">
        <f>SUMIFS(order_details[quantity],B40586:B89205,order_details[[#This Row],[order_id]])</f>
        <v>1</v>
      </c>
      <c r="F40586">
        <f>VLOOKUP(order_details[[#This Row],[pizza_id]],pizzas[],4,TRUE)</f>
        <v>20.25</v>
      </c>
      <c r="G40586" s="1">
        <f>order_details[[#This Row],[Column1]]*order_details[[#This Row],[quantity]]</f>
        <v>20.25</v>
      </c>
      <c r="H40586" s="1">
        <f>SUMIFS(order_details[quantity],order_details[pizza_id],order_details[[#This Row],[order_id]])</f>
        <v>0</v>
      </c>
    </row>
    <row r="40587" spans="1:8" x14ac:dyDescent="0.3">
      <c r="A40587">
        <v>40586</v>
      </c>
      <c r="B40587">
        <v>17881</v>
      </c>
      <c r="C40587" s="1" t="s">
        <v>57</v>
      </c>
      <c r="D40587">
        <v>1</v>
      </c>
      <c r="E40587">
        <f>SUMIFS(order_details[quantity],B40587:B89206,order_details[[#This Row],[order_id]])</f>
        <v>2</v>
      </c>
      <c r="F40587">
        <f>VLOOKUP(order_details[[#This Row],[pizza_id]],pizzas[],4,TRUE)</f>
        <v>20.25</v>
      </c>
      <c r="G40587" s="1">
        <f>order_details[[#This Row],[Column1]]*order_details[[#This Row],[quantity]]</f>
        <v>20.25</v>
      </c>
      <c r="H40587" s="1">
        <f>SUMIFS(order_details[quantity],order_details[pizza_id],order_details[[#This Row],[order_id]])</f>
        <v>0</v>
      </c>
    </row>
    <row r="40588" spans="1:8" x14ac:dyDescent="0.3">
      <c r="A40588">
        <v>40587</v>
      </c>
      <c r="B40588">
        <v>17881</v>
      </c>
      <c r="C40588" s="1" t="s">
        <v>82</v>
      </c>
      <c r="D40588">
        <v>1</v>
      </c>
      <c r="E40588">
        <f>SUMIFS(order_details[quantity],B40588:B89207,order_details[[#This Row],[order_id]])</f>
        <v>1</v>
      </c>
      <c r="F40588">
        <f>VLOOKUP(order_details[[#This Row],[pizza_id]],pizzas[],4,TRUE)</f>
        <v>20.25</v>
      </c>
      <c r="G40588" s="1">
        <f>order_details[[#This Row],[Column1]]*order_details[[#This Row],[quantity]]</f>
        <v>20.25</v>
      </c>
      <c r="H40588" s="1">
        <f>SUMIFS(order_details[quantity],order_details[pizza_id],order_details[[#This Row],[order_id]])</f>
        <v>0</v>
      </c>
    </row>
    <row r="40589" spans="1:8" x14ac:dyDescent="0.3">
      <c r="A40589">
        <v>40588</v>
      </c>
      <c r="B40589">
        <v>17882</v>
      </c>
      <c r="C40589" s="1" t="s">
        <v>5</v>
      </c>
      <c r="D40589">
        <v>1</v>
      </c>
      <c r="E40589">
        <f>SUMIFS(order_details[quantity],B40589:B89208,order_details[[#This Row],[order_id]])</f>
        <v>1</v>
      </c>
      <c r="F40589">
        <f>VLOOKUP(order_details[[#This Row],[pizza_id]],pizzas[],4,TRUE)</f>
        <v>20.25</v>
      </c>
      <c r="G40589" s="1">
        <f>order_details[[#This Row],[Column1]]*order_details[[#This Row],[quantity]]</f>
        <v>20.25</v>
      </c>
      <c r="H40589" s="1">
        <f>SUMIFS(order_details[quantity],order_details[pizza_id],order_details[[#This Row],[order_id]])</f>
        <v>0</v>
      </c>
    </row>
    <row r="40590" spans="1:8" x14ac:dyDescent="0.3">
      <c r="A40590">
        <v>40589</v>
      </c>
      <c r="B40590">
        <v>17883</v>
      </c>
      <c r="C40590" s="1" t="s">
        <v>31</v>
      </c>
      <c r="D40590">
        <v>1</v>
      </c>
      <c r="E40590">
        <f>SUMIFS(order_details[quantity],B40590:B89209,order_details[[#This Row],[order_id]])</f>
        <v>1</v>
      </c>
      <c r="F40590">
        <f>VLOOKUP(order_details[[#This Row],[pizza_id]],pizzas[],4,TRUE)</f>
        <v>20.75</v>
      </c>
      <c r="G40590" s="1">
        <f>order_details[[#This Row],[Column1]]*order_details[[#This Row],[quantity]]</f>
        <v>20.75</v>
      </c>
      <c r="H40590" s="1">
        <f>SUMIFS(order_details[quantity],order_details[pizza_id],order_details[[#This Row],[order_id]])</f>
        <v>0</v>
      </c>
    </row>
    <row r="40591" spans="1:8" x14ac:dyDescent="0.3">
      <c r="A40591">
        <v>40590</v>
      </c>
      <c r="B40591">
        <v>17884</v>
      </c>
      <c r="C40591" s="1" t="s">
        <v>33</v>
      </c>
      <c r="D40591">
        <v>1</v>
      </c>
      <c r="E40591">
        <f>SUMIFS(order_details[quantity],B40591:B89210,order_details[[#This Row],[order_id]])</f>
        <v>1</v>
      </c>
      <c r="F40591">
        <f>VLOOKUP(order_details[[#This Row],[pizza_id]],pizzas[],4,TRUE)</f>
        <v>17.95</v>
      </c>
      <c r="G40591" s="1">
        <f>order_details[[#This Row],[Column1]]*order_details[[#This Row],[quantity]]</f>
        <v>17.95</v>
      </c>
      <c r="H40591" s="1">
        <f>SUMIFS(order_details[quantity],order_details[pizza_id],order_details[[#This Row],[order_id]])</f>
        <v>0</v>
      </c>
    </row>
    <row r="40592" spans="1:8" x14ac:dyDescent="0.3">
      <c r="A40592">
        <v>40591</v>
      </c>
      <c r="B40592">
        <v>17885</v>
      </c>
      <c r="C40592" s="1" t="s">
        <v>30</v>
      </c>
      <c r="D40592">
        <v>1</v>
      </c>
      <c r="E40592">
        <f>SUMIFS(order_details[quantity],B40592:B89211,order_details[[#This Row],[order_id]])</f>
        <v>2</v>
      </c>
      <c r="F40592">
        <f>VLOOKUP(order_details[[#This Row],[pizza_id]],pizzas[],4,TRUE)</f>
        <v>20.25</v>
      </c>
      <c r="G40592" s="1">
        <f>order_details[[#This Row],[Column1]]*order_details[[#This Row],[quantity]]</f>
        <v>20.25</v>
      </c>
      <c r="H40592" s="1">
        <f>SUMIFS(order_details[quantity],order_details[pizza_id],order_details[[#This Row],[order_id]])</f>
        <v>0</v>
      </c>
    </row>
    <row r="40593" spans="1:8" x14ac:dyDescent="0.3">
      <c r="A40593">
        <v>40592</v>
      </c>
      <c r="B40593">
        <v>17885</v>
      </c>
      <c r="C40593" s="1" t="s">
        <v>20</v>
      </c>
      <c r="D40593">
        <v>1</v>
      </c>
      <c r="E40593">
        <f>SUMIFS(order_details[quantity],B40593:B89212,order_details[[#This Row],[order_id]])</f>
        <v>1</v>
      </c>
      <c r="F40593">
        <f>VLOOKUP(order_details[[#This Row],[pizza_id]],pizzas[],4,TRUE)</f>
        <v>20.25</v>
      </c>
      <c r="G40593" s="1">
        <f>order_details[[#This Row],[Column1]]*order_details[[#This Row],[quantity]]</f>
        <v>20.25</v>
      </c>
      <c r="H40593" s="1">
        <f>SUMIFS(order_details[quantity],order_details[pizza_id],order_details[[#This Row],[order_id]])</f>
        <v>0</v>
      </c>
    </row>
    <row r="40594" spans="1:8" x14ac:dyDescent="0.3">
      <c r="A40594">
        <v>40593</v>
      </c>
      <c r="B40594">
        <v>17886</v>
      </c>
      <c r="C40594" s="1" t="s">
        <v>61</v>
      </c>
      <c r="D40594">
        <v>1</v>
      </c>
      <c r="E40594">
        <f>SUMIFS(order_details[quantity],B40594:B89213,order_details[[#This Row],[order_id]])</f>
        <v>3</v>
      </c>
      <c r="F40594">
        <f>VLOOKUP(order_details[[#This Row],[pizza_id]],pizzas[],4,TRUE)</f>
        <v>20.25</v>
      </c>
      <c r="G40594" s="1">
        <f>order_details[[#This Row],[Column1]]*order_details[[#This Row],[quantity]]</f>
        <v>20.25</v>
      </c>
      <c r="H40594" s="1">
        <f>SUMIFS(order_details[quantity],order_details[pizza_id],order_details[[#This Row],[order_id]])</f>
        <v>0</v>
      </c>
    </row>
    <row r="40595" spans="1:8" x14ac:dyDescent="0.3">
      <c r="A40595">
        <v>40594</v>
      </c>
      <c r="B40595">
        <v>17886</v>
      </c>
      <c r="C40595" s="1" t="s">
        <v>11</v>
      </c>
      <c r="D40595">
        <v>1</v>
      </c>
      <c r="E40595">
        <f>SUMIFS(order_details[quantity],B40595:B89214,order_details[[#This Row],[order_id]])</f>
        <v>2</v>
      </c>
      <c r="F40595">
        <f>VLOOKUP(order_details[[#This Row],[pizza_id]],pizzas[],4,TRUE)</f>
        <v>20.25</v>
      </c>
      <c r="G40595" s="1">
        <f>order_details[[#This Row],[Column1]]*order_details[[#This Row],[quantity]]</f>
        <v>20.25</v>
      </c>
      <c r="H40595" s="1">
        <f>SUMIFS(order_details[quantity],order_details[pizza_id],order_details[[#This Row],[order_id]])</f>
        <v>0</v>
      </c>
    </row>
    <row r="40596" spans="1:8" x14ac:dyDescent="0.3">
      <c r="A40596">
        <v>40595</v>
      </c>
      <c r="B40596">
        <v>17886</v>
      </c>
      <c r="C40596" s="1" t="s">
        <v>67</v>
      </c>
      <c r="D40596">
        <v>1</v>
      </c>
      <c r="E40596">
        <f>SUMIFS(order_details[quantity],B40596:B89215,order_details[[#This Row],[order_id]])</f>
        <v>1</v>
      </c>
      <c r="F40596">
        <f>VLOOKUP(order_details[[#This Row],[pizza_id]],pizzas[],4,TRUE)</f>
        <v>20.25</v>
      </c>
      <c r="G40596" s="1">
        <f>order_details[[#This Row],[Column1]]*order_details[[#This Row],[quantity]]</f>
        <v>20.25</v>
      </c>
      <c r="H40596" s="1">
        <f>SUMIFS(order_details[quantity],order_details[pizza_id],order_details[[#This Row],[order_id]])</f>
        <v>0</v>
      </c>
    </row>
    <row r="40597" spans="1:8" x14ac:dyDescent="0.3">
      <c r="A40597">
        <v>40596</v>
      </c>
      <c r="B40597">
        <v>17887</v>
      </c>
      <c r="C40597" s="1" t="s">
        <v>25</v>
      </c>
      <c r="D40597">
        <v>1</v>
      </c>
      <c r="E40597">
        <f>SUMIFS(order_details[quantity],B40597:B89216,order_details[[#This Row],[order_id]])</f>
        <v>11</v>
      </c>
      <c r="F40597">
        <f>VLOOKUP(order_details[[#This Row],[pizza_id]],pizzas[],4,TRUE)</f>
        <v>20.75</v>
      </c>
      <c r="G40597" s="1">
        <f>order_details[[#This Row],[Column1]]*order_details[[#This Row],[quantity]]</f>
        <v>20.75</v>
      </c>
      <c r="H40597" s="1">
        <f>SUMIFS(order_details[quantity],order_details[pizza_id],order_details[[#This Row],[order_id]])</f>
        <v>0</v>
      </c>
    </row>
    <row r="40598" spans="1:8" x14ac:dyDescent="0.3">
      <c r="A40598">
        <v>40597</v>
      </c>
      <c r="B40598">
        <v>17887</v>
      </c>
      <c r="C40598" s="1" t="s">
        <v>93</v>
      </c>
      <c r="D40598">
        <v>1</v>
      </c>
      <c r="E40598">
        <f>SUMIFS(order_details[quantity],B40598:B89217,order_details[[#This Row],[order_id]])</f>
        <v>10</v>
      </c>
      <c r="F40598">
        <f>VLOOKUP(order_details[[#This Row],[pizza_id]],pizzas[],4,TRUE)</f>
        <v>20.25</v>
      </c>
      <c r="G40598" s="1">
        <f>order_details[[#This Row],[Column1]]*order_details[[#This Row],[quantity]]</f>
        <v>20.25</v>
      </c>
      <c r="H40598" s="1">
        <f>SUMIFS(order_details[quantity],order_details[pizza_id],order_details[[#This Row],[order_id]])</f>
        <v>0</v>
      </c>
    </row>
    <row r="40599" spans="1:8" x14ac:dyDescent="0.3">
      <c r="A40599">
        <v>40598</v>
      </c>
      <c r="B40599">
        <v>17887</v>
      </c>
      <c r="C40599" s="1" t="s">
        <v>35</v>
      </c>
      <c r="D40599">
        <v>2</v>
      </c>
      <c r="E40599">
        <f>SUMIFS(order_details[quantity],B40599:B89218,order_details[[#This Row],[order_id]])</f>
        <v>9</v>
      </c>
      <c r="F40599">
        <f>VLOOKUP(order_details[[#This Row],[pizza_id]],pizzas[],4,TRUE)</f>
        <v>20.25</v>
      </c>
      <c r="G40599" s="1">
        <f>order_details[[#This Row],[Column1]]*order_details[[#This Row],[quantity]]</f>
        <v>40.5</v>
      </c>
      <c r="H40599" s="1">
        <f>SUMIFS(order_details[quantity],order_details[pizza_id],order_details[[#This Row],[order_id]])</f>
        <v>0</v>
      </c>
    </row>
    <row r="40600" spans="1:8" x14ac:dyDescent="0.3">
      <c r="A40600">
        <v>40599</v>
      </c>
      <c r="B40600">
        <v>17887</v>
      </c>
      <c r="C40600" s="1" t="s">
        <v>6</v>
      </c>
      <c r="D40600">
        <v>1</v>
      </c>
      <c r="E40600">
        <f>SUMIFS(order_details[quantity],B40600:B89219,order_details[[#This Row],[order_id]])</f>
        <v>8</v>
      </c>
      <c r="F40600">
        <f>VLOOKUP(order_details[[#This Row],[pizza_id]],pizzas[],4,TRUE)</f>
        <v>18.5</v>
      </c>
      <c r="G40600" s="1">
        <f>order_details[[#This Row],[Column1]]*order_details[[#This Row],[quantity]]</f>
        <v>18.5</v>
      </c>
      <c r="H40600" s="1">
        <f>SUMIFS(order_details[quantity],order_details[pizza_id],order_details[[#This Row],[order_id]])</f>
        <v>0</v>
      </c>
    </row>
    <row r="40601" spans="1:8" x14ac:dyDescent="0.3">
      <c r="A40601">
        <v>40600</v>
      </c>
      <c r="B40601">
        <v>17887</v>
      </c>
      <c r="C40601" s="1" t="s">
        <v>10</v>
      </c>
      <c r="D40601">
        <v>1</v>
      </c>
      <c r="E40601">
        <f>SUMIFS(order_details[quantity],B40601:B89220,order_details[[#This Row],[order_id]])</f>
        <v>7</v>
      </c>
      <c r="F40601">
        <f>VLOOKUP(order_details[[#This Row],[pizza_id]],pizzas[],4,TRUE)</f>
        <v>20.25</v>
      </c>
      <c r="G40601" s="1">
        <f>order_details[[#This Row],[Column1]]*order_details[[#This Row],[quantity]]</f>
        <v>20.25</v>
      </c>
      <c r="H40601" s="1">
        <f>SUMIFS(order_details[quantity],order_details[pizza_id],order_details[[#This Row],[order_id]])</f>
        <v>0</v>
      </c>
    </row>
    <row r="40602" spans="1:8" x14ac:dyDescent="0.3">
      <c r="A40602">
        <v>40601</v>
      </c>
      <c r="B40602">
        <v>17887</v>
      </c>
      <c r="C40602" s="1" t="s">
        <v>85</v>
      </c>
      <c r="D40602">
        <v>1</v>
      </c>
      <c r="E40602">
        <f>SUMIFS(order_details[quantity],B40602:B89221,order_details[[#This Row],[order_id]])</f>
        <v>6</v>
      </c>
      <c r="F40602">
        <f>VLOOKUP(order_details[[#This Row],[pizza_id]],pizzas[],4,TRUE)</f>
        <v>20.25</v>
      </c>
      <c r="G40602" s="1">
        <f>order_details[[#This Row],[Column1]]*order_details[[#This Row],[quantity]]</f>
        <v>20.25</v>
      </c>
      <c r="H40602" s="1">
        <f>SUMIFS(order_details[quantity],order_details[pizza_id],order_details[[#This Row],[order_id]])</f>
        <v>0</v>
      </c>
    </row>
    <row r="40603" spans="1:8" x14ac:dyDescent="0.3">
      <c r="A40603">
        <v>40602</v>
      </c>
      <c r="B40603">
        <v>17887</v>
      </c>
      <c r="C40603" s="1" t="s">
        <v>46</v>
      </c>
      <c r="D40603">
        <v>1</v>
      </c>
      <c r="E40603">
        <f>SUMIFS(order_details[quantity],B40603:B89222,order_details[[#This Row],[order_id]])</f>
        <v>5</v>
      </c>
      <c r="F40603">
        <f>VLOOKUP(order_details[[#This Row],[pizza_id]],pizzas[],4,TRUE)</f>
        <v>20.25</v>
      </c>
      <c r="G40603" s="1">
        <f>order_details[[#This Row],[Column1]]*order_details[[#This Row],[quantity]]</f>
        <v>20.25</v>
      </c>
      <c r="H40603" s="1">
        <f>SUMIFS(order_details[quantity],order_details[pizza_id],order_details[[#This Row],[order_id]])</f>
        <v>0</v>
      </c>
    </row>
    <row r="40604" spans="1:8" x14ac:dyDescent="0.3">
      <c r="A40604">
        <v>40603</v>
      </c>
      <c r="B40604">
        <v>17887</v>
      </c>
      <c r="C40604" s="1" t="s">
        <v>24</v>
      </c>
      <c r="D40604">
        <v>1</v>
      </c>
      <c r="E40604">
        <f>SUMIFS(order_details[quantity],B40604:B89223,order_details[[#This Row],[order_id]])</f>
        <v>4</v>
      </c>
      <c r="F40604">
        <f>VLOOKUP(order_details[[#This Row],[pizza_id]],pizzas[],4,TRUE)</f>
        <v>20.25</v>
      </c>
      <c r="G40604" s="1">
        <f>order_details[[#This Row],[Column1]]*order_details[[#This Row],[quantity]]</f>
        <v>20.25</v>
      </c>
      <c r="H40604" s="1">
        <f>SUMIFS(order_details[quantity],order_details[pizza_id],order_details[[#This Row],[order_id]])</f>
        <v>0</v>
      </c>
    </row>
    <row r="40605" spans="1:8" x14ac:dyDescent="0.3">
      <c r="A40605">
        <v>40604</v>
      </c>
      <c r="B40605">
        <v>17887</v>
      </c>
      <c r="C40605" s="1" t="s">
        <v>14</v>
      </c>
      <c r="D40605">
        <v>1</v>
      </c>
      <c r="E40605">
        <f>SUMIFS(order_details[quantity],B40605:B89224,order_details[[#This Row],[order_id]])</f>
        <v>3</v>
      </c>
      <c r="F40605">
        <f>VLOOKUP(order_details[[#This Row],[pizza_id]],pizzas[],4,TRUE)</f>
        <v>20.25</v>
      </c>
      <c r="G40605" s="1">
        <f>order_details[[#This Row],[Column1]]*order_details[[#This Row],[quantity]]</f>
        <v>20.25</v>
      </c>
      <c r="H40605" s="1">
        <f>SUMIFS(order_details[quantity],order_details[pizza_id],order_details[[#This Row],[order_id]])</f>
        <v>0</v>
      </c>
    </row>
    <row r="40606" spans="1:8" x14ac:dyDescent="0.3">
      <c r="A40606">
        <v>40605</v>
      </c>
      <c r="B40606">
        <v>17887</v>
      </c>
      <c r="C40606" s="1" t="s">
        <v>76</v>
      </c>
      <c r="D40606">
        <v>1</v>
      </c>
      <c r="E40606">
        <f>SUMIFS(order_details[quantity],B40606:B89225,order_details[[#This Row],[order_id]])</f>
        <v>2</v>
      </c>
      <c r="F40606">
        <f>VLOOKUP(order_details[[#This Row],[pizza_id]],pizzas[],4,TRUE)</f>
        <v>16</v>
      </c>
      <c r="G40606" s="1">
        <f>order_details[[#This Row],[Column1]]*order_details[[#This Row],[quantity]]</f>
        <v>16</v>
      </c>
      <c r="H40606" s="1">
        <f>SUMIFS(order_details[quantity],order_details[pizza_id],order_details[[#This Row],[order_id]])</f>
        <v>0</v>
      </c>
    </row>
    <row r="40607" spans="1:8" x14ac:dyDescent="0.3">
      <c r="A40607">
        <v>40606</v>
      </c>
      <c r="B40607">
        <v>17887</v>
      </c>
      <c r="C40607" s="1" t="s">
        <v>22</v>
      </c>
      <c r="D40607">
        <v>1</v>
      </c>
      <c r="E40607">
        <f>SUMIFS(order_details[quantity],B40607:B89226,order_details[[#This Row],[order_id]])</f>
        <v>1</v>
      </c>
      <c r="F40607">
        <f>VLOOKUP(order_details[[#This Row],[pizza_id]],pizzas[],4,TRUE)</f>
        <v>20.25</v>
      </c>
      <c r="G40607" s="1">
        <f>order_details[[#This Row],[Column1]]*order_details[[#This Row],[quantity]]</f>
        <v>20.25</v>
      </c>
      <c r="H40607" s="1">
        <f>SUMIFS(order_details[quantity],order_details[pizza_id],order_details[[#This Row],[order_id]])</f>
        <v>0</v>
      </c>
    </row>
    <row r="40608" spans="1:8" x14ac:dyDescent="0.3">
      <c r="A40608">
        <v>40607</v>
      </c>
      <c r="B40608">
        <v>17888</v>
      </c>
      <c r="C40608" s="1" t="s">
        <v>17</v>
      </c>
      <c r="D40608">
        <v>1</v>
      </c>
      <c r="E40608">
        <f>SUMIFS(order_details[quantity],B40608:B89227,order_details[[#This Row],[order_id]])</f>
        <v>1</v>
      </c>
      <c r="F40608">
        <f>VLOOKUP(order_details[[#This Row],[pizza_id]],pizzas[],4,TRUE)</f>
        <v>20.25</v>
      </c>
      <c r="G40608" s="1">
        <f>order_details[[#This Row],[Column1]]*order_details[[#This Row],[quantity]]</f>
        <v>20.25</v>
      </c>
      <c r="H40608" s="1">
        <f>SUMIFS(order_details[quantity],order_details[pizza_id],order_details[[#This Row],[order_id]])</f>
        <v>0</v>
      </c>
    </row>
    <row r="40609" spans="1:8" x14ac:dyDescent="0.3">
      <c r="A40609">
        <v>40608</v>
      </c>
      <c r="B40609">
        <v>17889</v>
      </c>
      <c r="C40609" s="1" t="s">
        <v>51</v>
      </c>
      <c r="D40609">
        <v>1</v>
      </c>
      <c r="E40609">
        <f>SUMIFS(order_details[quantity],B40609:B89228,order_details[[#This Row],[order_id]])</f>
        <v>1</v>
      </c>
      <c r="F40609">
        <f>VLOOKUP(order_details[[#This Row],[pizza_id]],pizzas[],4,TRUE)</f>
        <v>20.25</v>
      </c>
      <c r="G40609" s="1">
        <f>order_details[[#This Row],[Column1]]*order_details[[#This Row],[quantity]]</f>
        <v>20.25</v>
      </c>
      <c r="H40609" s="1">
        <f>SUMIFS(order_details[quantity],order_details[pizza_id],order_details[[#This Row],[order_id]])</f>
        <v>0</v>
      </c>
    </row>
    <row r="40610" spans="1:8" x14ac:dyDescent="0.3">
      <c r="A40610">
        <v>40609</v>
      </c>
      <c r="B40610">
        <v>17890</v>
      </c>
      <c r="C40610" s="1" t="s">
        <v>31</v>
      </c>
      <c r="D40610">
        <v>1</v>
      </c>
      <c r="E40610">
        <f>SUMIFS(order_details[quantity],B40610:B89229,order_details[[#This Row],[order_id]])</f>
        <v>1</v>
      </c>
      <c r="F40610">
        <f>VLOOKUP(order_details[[#This Row],[pizza_id]],pizzas[],4,TRUE)</f>
        <v>20.75</v>
      </c>
      <c r="G40610" s="1">
        <f>order_details[[#This Row],[Column1]]*order_details[[#This Row],[quantity]]</f>
        <v>20.75</v>
      </c>
      <c r="H40610" s="1">
        <f>SUMIFS(order_details[quantity],order_details[pizza_id],order_details[[#This Row],[order_id]])</f>
        <v>0</v>
      </c>
    </row>
    <row r="40611" spans="1:8" x14ac:dyDescent="0.3">
      <c r="A40611">
        <v>40610</v>
      </c>
      <c r="B40611">
        <v>17891</v>
      </c>
      <c r="C40611" s="1" t="s">
        <v>25</v>
      </c>
      <c r="D40611">
        <v>1</v>
      </c>
      <c r="E40611">
        <f>SUMIFS(order_details[quantity],B40611:B89230,order_details[[#This Row],[order_id]])</f>
        <v>1</v>
      </c>
      <c r="F40611">
        <f>VLOOKUP(order_details[[#This Row],[pizza_id]],pizzas[],4,TRUE)</f>
        <v>20.75</v>
      </c>
      <c r="G40611" s="1">
        <f>order_details[[#This Row],[Column1]]*order_details[[#This Row],[quantity]]</f>
        <v>20.75</v>
      </c>
      <c r="H40611" s="1">
        <f>SUMIFS(order_details[quantity],order_details[pizza_id],order_details[[#This Row],[order_id]])</f>
        <v>0</v>
      </c>
    </row>
    <row r="40612" spans="1:8" x14ac:dyDescent="0.3">
      <c r="A40612">
        <v>40611</v>
      </c>
      <c r="B40612">
        <v>17892</v>
      </c>
      <c r="C40612" s="1" t="s">
        <v>46</v>
      </c>
      <c r="D40612">
        <v>1</v>
      </c>
      <c r="E40612">
        <f>SUMIFS(order_details[quantity],B40612:B89231,order_details[[#This Row],[order_id]])</f>
        <v>3</v>
      </c>
      <c r="F40612">
        <f>VLOOKUP(order_details[[#This Row],[pizza_id]],pizzas[],4,TRUE)</f>
        <v>20.25</v>
      </c>
      <c r="G40612" s="1">
        <f>order_details[[#This Row],[Column1]]*order_details[[#This Row],[quantity]]</f>
        <v>20.25</v>
      </c>
      <c r="H40612" s="1">
        <f>SUMIFS(order_details[quantity],order_details[pizza_id],order_details[[#This Row],[order_id]])</f>
        <v>0</v>
      </c>
    </row>
    <row r="40613" spans="1:8" x14ac:dyDescent="0.3">
      <c r="A40613">
        <v>40612</v>
      </c>
      <c r="B40613">
        <v>17892</v>
      </c>
      <c r="C40613" s="1" t="s">
        <v>14</v>
      </c>
      <c r="D40613">
        <v>1</v>
      </c>
      <c r="E40613">
        <f>SUMIFS(order_details[quantity],B40613:B89232,order_details[[#This Row],[order_id]])</f>
        <v>2</v>
      </c>
      <c r="F40613">
        <f>VLOOKUP(order_details[[#This Row],[pizza_id]],pizzas[],4,TRUE)</f>
        <v>20.25</v>
      </c>
      <c r="G40613" s="1">
        <f>order_details[[#This Row],[Column1]]*order_details[[#This Row],[quantity]]</f>
        <v>20.25</v>
      </c>
      <c r="H40613" s="1">
        <f>SUMIFS(order_details[quantity],order_details[pizza_id],order_details[[#This Row],[order_id]])</f>
        <v>0</v>
      </c>
    </row>
    <row r="40614" spans="1:8" x14ac:dyDescent="0.3">
      <c r="A40614">
        <v>40613</v>
      </c>
      <c r="B40614">
        <v>17892</v>
      </c>
      <c r="C40614" s="1" t="s">
        <v>9</v>
      </c>
      <c r="D40614">
        <v>1</v>
      </c>
      <c r="E40614">
        <f>SUMIFS(order_details[quantity],B40614:B89233,order_details[[#This Row],[order_id]])</f>
        <v>1</v>
      </c>
      <c r="F40614">
        <f>VLOOKUP(order_details[[#This Row],[pizza_id]],pizzas[],4,TRUE)</f>
        <v>20.25</v>
      </c>
      <c r="G40614" s="1">
        <f>order_details[[#This Row],[Column1]]*order_details[[#This Row],[quantity]]</f>
        <v>20.25</v>
      </c>
      <c r="H40614" s="1">
        <f>SUMIFS(order_details[quantity],order_details[pizza_id],order_details[[#This Row],[order_id]])</f>
        <v>0</v>
      </c>
    </row>
    <row r="40615" spans="1:8" x14ac:dyDescent="0.3">
      <c r="A40615">
        <v>40614</v>
      </c>
      <c r="B40615">
        <v>17893</v>
      </c>
      <c r="C40615" s="1" t="s">
        <v>43</v>
      </c>
      <c r="D40615">
        <v>1</v>
      </c>
      <c r="E40615">
        <f>SUMIFS(order_details[quantity],B40615:B89234,order_details[[#This Row],[order_id]])</f>
        <v>3</v>
      </c>
      <c r="F40615">
        <f>VLOOKUP(order_details[[#This Row],[pizza_id]],pizzas[],4,TRUE)</f>
        <v>20.25</v>
      </c>
      <c r="G40615" s="1">
        <f>order_details[[#This Row],[Column1]]*order_details[[#This Row],[quantity]]</f>
        <v>20.25</v>
      </c>
      <c r="H40615" s="1">
        <f>SUMIFS(order_details[quantity],order_details[pizza_id],order_details[[#This Row],[order_id]])</f>
        <v>0</v>
      </c>
    </row>
    <row r="40616" spans="1:8" x14ac:dyDescent="0.3">
      <c r="A40616">
        <v>40615</v>
      </c>
      <c r="B40616">
        <v>17893</v>
      </c>
      <c r="C40616" s="1" t="s">
        <v>34</v>
      </c>
      <c r="D40616">
        <v>1</v>
      </c>
      <c r="E40616">
        <f>SUMIFS(order_details[quantity],B40616:B89235,order_details[[#This Row],[order_id]])</f>
        <v>2</v>
      </c>
      <c r="F40616">
        <f>VLOOKUP(order_details[[#This Row],[pizza_id]],pizzas[],4,TRUE)</f>
        <v>20.25</v>
      </c>
      <c r="G40616" s="1">
        <f>order_details[[#This Row],[Column1]]*order_details[[#This Row],[quantity]]</f>
        <v>20.25</v>
      </c>
      <c r="H40616" s="1">
        <f>SUMIFS(order_details[quantity],order_details[pizza_id],order_details[[#This Row],[order_id]])</f>
        <v>0</v>
      </c>
    </row>
    <row r="40617" spans="1:8" x14ac:dyDescent="0.3">
      <c r="A40617">
        <v>40616</v>
      </c>
      <c r="B40617">
        <v>17893</v>
      </c>
      <c r="C40617" s="1" t="s">
        <v>73</v>
      </c>
      <c r="D40617">
        <v>1</v>
      </c>
      <c r="E40617">
        <f>SUMIFS(order_details[quantity],B40617:B89236,order_details[[#This Row],[order_id]])</f>
        <v>1</v>
      </c>
      <c r="F40617">
        <f>VLOOKUP(order_details[[#This Row],[pizza_id]],pizzas[],4,TRUE)</f>
        <v>20.25</v>
      </c>
      <c r="G40617" s="1">
        <f>order_details[[#This Row],[Column1]]*order_details[[#This Row],[quantity]]</f>
        <v>20.25</v>
      </c>
      <c r="H40617" s="1">
        <f>SUMIFS(order_details[quantity],order_details[pizza_id],order_details[[#This Row],[order_id]])</f>
        <v>0</v>
      </c>
    </row>
    <row r="40618" spans="1:8" x14ac:dyDescent="0.3">
      <c r="A40618">
        <v>40617</v>
      </c>
      <c r="B40618">
        <v>17894</v>
      </c>
      <c r="C40618" s="1" t="s">
        <v>65</v>
      </c>
      <c r="D40618">
        <v>1</v>
      </c>
      <c r="E40618">
        <f>SUMIFS(order_details[quantity],B40618:B89237,order_details[[#This Row],[order_id]])</f>
        <v>1</v>
      </c>
      <c r="F40618">
        <f>VLOOKUP(order_details[[#This Row],[pizza_id]],pizzas[],4,TRUE)</f>
        <v>20.25</v>
      </c>
      <c r="G40618" s="1">
        <f>order_details[[#This Row],[Column1]]*order_details[[#This Row],[quantity]]</f>
        <v>20.25</v>
      </c>
      <c r="H40618" s="1">
        <f>SUMIFS(order_details[quantity],order_details[pizza_id],order_details[[#This Row],[order_id]])</f>
        <v>0</v>
      </c>
    </row>
    <row r="40619" spans="1:8" x14ac:dyDescent="0.3">
      <c r="A40619">
        <v>40618</v>
      </c>
      <c r="B40619">
        <v>17895</v>
      </c>
      <c r="C40619" s="1" t="s">
        <v>5</v>
      </c>
      <c r="D40619">
        <v>1</v>
      </c>
      <c r="E40619">
        <f>SUMIFS(order_details[quantity],B40619:B89238,order_details[[#This Row],[order_id]])</f>
        <v>3</v>
      </c>
      <c r="F40619">
        <f>VLOOKUP(order_details[[#This Row],[pizza_id]],pizzas[],4,TRUE)</f>
        <v>20.25</v>
      </c>
      <c r="G40619" s="1">
        <f>order_details[[#This Row],[Column1]]*order_details[[#This Row],[quantity]]</f>
        <v>20.25</v>
      </c>
      <c r="H40619" s="1">
        <f>SUMIFS(order_details[quantity],order_details[pizza_id],order_details[[#This Row],[order_id]])</f>
        <v>0</v>
      </c>
    </row>
    <row r="40620" spans="1:8" x14ac:dyDescent="0.3">
      <c r="A40620">
        <v>40619</v>
      </c>
      <c r="B40620">
        <v>17895</v>
      </c>
      <c r="C40620" s="1" t="s">
        <v>6</v>
      </c>
      <c r="D40620">
        <v>1</v>
      </c>
      <c r="E40620">
        <f>SUMIFS(order_details[quantity],B40620:B89239,order_details[[#This Row],[order_id]])</f>
        <v>2</v>
      </c>
      <c r="F40620">
        <f>VLOOKUP(order_details[[#This Row],[pizza_id]],pizzas[],4,TRUE)</f>
        <v>18.5</v>
      </c>
      <c r="G40620" s="1">
        <f>order_details[[#This Row],[Column1]]*order_details[[#This Row],[quantity]]</f>
        <v>18.5</v>
      </c>
      <c r="H40620" s="1">
        <f>SUMIFS(order_details[quantity],order_details[pizza_id],order_details[[#This Row],[order_id]])</f>
        <v>0</v>
      </c>
    </row>
    <row r="40621" spans="1:8" x14ac:dyDescent="0.3">
      <c r="A40621">
        <v>40620</v>
      </c>
      <c r="B40621">
        <v>17895</v>
      </c>
      <c r="C40621" s="1" t="s">
        <v>18</v>
      </c>
      <c r="D40621">
        <v>1</v>
      </c>
      <c r="E40621">
        <f>SUMIFS(order_details[quantity],B40621:B89240,order_details[[#This Row],[order_id]])</f>
        <v>1</v>
      </c>
      <c r="F40621">
        <f>VLOOKUP(order_details[[#This Row],[pizza_id]],pizzas[],4,TRUE)</f>
        <v>20.25</v>
      </c>
      <c r="G40621" s="1">
        <f>order_details[[#This Row],[Column1]]*order_details[[#This Row],[quantity]]</f>
        <v>20.25</v>
      </c>
      <c r="H40621" s="1">
        <f>SUMIFS(order_details[quantity],order_details[pizza_id],order_details[[#This Row],[order_id]])</f>
        <v>0</v>
      </c>
    </row>
    <row r="40622" spans="1:8" x14ac:dyDescent="0.3">
      <c r="A40622">
        <v>40621</v>
      </c>
      <c r="B40622">
        <v>17896</v>
      </c>
      <c r="C40622" s="1" t="s">
        <v>25</v>
      </c>
      <c r="D40622">
        <v>1</v>
      </c>
      <c r="E40622">
        <f>SUMIFS(order_details[quantity],B40622:B89241,order_details[[#This Row],[order_id]])</f>
        <v>3</v>
      </c>
      <c r="F40622">
        <f>VLOOKUP(order_details[[#This Row],[pizza_id]],pizzas[],4,TRUE)</f>
        <v>20.75</v>
      </c>
      <c r="G40622" s="1">
        <f>order_details[[#This Row],[Column1]]*order_details[[#This Row],[quantity]]</f>
        <v>20.75</v>
      </c>
      <c r="H40622" s="1">
        <f>SUMIFS(order_details[quantity],order_details[pizza_id],order_details[[#This Row],[order_id]])</f>
        <v>0</v>
      </c>
    </row>
    <row r="40623" spans="1:8" x14ac:dyDescent="0.3">
      <c r="A40623">
        <v>40622</v>
      </c>
      <c r="B40623">
        <v>17896</v>
      </c>
      <c r="C40623" s="1" t="s">
        <v>23</v>
      </c>
      <c r="D40623">
        <v>1</v>
      </c>
      <c r="E40623">
        <f>SUMIFS(order_details[quantity],B40623:B89242,order_details[[#This Row],[order_id]])</f>
        <v>2</v>
      </c>
      <c r="F40623">
        <f>VLOOKUP(order_details[[#This Row],[pizza_id]],pizzas[],4,TRUE)</f>
        <v>20.25</v>
      </c>
      <c r="G40623" s="1">
        <f>order_details[[#This Row],[Column1]]*order_details[[#This Row],[quantity]]</f>
        <v>20.25</v>
      </c>
      <c r="H40623" s="1">
        <f>SUMIFS(order_details[quantity],order_details[pizza_id],order_details[[#This Row],[order_id]])</f>
        <v>0</v>
      </c>
    </row>
    <row r="40624" spans="1:8" x14ac:dyDescent="0.3">
      <c r="A40624">
        <v>40623</v>
      </c>
      <c r="B40624">
        <v>17896</v>
      </c>
      <c r="C40624" s="1" t="s">
        <v>40</v>
      </c>
      <c r="D40624">
        <v>1</v>
      </c>
      <c r="E40624">
        <f>SUMIFS(order_details[quantity],B40624:B89243,order_details[[#This Row],[order_id]])</f>
        <v>1</v>
      </c>
      <c r="F40624">
        <f>VLOOKUP(order_details[[#This Row],[pizza_id]],pizzas[],4,TRUE)</f>
        <v>20.25</v>
      </c>
      <c r="G40624" s="1">
        <f>order_details[[#This Row],[Column1]]*order_details[[#This Row],[quantity]]</f>
        <v>20.25</v>
      </c>
      <c r="H40624" s="1">
        <f>SUMIFS(order_details[quantity],order_details[pizza_id],order_details[[#This Row],[order_id]])</f>
        <v>0</v>
      </c>
    </row>
    <row r="40625" spans="1:8" x14ac:dyDescent="0.3">
      <c r="A40625">
        <v>40624</v>
      </c>
      <c r="B40625">
        <v>17897</v>
      </c>
      <c r="C40625" s="1" t="s">
        <v>56</v>
      </c>
      <c r="D40625">
        <v>1</v>
      </c>
      <c r="E40625">
        <f>SUMIFS(order_details[quantity],B40625:B89244,order_details[[#This Row],[order_id]])</f>
        <v>1</v>
      </c>
      <c r="F40625">
        <f>VLOOKUP(order_details[[#This Row],[pizza_id]],pizzas[],4,TRUE)</f>
        <v>20.25</v>
      </c>
      <c r="G40625" s="1">
        <f>order_details[[#This Row],[Column1]]*order_details[[#This Row],[quantity]]</f>
        <v>20.25</v>
      </c>
      <c r="H40625" s="1">
        <f>SUMIFS(order_details[quantity],order_details[pizza_id],order_details[[#This Row],[order_id]])</f>
        <v>0</v>
      </c>
    </row>
    <row r="40626" spans="1:8" x14ac:dyDescent="0.3">
      <c r="A40626">
        <v>40625</v>
      </c>
      <c r="B40626">
        <v>17898</v>
      </c>
      <c r="C40626" s="1" t="s">
        <v>72</v>
      </c>
      <c r="D40626">
        <v>1</v>
      </c>
      <c r="E40626">
        <f>SUMIFS(order_details[quantity],B40626:B89245,order_details[[#This Row],[order_id]])</f>
        <v>1</v>
      </c>
      <c r="F40626">
        <f>VLOOKUP(order_details[[#This Row],[pizza_id]],pizzas[],4,TRUE)</f>
        <v>20.25</v>
      </c>
      <c r="G40626" s="1">
        <f>order_details[[#This Row],[Column1]]*order_details[[#This Row],[quantity]]</f>
        <v>20.25</v>
      </c>
      <c r="H40626" s="1">
        <f>SUMIFS(order_details[quantity],order_details[pizza_id],order_details[[#This Row],[order_id]])</f>
        <v>0</v>
      </c>
    </row>
    <row r="40627" spans="1:8" x14ac:dyDescent="0.3">
      <c r="A40627">
        <v>40626</v>
      </c>
      <c r="B40627">
        <v>17899</v>
      </c>
      <c r="C40627" s="1" t="s">
        <v>57</v>
      </c>
      <c r="D40627">
        <v>1</v>
      </c>
      <c r="E40627">
        <f>SUMIFS(order_details[quantity],B40627:B89246,order_details[[#This Row],[order_id]])</f>
        <v>3</v>
      </c>
      <c r="F40627">
        <f>VLOOKUP(order_details[[#This Row],[pizza_id]],pizzas[],4,TRUE)</f>
        <v>20.25</v>
      </c>
      <c r="G40627" s="1">
        <f>order_details[[#This Row],[Column1]]*order_details[[#This Row],[quantity]]</f>
        <v>20.25</v>
      </c>
      <c r="H40627" s="1">
        <f>SUMIFS(order_details[quantity],order_details[pizza_id],order_details[[#This Row],[order_id]])</f>
        <v>0</v>
      </c>
    </row>
    <row r="40628" spans="1:8" x14ac:dyDescent="0.3">
      <c r="A40628">
        <v>40627</v>
      </c>
      <c r="B40628">
        <v>17899</v>
      </c>
      <c r="C40628" s="1" t="s">
        <v>33</v>
      </c>
      <c r="D40628">
        <v>1</v>
      </c>
      <c r="E40628">
        <f>SUMIFS(order_details[quantity],B40628:B89247,order_details[[#This Row],[order_id]])</f>
        <v>2</v>
      </c>
      <c r="F40628">
        <f>VLOOKUP(order_details[[#This Row],[pizza_id]],pizzas[],4,TRUE)</f>
        <v>17.95</v>
      </c>
      <c r="G40628" s="1">
        <f>order_details[[#This Row],[Column1]]*order_details[[#This Row],[quantity]]</f>
        <v>17.95</v>
      </c>
      <c r="H40628" s="1">
        <f>SUMIFS(order_details[quantity],order_details[pizza_id],order_details[[#This Row],[order_id]])</f>
        <v>0</v>
      </c>
    </row>
    <row r="40629" spans="1:8" x14ac:dyDescent="0.3">
      <c r="A40629">
        <v>40628</v>
      </c>
      <c r="B40629">
        <v>17899</v>
      </c>
      <c r="C40629" s="1" t="s">
        <v>23</v>
      </c>
      <c r="D40629">
        <v>1</v>
      </c>
      <c r="E40629">
        <f>SUMIFS(order_details[quantity],B40629:B89248,order_details[[#This Row],[order_id]])</f>
        <v>1</v>
      </c>
      <c r="F40629">
        <f>VLOOKUP(order_details[[#This Row],[pizza_id]],pizzas[],4,TRUE)</f>
        <v>20.25</v>
      </c>
      <c r="G40629" s="1">
        <f>order_details[[#This Row],[Column1]]*order_details[[#This Row],[quantity]]</f>
        <v>20.25</v>
      </c>
      <c r="H40629" s="1">
        <f>SUMIFS(order_details[quantity],order_details[pizza_id],order_details[[#This Row],[order_id]])</f>
        <v>0</v>
      </c>
    </row>
    <row r="40630" spans="1:8" x14ac:dyDescent="0.3">
      <c r="A40630">
        <v>40629</v>
      </c>
      <c r="B40630">
        <v>17900</v>
      </c>
      <c r="C40630" s="1" t="s">
        <v>80</v>
      </c>
      <c r="D40630">
        <v>1</v>
      </c>
      <c r="E40630">
        <f>SUMIFS(order_details[quantity],B40630:B89249,order_details[[#This Row],[order_id]])</f>
        <v>1</v>
      </c>
      <c r="F40630">
        <f>VLOOKUP(order_details[[#This Row],[pizza_id]],pizzas[],4,TRUE)</f>
        <v>20.25</v>
      </c>
      <c r="G40630" s="1">
        <f>order_details[[#This Row],[Column1]]*order_details[[#This Row],[quantity]]</f>
        <v>20.25</v>
      </c>
      <c r="H40630" s="1">
        <f>SUMIFS(order_details[quantity],order_details[pizza_id],order_details[[#This Row],[order_id]])</f>
        <v>0</v>
      </c>
    </row>
    <row r="40631" spans="1:8" x14ac:dyDescent="0.3">
      <c r="A40631">
        <v>40630</v>
      </c>
      <c r="B40631">
        <v>17901</v>
      </c>
      <c r="C40631" s="1" t="s">
        <v>76</v>
      </c>
      <c r="D40631">
        <v>1</v>
      </c>
      <c r="E40631">
        <f>SUMIFS(order_details[quantity],B40631:B89250,order_details[[#This Row],[order_id]])</f>
        <v>1</v>
      </c>
      <c r="F40631">
        <f>VLOOKUP(order_details[[#This Row],[pizza_id]],pizzas[],4,TRUE)</f>
        <v>16</v>
      </c>
      <c r="G40631" s="1">
        <f>order_details[[#This Row],[Column1]]*order_details[[#This Row],[quantity]]</f>
        <v>16</v>
      </c>
      <c r="H40631" s="1">
        <f>SUMIFS(order_details[quantity],order_details[pizza_id],order_details[[#This Row],[order_id]])</f>
        <v>0</v>
      </c>
    </row>
    <row r="40632" spans="1:8" x14ac:dyDescent="0.3">
      <c r="A40632">
        <v>40631</v>
      </c>
      <c r="B40632">
        <v>17902</v>
      </c>
      <c r="C40632" s="1" t="s">
        <v>46</v>
      </c>
      <c r="D40632">
        <v>1</v>
      </c>
      <c r="E40632">
        <f>SUMIFS(order_details[quantity],B40632:B89251,order_details[[#This Row],[order_id]])</f>
        <v>2</v>
      </c>
      <c r="F40632">
        <f>VLOOKUP(order_details[[#This Row],[pizza_id]],pizzas[],4,TRUE)</f>
        <v>20.25</v>
      </c>
      <c r="G40632" s="1">
        <f>order_details[[#This Row],[Column1]]*order_details[[#This Row],[quantity]]</f>
        <v>20.25</v>
      </c>
      <c r="H40632" s="1">
        <f>SUMIFS(order_details[quantity],order_details[pizza_id],order_details[[#This Row],[order_id]])</f>
        <v>0</v>
      </c>
    </row>
    <row r="40633" spans="1:8" x14ac:dyDescent="0.3">
      <c r="A40633">
        <v>40632</v>
      </c>
      <c r="B40633">
        <v>17902</v>
      </c>
      <c r="C40633" s="1" t="s">
        <v>71</v>
      </c>
      <c r="D40633">
        <v>1</v>
      </c>
      <c r="E40633">
        <f>SUMIFS(order_details[quantity],B40633:B89252,order_details[[#This Row],[order_id]])</f>
        <v>1</v>
      </c>
      <c r="F40633">
        <f>VLOOKUP(order_details[[#This Row],[pizza_id]],pizzas[],4,TRUE)</f>
        <v>20.25</v>
      </c>
      <c r="G40633" s="1">
        <f>order_details[[#This Row],[Column1]]*order_details[[#This Row],[quantity]]</f>
        <v>20.25</v>
      </c>
      <c r="H40633" s="1">
        <f>SUMIFS(order_details[quantity],order_details[pizza_id],order_details[[#This Row],[order_id]])</f>
        <v>0</v>
      </c>
    </row>
    <row r="40634" spans="1:8" x14ac:dyDescent="0.3">
      <c r="A40634">
        <v>40633</v>
      </c>
      <c r="B40634">
        <v>17903</v>
      </c>
      <c r="C40634" s="1" t="s">
        <v>16</v>
      </c>
      <c r="D40634">
        <v>1</v>
      </c>
      <c r="E40634">
        <f>SUMIFS(order_details[quantity],B40634:B89253,order_details[[#This Row],[order_id]])</f>
        <v>2</v>
      </c>
      <c r="F40634">
        <f>VLOOKUP(order_details[[#This Row],[pizza_id]],pizzas[],4,TRUE)</f>
        <v>20.25</v>
      </c>
      <c r="G40634" s="1">
        <f>order_details[[#This Row],[Column1]]*order_details[[#This Row],[quantity]]</f>
        <v>20.25</v>
      </c>
      <c r="H40634" s="1">
        <f>SUMIFS(order_details[quantity],order_details[pizza_id],order_details[[#This Row],[order_id]])</f>
        <v>0</v>
      </c>
    </row>
    <row r="40635" spans="1:8" x14ac:dyDescent="0.3">
      <c r="A40635">
        <v>40634</v>
      </c>
      <c r="B40635">
        <v>17903</v>
      </c>
      <c r="C40635" s="1" t="s">
        <v>51</v>
      </c>
      <c r="D40635">
        <v>1</v>
      </c>
      <c r="E40635">
        <f>SUMIFS(order_details[quantity],B40635:B89254,order_details[[#This Row],[order_id]])</f>
        <v>1</v>
      </c>
      <c r="F40635">
        <f>VLOOKUP(order_details[[#This Row],[pizza_id]],pizzas[],4,TRUE)</f>
        <v>20.25</v>
      </c>
      <c r="G40635" s="1">
        <f>order_details[[#This Row],[Column1]]*order_details[[#This Row],[quantity]]</f>
        <v>20.25</v>
      </c>
      <c r="H40635" s="1">
        <f>SUMIFS(order_details[quantity],order_details[pizza_id],order_details[[#This Row],[order_id]])</f>
        <v>0</v>
      </c>
    </row>
    <row r="40636" spans="1:8" x14ac:dyDescent="0.3">
      <c r="A40636">
        <v>40635</v>
      </c>
      <c r="B40636">
        <v>17904</v>
      </c>
      <c r="C40636" s="1" t="s">
        <v>34</v>
      </c>
      <c r="D40636">
        <v>1</v>
      </c>
      <c r="E40636">
        <f>SUMIFS(order_details[quantity],B40636:B89255,order_details[[#This Row],[order_id]])</f>
        <v>1</v>
      </c>
      <c r="F40636">
        <f>VLOOKUP(order_details[[#This Row],[pizza_id]],pizzas[],4,TRUE)</f>
        <v>20.25</v>
      </c>
      <c r="G40636" s="1">
        <f>order_details[[#This Row],[Column1]]*order_details[[#This Row],[quantity]]</f>
        <v>20.25</v>
      </c>
      <c r="H40636" s="1">
        <f>SUMIFS(order_details[quantity],order_details[pizza_id],order_details[[#This Row],[order_id]])</f>
        <v>0</v>
      </c>
    </row>
    <row r="40637" spans="1:8" x14ac:dyDescent="0.3">
      <c r="A40637">
        <v>40636</v>
      </c>
      <c r="B40637">
        <v>17905</v>
      </c>
      <c r="C40637" s="1" t="s">
        <v>63</v>
      </c>
      <c r="D40637">
        <v>1</v>
      </c>
      <c r="E40637">
        <f>SUMIFS(order_details[quantity],B40637:B89256,order_details[[#This Row],[order_id]])</f>
        <v>1</v>
      </c>
      <c r="F40637">
        <f>VLOOKUP(order_details[[#This Row],[pizza_id]],pizzas[],4,TRUE)</f>
        <v>20.25</v>
      </c>
      <c r="G40637" s="1">
        <f>order_details[[#This Row],[Column1]]*order_details[[#This Row],[quantity]]</f>
        <v>20.25</v>
      </c>
      <c r="H40637" s="1">
        <f>SUMIFS(order_details[quantity],order_details[pizza_id],order_details[[#This Row],[order_id]])</f>
        <v>0</v>
      </c>
    </row>
    <row r="40638" spans="1:8" x14ac:dyDescent="0.3">
      <c r="A40638">
        <v>40637</v>
      </c>
      <c r="B40638">
        <v>17906</v>
      </c>
      <c r="C40638" s="1" t="s">
        <v>31</v>
      </c>
      <c r="D40638">
        <v>1</v>
      </c>
      <c r="E40638">
        <f>SUMIFS(order_details[quantity],B40638:B89257,order_details[[#This Row],[order_id]])</f>
        <v>3</v>
      </c>
      <c r="F40638">
        <f>VLOOKUP(order_details[[#This Row],[pizza_id]],pizzas[],4,TRUE)</f>
        <v>20.75</v>
      </c>
      <c r="G40638" s="1">
        <f>order_details[[#This Row],[Column1]]*order_details[[#This Row],[quantity]]</f>
        <v>20.75</v>
      </c>
      <c r="H40638" s="1">
        <f>SUMIFS(order_details[quantity],order_details[pizza_id],order_details[[#This Row],[order_id]])</f>
        <v>0</v>
      </c>
    </row>
    <row r="40639" spans="1:8" x14ac:dyDescent="0.3">
      <c r="A40639">
        <v>40638</v>
      </c>
      <c r="B40639">
        <v>17906</v>
      </c>
      <c r="C40639" s="1" t="s">
        <v>40</v>
      </c>
      <c r="D40639">
        <v>1</v>
      </c>
      <c r="E40639">
        <f>SUMIFS(order_details[quantity],B40639:B89258,order_details[[#This Row],[order_id]])</f>
        <v>2</v>
      </c>
      <c r="F40639">
        <f>VLOOKUP(order_details[[#This Row],[pizza_id]],pizzas[],4,TRUE)</f>
        <v>20.25</v>
      </c>
      <c r="G40639" s="1">
        <f>order_details[[#This Row],[Column1]]*order_details[[#This Row],[quantity]]</f>
        <v>20.25</v>
      </c>
      <c r="H40639" s="1">
        <f>SUMIFS(order_details[quantity],order_details[pizza_id],order_details[[#This Row],[order_id]])</f>
        <v>0</v>
      </c>
    </row>
    <row r="40640" spans="1:8" x14ac:dyDescent="0.3">
      <c r="A40640">
        <v>40639</v>
      </c>
      <c r="B40640">
        <v>17906</v>
      </c>
      <c r="C40640" s="1" t="s">
        <v>60</v>
      </c>
      <c r="D40640">
        <v>1</v>
      </c>
      <c r="E40640">
        <f>SUMIFS(order_details[quantity],B40640:B89259,order_details[[#This Row],[order_id]])</f>
        <v>1</v>
      </c>
      <c r="F40640">
        <f>VLOOKUP(order_details[[#This Row],[pizza_id]],pizzas[],4,TRUE)</f>
        <v>20.25</v>
      </c>
      <c r="G40640" s="1">
        <f>order_details[[#This Row],[Column1]]*order_details[[#This Row],[quantity]]</f>
        <v>20.25</v>
      </c>
      <c r="H40640" s="1">
        <f>SUMIFS(order_details[quantity],order_details[pizza_id],order_details[[#This Row],[order_id]])</f>
        <v>0</v>
      </c>
    </row>
    <row r="40641" spans="1:8" x14ac:dyDescent="0.3">
      <c r="A40641">
        <v>40640</v>
      </c>
      <c r="B40641">
        <v>17907</v>
      </c>
      <c r="C40641" s="1" t="s">
        <v>42</v>
      </c>
      <c r="D40641">
        <v>1</v>
      </c>
      <c r="E40641">
        <f>SUMIFS(order_details[quantity],B40641:B89260,order_details[[#This Row],[order_id]])</f>
        <v>2</v>
      </c>
      <c r="F40641">
        <f>VLOOKUP(order_details[[#This Row],[pizza_id]],pizzas[],4,TRUE)</f>
        <v>20.25</v>
      </c>
      <c r="G40641" s="1">
        <f>order_details[[#This Row],[Column1]]*order_details[[#This Row],[quantity]]</f>
        <v>20.25</v>
      </c>
      <c r="H40641" s="1">
        <f>SUMIFS(order_details[quantity],order_details[pizza_id],order_details[[#This Row],[order_id]])</f>
        <v>0</v>
      </c>
    </row>
    <row r="40642" spans="1:8" x14ac:dyDescent="0.3">
      <c r="A40642">
        <v>40641</v>
      </c>
      <c r="B40642">
        <v>17907</v>
      </c>
      <c r="C40642" s="1" t="s">
        <v>76</v>
      </c>
      <c r="D40642">
        <v>1</v>
      </c>
      <c r="E40642">
        <f>SUMIFS(order_details[quantity],B40642:B89261,order_details[[#This Row],[order_id]])</f>
        <v>1</v>
      </c>
      <c r="F40642">
        <f>VLOOKUP(order_details[[#This Row],[pizza_id]],pizzas[],4,TRUE)</f>
        <v>16</v>
      </c>
      <c r="G40642" s="1">
        <f>order_details[[#This Row],[Column1]]*order_details[[#This Row],[quantity]]</f>
        <v>16</v>
      </c>
      <c r="H40642" s="1">
        <f>SUMIFS(order_details[quantity],order_details[pizza_id],order_details[[#This Row],[order_id]])</f>
        <v>0</v>
      </c>
    </row>
    <row r="40643" spans="1:8" x14ac:dyDescent="0.3">
      <c r="A40643">
        <v>40642</v>
      </c>
      <c r="B40643">
        <v>17908</v>
      </c>
      <c r="C40643" s="1" t="s">
        <v>62</v>
      </c>
      <c r="D40643">
        <v>1</v>
      </c>
      <c r="E40643">
        <f>SUMIFS(order_details[quantity],B40643:B89262,order_details[[#This Row],[order_id]])</f>
        <v>4</v>
      </c>
      <c r="F40643">
        <f>VLOOKUP(order_details[[#This Row],[pizza_id]],pizzas[],4,TRUE)</f>
        <v>20.25</v>
      </c>
      <c r="G40643" s="1">
        <f>order_details[[#This Row],[Column1]]*order_details[[#This Row],[quantity]]</f>
        <v>20.25</v>
      </c>
      <c r="H40643" s="1">
        <f>SUMIFS(order_details[quantity],order_details[pizza_id],order_details[[#This Row],[order_id]])</f>
        <v>0</v>
      </c>
    </row>
    <row r="40644" spans="1:8" x14ac:dyDescent="0.3">
      <c r="A40644">
        <v>40643</v>
      </c>
      <c r="B40644">
        <v>17908</v>
      </c>
      <c r="C40644" s="1" t="s">
        <v>68</v>
      </c>
      <c r="D40644">
        <v>1</v>
      </c>
      <c r="E40644">
        <f>SUMIFS(order_details[quantity],B40644:B89263,order_details[[#This Row],[order_id]])</f>
        <v>3</v>
      </c>
      <c r="F40644">
        <f>VLOOKUP(order_details[[#This Row],[pizza_id]],pizzas[],4,TRUE)</f>
        <v>20.25</v>
      </c>
      <c r="G40644" s="1">
        <f>order_details[[#This Row],[Column1]]*order_details[[#This Row],[quantity]]</f>
        <v>20.25</v>
      </c>
      <c r="H40644" s="1">
        <f>SUMIFS(order_details[quantity],order_details[pizza_id],order_details[[#This Row],[order_id]])</f>
        <v>0</v>
      </c>
    </row>
    <row r="40645" spans="1:8" x14ac:dyDescent="0.3">
      <c r="A40645">
        <v>40644</v>
      </c>
      <c r="B40645">
        <v>17908</v>
      </c>
      <c r="C40645" s="1" t="s">
        <v>48</v>
      </c>
      <c r="D40645">
        <v>1</v>
      </c>
      <c r="E40645">
        <f>SUMIFS(order_details[quantity],B40645:B89264,order_details[[#This Row],[order_id]])</f>
        <v>2</v>
      </c>
      <c r="F40645">
        <f>VLOOKUP(order_details[[#This Row],[pizza_id]],pizzas[],4,TRUE)</f>
        <v>20.25</v>
      </c>
      <c r="G40645" s="1">
        <f>order_details[[#This Row],[Column1]]*order_details[[#This Row],[quantity]]</f>
        <v>20.25</v>
      </c>
      <c r="H40645" s="1">
        <f>SUMIFS(order_details[quantity],order_details[pizza_id],order_details[[#This Row],[order_id]])</f>
        <v>0</v>
      </c>
    </row>
    <row r="40646" spans="1:8" x14ac:dyDescent="0.3">
      <c r="A40646">
        <v>40645</v>
      </c>
      <c r="B40646">
        <v>17908</v>
      </c>
      <c r="C40646" s="1" t="s">
        <v>84</v>
      </c>
      <c r="D40646">
        <v>1</v>
      </c>
      <c r="E40646">
        <f>SUMIFS(order_details[quantity],B40646:B89265,order_details[[#This Row],[order_id]])</f>
        <v>1</v>
      </c>
      <c r="F40646">
        <f>VLOOKUP(order_details[[#This Row],[pizza_id]],pizzas[],4,TRUE)</f>
        <v>20.25</v>
      </c>
      <c r="G40646" s="1">
        <f>order_details[[#This Row],[Column1]]*order_details[[#This Row],[quantity]]</f>
        <v>20.25</v>
      </c>
      <c r="H40646" s="1">
        <f>SUMIFS(order_details[quantity],order_details[pizza_id],order_details[[#This Row],[order_id]])</f>
        <v>0</v>
      </c>
    </row>
    <row r="40647" spans="1:8" x14ac:dyDescent="0.3">
      <c r="A40647">
        <v>40646</v>
      </c>
      <c r="B40647">
        <v>17909</v>
      </c>
      <c r="C40647" s="1" t="s">
        <v>66</v>
      </c>
      <c r="D40647">
        <v>1</v>
      </c>
      <c r="E40647">
        <f>SUMIFS(order_details[quantity],B40647:B89266,order_details[[#This Row],[order_id]])</f>
        <v>1</v>
      </c>
      <c r="F40647">
        <f>VLOOKUP(order_details[[#This Row],[pizza_id]],pizzas[],4,TRUE)</f>
        <v>20.25</v>
      </c>
      <c r="G40647" s="1">
        <f>order_details[[#This Row],[Column1]]*order_details[[#This Row],[quantity]]</f>
        <v>20.25</v>
      </c>
      <c r="H40647" s="1">
        <f>SUMIFS(order_details[quantity],order_details[pizza_id],order_details[[#This Row],[order_id]])</f>
        <v>0</v>
      </c>
    </row>
    <row r="40648" spans="1:8" x14ac:dyDescent="0.3">
      <c r="A40648">
        <v>40647</v>
      </c>
      <c r="B40648">
        <v>17910</v>
      </c>
      <c r="C40648" s="1" t="s">
        <v>64</v>
      </c>
      <c r="D40648">
        <v>1</v>
      </c>
      <c r="E40648">
        <f>SUMIFS(order_details[quantity],B40648:B89267,order_details[[#This Row],[order_id]])</f>
        <v>1</v>
      </c>
      <c r="F40648">
        <f>VLOOKUP(order_details[[#This Row],[pizza_id]],pizzas[],4,TRUE)</f>
        <v>20.25</v>
      </c>
      <c r="G40648" s="1">
        <f>order_details[[#This Row],[Column1]]*order_details[[#This Row],[quantity]]</f>
        <v>20.25</v>
      </c>
      <c r="H40648" s="1">
        <f>SUMIFS(order_details[quantity],order_details[pizza_id],order_details[[#This Row],[order_id]])</f>
        <v>0</v>
      </c>
    </row>
    <row r="40649" spans="1:8" x14ac:dyDescent="0.3">
      <c r="A40649">
        <v>40648</v>
      </c>
      <c r="B40649">
        <v>17911</v>
      </c>
      <c r="C40649" s="1" t="s">
        <v>16</v>
      </c>
      <c r="D40649">
        <v>1</v>
      </c>
      <c r="E40649">
        <f>SUMIFS(order_details[quantity],B40649:B89268,order_details[[#This Row],[order_id]])</f>
        <v>1</v>
      </c>
      <c r="F40649">
        <f>VLOOKUP(order_details[[#This Row],[pizza_id]],pizzas[],4,TRUE)</f>
        <v>20.25</v>
      </c>
      <c r="G40649" s="1">
        <f>order_details[[#This Row],[Column1]]*order_details[[#This Row],[quantity]]</f>
        <v>20.25</v>
      </c>
      <c r="H40649" s="1">
        <f>SUMIFS(order_details[quantity],order_details[pizza_id],order_details[[#This Row],[order_id]])</f>
        <v>0</v>
      </c>
    </row>
    <row r="40650" spans="1:8" x14ac:dyDescent="0.3">
      <c r="A40650">
        <v>40649</v>
      </c>
      <c r="B40650">
        <v>17912</v>
      </c>
      <c r="C40650" s="1" t="s">
        <v>15</v>
      </c>
      <c r="D40650">
        <v>1</v>
      </c>
      <c r="E40650">
        <f>SUMIFS(order_details[quantity],B40650:B89269,order_details[[#This Row],[order_id]])</f>
        <v>2</v>
      </c>
      <c r="F40650">
        <f>VLOOKUP(order_details[[#This Row],[pizza_id]],pizzas[],4,TRUE)</f>
        <v>20.25</v>
      </c>
      <c r="G40650" s="1">
        <f>order_details[[#This Row],[Column1]]*order_details[[#This Row],[quantity]]</f>
        <v>20.25</v>
      </c>
      <c r="H40650" s="1">
        <f>SUMIFS(order_details[quantity],order_details[pizza_id],order_details[[#This Row],[order_id]])</f>
        <v>0</v>
      </c>
    </row>
    <row r="40651" spans="1:8" x14ac:dyDescent="0.3">
      <c r="A40651">
        <v>40650</v>
      </c>
      <c r="B40651">
        <v>17912</v>
      </c>
      <c r="C40651" s="1" t="s">
        <v>47</v>
      </c>
      <c r="D40651">
        <v>1</v>
      </c>
      <c r="E40651">
        <f>SUMIFS(order_details[quantity],B40651:B89270,order_details[[#This Row],[order_id]])</f>
        <v>1</v>
      </c>
      <c r="F40651">
        <f>VLOOKUP(order_details[[#This Row],[pizza_id]],pizzas[],4,TRUE)</f>
        <v>20.25</v>
      </c>
      <c r="G40651" s="1">
        <f>order_details[[#This Row],[Column1]]*order_details[[#This Row],[quantity]]</f>
        <v>20.25</v>
      </c>
      <c r="H40651" s="1">
        <f>SUMIFS(order_details[quantity],order_details[pizza_id],order_details[[#This Row],[order_id]])</f>
        <v>0</v>
      </c>
    </row>
    <row r="40652" spans="1:8" x14ac:dyDescent="0.3">
      <c r="A40652">
        <v>40651</v>
      </c>
      <c r="B40652">
        <v>17913</v>
      </c>
      <c r="C40652" s="1" t="s">
        <v>36</v>
      </c>
      <c r="D40652">
        <v>1</v>
      </c>
      <c r="E40652">
        <f>SUMIFS(order_details[quantity],B40652:B89271,order_details[[#This Row],[order_id]])</f>
        <v>4</v>
      </c>
      <c r="F40652">
        <f>VLOOKUP(order_details[[#This Row],[pizza_id]],pizzas[],4,TRUE)</f>
        <v>17.95</v>
      </c>
      <c r="G40652" s="1">
        <f>order_details[[#This Row],[Column1]]*order_details[[#This Row],[quantity]]</f>
        <v>17.95</v>
      </c>
      <c r="H40652" s="1">
        <f>SUMIFS(order_details[quantity],order_details[pizza_id],order_details[[#This Row],[order_id]])</f>
        <v>0</v>
      </c>
    </row>
    <row r="40653" spans="1:8" x14ac:dyDescent="0.3">
      <c r="A40653">
        <v>40652</v>
      </c>
      <c r="B40653">
        <v>17913</v>
      </c>
      <c r="C40653" s="1" t="s">
        <v>75</v>
      </c>
      <c r="D40653">
        <v>1</v>
      </c>
      <c r="E40653">
        <f>SUMIFS(order_details[quantity],B40653:B89272,order_details[[#This Row],[order_id]])</f>
        <v>3</v>
      </c>
      <c r="F40653">
        <f>VLOOKUP(order_details[[#This Row],[pizza_id]],pizzas[],4,TRUE)</f>
        <v>21</v>
      </c>
      <c r="G40653" s="1">
        <f>order_details[[#This Row],[Column1]]*order_details[[#This Row],[quantity]]</f>
        <v>21</v>
      </c>
      <c r="H40653" s="1">
        <f>SUMIFS(order_details[quantity],order_details[pizza_id],order_details[[#This Row],[order_id]])</f>
        <v>0</v>
      </c>
    </row>
    <row r="40654" spans="1:8" x14ac:dyDescent="0.3">
      <c r="A40654">
        <v>40653</v>
      </c>
      <c r="B40654">
        <v>17913</v>
      </c>
      <c r="C40654" s="1" t="s">
        <v>60</v>
      </c>
      <c r="D40654">
        <v>1</v>
      </c>
      <c r="E40654">
        <f>SUMIFS(order_details[quantity],B40654:B89273,order_details[[#This Row],[order_id]])</f>
        <v>2</v>
      </c>
      <c r="F40654">
        <f>VLOOKUP(order_details[[#This Row],[pizza_id]],pizzas[],4,TRUE)</f>
        <v>20.25</v>
      </c>
      <c r="G40654" s="1">
        <f>order_details[[#This Row],[Column1]]*order_details[[#This Row],[quantity]]</f>
        <v>20.25</v>
      </c>
      <c r="H40654" s="1">
        <f>SUMIFS(order_details[quantity],order_details[pizza_id],order_details[[#This Row],[order_id]])</f>
        <v>0</v>
      </c>
    </row>
    <row r="40655" spans="1:8" x14ac:dyDescent="0.3">
      <c r="A40655">
        <v>40654</v>
      </c>
      <c r="B40655">
        <v>17913</v>
      </c>
      <c r="C40655" s="1" t="s">
        <v>22</v>
      </c>
      <c r="D40655">
        <v>1</v>
      </c>
      <c r="E40655">
        <f>SUMIFS(order_details[quantity],B40655:B89274,order_details[[#This Row],[order_id]])</f>
        <v>1</v>
      </c>
      <c r="F40655">
        <f>VLOOKUP(order_details[[#This Row],[pizza_id]],pizzas[],4,TRUE)</f>
        <v>20.25</v>
      </c>
      <c r="G40655" s="1">
        <f>order_details[[#This Row],[Column1]]*order_details[[#This Row],[quantity]]</f>
        <v>20.25</v>
      </c>
      <c r="H40655" s="1">
        <f>SUMIFS(order_details[quantity],order_details[pizza_id],order_details[[#This Row],[order_id]])</f>
        <v>0</v>
      </c>
    </row>
    <row r="40656" spans="1:8" x14ac:dyDescent="0.3">
      <c r="A40656">
        <v>40655</v>
      </c>
      <c r="B40656">
        <v>17914</v>
      </c>
      <c r="C40656" s="1" t="s">
        <v>5</v>
      </c>
      <c r="D40656">
        <v>1</v>
      </c>
      <c r="E40656">
        <f>SUMIFS(order_details[quantity],B40656:B89275,order_details[[#This Row],[order_id]])</f>
        <v>4</v>
      </c>
      <c r="F40656">
        <f>VLOOKUP(order_details[[#This Row],[pizza_id]],pizzas[],4,TRUE)</f>
        <v>20.25</v>
      </c>
      <c r="G40656" s="1">
        <f>order_details[[#This Row],[Column1]]*order_details[[#This Row],[quantity]]</f>
        <v>20.25</v>
      </c>
      <c r="H40656" s="1">
        <f>SUMIFS(order_details[quantity],order_details[pizza_id],order_details[[#This Row],[order_id]])</f>
        <v>0</v>
      </c>
    </row>
    <row r="40657" spans="1:8" x14ac:dyDescent="0.3">
      <c r="A40657">
        <v>40656</v>
      </c>
      <c r="B40657">
        <v>17914</v>
      </c>
      <c r="C40657" s="1" t="s">
        <v>56</v>
      </c>
      <c r="D40657">
        <v>1</v>
      </c>
      <c r="E40657">
        <f>SUMIFS(order_details[quantity],B40657:B89276,order_details[[#This Row],[order_id]])</f>
        <v>3</v>
      </c>
      <c r="F40657">
        <f>VLOOKUP(order_details[[#This Row],[pizza_id]],pizzas[],4,TRUE)</f>
        <v>20.25</v>
      </c>
      <c r="G40657" s="1">
        <f>order_details[[#This Row],[Column1]]*order_details[[#This Row],[quantity]]</f>
        <v>20.25</v>
      </c>
      <c r="H40657" s="1">
        <f>SUMIFS(order_details[quantity],order_details[pizza_id],order_details[[#This Row],[order_id]])</f>
        <v>0</v>
      </c>
    </row>
    <row r="40658" spans="1:8" x14ac:dyDescent="0.3">
      <c r="A40658">
        <v>40657</v>
      </c>
      <c r="B40658">
        <v>17914</v>
      </c>
      <c r="C40658" s="1" t="s">
        <v>24</v>
      </c>
      <c r="D40658">
        <v>1</v>
      </c>
      <c r="E40658">
        <f>SUMIFS(order_details[quantity],B40658:B89277,order_details[[#This Row],[order_id]])</f>
        <v>2</v>
      </c>
      <c r="F40658">
        <f>VLOOKUP(order_details[[#This Row],[pizza_id]],pizzas[],4,TRUE)</f>
        <v>20.25</v>
      </c>
      <c r="G40658" s="1">
        <f>order_details[[#This Row],[Column1]]*order_details[[#This Row],[quantity]]</f>
        <v>20.25</v>
      </c>
      <c r="H40658" s="1">
        <f>SUMIFS(order_details[quantity],order_details[pizza_id],order_details[[#This Row],[order_id]])</f>
        <v>0</v>
      </c>
    </row>
    <row r="40659" spans="1:8" x14ac:dyDescent="0.3">
      <c r="A40659">
        <v>40658</v>
      </c>
      <c r="B40659">
        <v>17914</v>
      </c>
      <c r="C40659" s="1" t="s">
        <v>9</v>
      </c>
      <c r="D40659">
        <v>1</v>
      </c>
      <c r="E40659">
        <f>SUMIFS(order_details[quantity],B40659:B89278,order_details[[#This Row],[order_id]])</f>
        <v>1</v>
      </c>
      <c r="F40659">
        <f>VLOOKUP(order_details[[#This Row],[pizza_id]],pizzas[],4,TRUE)</f>
        <v>20.25</v>
      </c>
      <c r="G40659" s="1">
        <f>order_details[[#This Row],[Column1]]*order_details[[#This Row],[quantity]]</f>
        <v>20.25</v>
      </c>
      <c r="H40659" s="1">
        <f>SUMIFS(order_details[quantity],order_details[pizza_id],order_details[[#This Row],[order_id]])</f>
        <v>0</v>
      </c>
    </row>
    <row r="40660" spans="1:8" x14ac:dyDescent="0.3">
      <c r="A40660">
        <v>40659</v>
      </c>
      <c r="B40660">
        <v>17915</v>
      </c>
      <c r="C40660" s="1" t="s">
        <v>55</v>
      </c>
      <c r="D40660">
        <v>1</v>
      </c>
      <c r="E40660">
        <f>SUMIFS(order_details[quantity],B40660:B89279,order_details[[#This Row],[order_id]])</f>
        <v>3</v>
      </c>
      <c r="F40660">
        <f>VLOOKUP(order_details[[#This Row],[pizza_id]],pizzas[],4,TRUE)</f>
        <v>20.25</v>
      </c>
      <c r="G40660" s="1">
        <f>order_details[[#This Row],[Column1]]*order_details[[#This Row],[quantity]]</f>
        <v>20.25</v>
      </c>
      <c r="H40660" s="1">
        <f>SUMIFS(order_details[quantity],order_details[pizza_id],order_details[[#This Row],[order_id]])</f>
        <v>0</v>
      </c>
    </row>
    <row r="40661" spans="1:8" x14ac:dyDescent="0.3">
      <c r="A40661">
        <v>40660</v>
      </c>
      <c r="B40661">
        <v>17915</v>
      </c>
      <c r="C40661" s="1" t="s">
        <v>51</v>
      </c>
      <c r="D40661">
        <v>1</v>
      </c>
      <c r="E40661">
        <f>SUMIFS(order_details[quantity],B40661:B89280,order_details[[#This Row],[order_id]])</f>
        <v>2</v>
      </c>
      <c r="F40661">
        <f>VLOOKUP(order_details[[#This Row],[pizza_id]],pizzas[],4,TRUE)</f>
        <v>20.25</v>
      </c>
      <c r="G40661" s="1">
        <f>order_details[[#This Row],[Column1]]*order_details[[#This Row],[quantity]]</f>
        <v>20.25</v>
      </c>
      <c r="H40661" s="1">
        <f>SUMIFS(order_details[quantity],order_details[pizza_id],order_details[[#This Row],[order_id]])</f>
        <v>0</v>
      </c>
    </row>
    <row r="40662" spans="1:8" x14ac:dyDescent="0.3">
      <c r="A40662">
        <v>40661</v>
      </c>
      <c r="B40662">
        <v>17915</v>
      </c>
      <c r="C40662" s="1" t="s">
        <v>9</v>
      </c>
      <c r="D40662">
        <v>1</v>
      </c>
      <c r="E40662">
        <f>SUMIFS(order_details[quantity],B40662:B89281,order_details[[#This Row],[order_id]])</f>
        <v>1</v>
      </c>
      <c r="F40662">
        <f>VLOOKUP(order_details[[#This Row],[pizza_id]],pizzas[],4,TRUE)</f>
        <v>20.25</v>
      </c>
      <c r="G40662" s="1">
        <f>order_details[[#This Row],[Column1]]*order_details[[#This Row],[quantity]]</f>
        <v>20.25</v>
      </c>
      <c r="H40662" s="1">
        <f>SUMIFS(order_details[quantity],order_details[pizza_id],order_details[[#This Row],[order_id]])</f>
        <v>0</v>
      </c>
    </row>
    <row r="40663" spans="1:8" x14ac:dyDescent="0.3">
      <c r="A40663">
        <v>40662</v>
      </c>
      <c r="B40663">
        <v>17916</v>
      </c>
      <c r="C40663" s="1" t="s">
        <v>5</v>
      </c>
      <c r="D40663">
        <v>1</v>
      </c>
      <c r="E40663">
        <f>SUMIFS(order_details[quantity],B40663:B89282,order_details[[#This Row],[order_id]])</f>
        <v>4</v>
      </c>
      <c r="F40663">
        <f>VLOOKUP(order_details[[#This Row],[pizza_id]],pizzas[],4,TRUE)</f>
        <v>20.25</v>
      </c>
      <c r="G40663" s="1">
        <f>order_details[[#This Row],[Column1]]*order_details[[#This Row],[quantity]]</f>
        <v>20.25</v>
      </c>
      <c r="H40663" s="1">
        <f>SUMIFS(order_details[quantity],order_details[pizza_id],order_details[[#This Row],[order_id]])</f>
        <v>0</v>
      </c>
    </row>
    <row r="40664" spans="1:8" x14ac:dyDescent="0.3">
      <c r="A40664">
        <v>40663</v>
      </c>
      <c r="B40664">
        <v>17916</v>
      </c>
      <c r="C40664" s="1" t="s">
        <v>6</v>
      </c>
      <c r="D40664">
        <v>1</v>
      </c>
      <c r="E40664">
        <f>SUMIFS(order_details[quantity],B40664:B89283,order_details[[#This Row],[order_id]])</f>
        <v>3</v>
      </c>
      <c r="F40664">
        <f>VLOOKUP(order_details[[#This Row],[pizza_id]],pizzas[],4,TRUE)</f>
        <v>18.5</v>
      </c>
      <c r="G40664" s="1">
        <f>order_details[[#This Row],[Column1]]*order_details[[#This Row],[quantity]]</f>
        <v>18.5</v>
      </c>
      <c r="H40664" s="1">
        <f>SUMIFS(order_details[quantity],order_details[pizza_id],order_details[[#This Row],[order_id]])</f>
        <v>0</v>
      </c>
    </row>
    <row r="40665" spans="1:8" x14ac:dyDescent="0.3">
      <c r="A40665">
        <v>40664</v>
      </c>
      <c r="B40665">
        <v>17916</v>
      </c>
      <c r="C40665" s="1" t="s">
        <v>41</v>
      </c>
      <c r="D40665">
        <v>1</v>
      </c>
      <c r="E40665">
        <f>SUMIFS(order_details[quantity],B40665:B89284,order_details[[#This Row],[order_id]])</f>
        <v>2</v>
      </c>
      <c r="F40665">
        <f>VLOOKUP(order_details[[#This Row],[pizza_id]],pizzas[],4,TRUE)</f>
        <v>20.25</v>
      </c>
      <c r="G40665" s="1">
        <f>order_details[[#This Row],[Column1]]*order_details[[#This Row],[quantity]]</f>
        <v>20.25</v>
      </c>
      <c r="H40665" s="1">
        <f>SUMIFS(order_details[quantity],order_details[pizza_id],order_details[[#This Row],[order_id]])</f>
        <v>0</v>
      </c>
    </row>
    <row r="40666" spans="1:8" x14ac:dyDescent="0.3">
      <c r="A40666">
        <v>40665</v>
      </c>
      <c r="B40666">
        <v>17916</v>
      </c>
      <c r="C40666" s="1" t="s">
        <v>28</v>
      </c>
      <c r="D40666">
        <v>1</v>
      </c>
      <c r="E40666">
        <f>SUMIFS(order_details[quantity],B40666:B89285,order_details[[#This Row],[order_id]])</f>
        <v>1</v>
      </c>
      <c r="F40666">
        <f>VLOOKUP(order_details[[#This Row],[pizza_id]],pizzas[],4,TRUE)</f>
        <v>20.25</v>
      </c>
      <c r="G40666" s="1">
        <f>order_details[[#This Row],[Column1]]*order_details[[#This Row],[quantity]]</f>
        <v>20.25</v>
      </c>
      <c r="H40666" s="1">
        <f>SUMIFS(order_details[quantity],order_details[pizza_id],order_details[[#This Row],[order_id]])</f>
        <v>0</v>
      </c>
    </row>
    <row r="40667" spans="1:8" x14ac:dyDescent="0.3">
      <c r="A40667">
        <v>40666</v>
      </c>
      <c r="B40667">
        <v>17917</v>
      </c>
      <c r="C40667" s="1" t="s">
        <v>28</v>
      </c>
      <c r="D40667">
        <v>1</v>
      </c>
      <c r="E40667">
        <f>SUMIFS(order_details[quantity],B40667:B89286,order_details[[#This Row],[order_id]])</f>
        <v>2</v>
      </c>
      <c r="F40667">
        <f>VLOOKUP(order_details[[#This Row],[pizza_id]],pizzas[],4,TRUE)</f>
        <v>20.25</v>
      </c>
      <c r="G40667" s="1">
        <f>order_details[[#This Row],[Column1]]*order_details[[#This Row],[quantity]]</f>
        <v>20.25</v>
      </c>
      <c r="H40667" s="1">
        <f>SUMIFS(order_details[quantity],order_details[pizza_id],order_details[[#This Row],[order_id]])</f>
        <v>0</v>
      </c>
    </row>
    <row r="40668" spans="1:8" x14ac:dyDescent="0.3">
      <c r="A40668">
        <v>40667</v>
      </c>
      <c r="B40668">
        <v>17917</v>
      </c>
      <c r="C40668" s="1" t="s">
        <v>47</v>
      </c>
      <c r="D40668">
        <v>1</v>
      </c>
      <c r="E40668">
        <f>SUMIFS(order_details[quantity],B40668:B89287,order_details[[#This Row],[order_id]])</f>
        <v>1</v>
      </c>
      <c r="F40668">
        <f>VLOOKUP(order_details[[#This Row],[pizza_id]],pizzas[],4,TRUE)</f>
        <v>20.25</v>
      </c>
      <c r="G40668" s="1">
        <f>order_details[[#This Row],[Column1]]*order_details[[#This Row],[quantity]]</f>
        <v>20.25</v>
      </c>
      <c r="H40668" s="1">
        <f>SUMIFS(order_details[quantity],order_details[pizza_id],order_details[[#This Row],[order_id]])</f>
        <v>0</v>
      </c>
    </row>
    <row r="40669" spans="1:8" x14ac:dyDescent="0.3">
      <c r="A40669">
        <v>40668</v>
      </c>
      <c r="B40669">
        <v>17918</v>
      </c>
      <c r="C40669" s="1" t="s">
        <v>12</v>
      </c>
      <c r="D40669">
        <v>1</v>
      </c>
      <c r="E40669">
        <f>SUMIFS(order_details[quantity],B40669:B89288,order_details[[#This Row],[order_id]])</f>
        <v>1</v>
      </c>
      <c r="F40669">
        <f>VLOOKUP(order_details[[#This Row],[pizza_id]],pizzas[],4,TRUE)</f>
        <v>20.75</v>
      </c>
      <c r="G40669" s="1">
        <f>order_details[[#This Row],[Column1]]*order_details[[#This Row],[quantity]]</f>
        <v>20.75</v>
      </c>
      <c r="H40669" s="1">
        <f>SUMIFS(order_details[quantity],order_details[pizza_id],order_details[[#This Row],[order_id]])</f>
        <v>0</v>
      </c>
    </row>
    <row r="40670" spans="1:8" x14ac:dyDescent="0.3">
      <c r="A40670">
        <v>40669</v>
      </c>
      <c r="B40670">
        <v>17919</v>
      </c>
      <c r="C40670" s="1" t="s">
        <v>15</v>
      </c>
      <c r="D40670">
        <v>1</v>
      </c>
      <c r="E40670">
        <f>SUMIFS(order_details[quantity],B40670:B89289,order_details[[#This Row],[order_id]])</f>
        <v>2</v>
      </c>
      <c r="F40670">
        <f>VLOOKUP(order_details[[#This Row],[pizza_id]],pizzas[],4,TRUE)</f>
        <v>20.25</v>
      </c>
      <c r="G40670" s="1">
        <f>order_details[[#This Row],[Column1]]*order_details[[#This Row],[quantity]]</f>
        <v>20.25</v>
      </c>
      <c r="H40670" s="1">
        <f>SUMIFS(order_details[quantity],order_details[pizza_id],order_details[[#This Row],[order_id]])</f>
        <v>0</v>
      </c>
    </row>
    <row r="40671" spans="1:8" x14ac:dyDescent="0.3">
      <c r="A40671">
        <v>40670</v>
      </c>
      <c r="B40671">
        <v>17919</v>
      </c>
      <c r="C40671" s="1" t="s">
        <v>71</v>
      </c>
      <c r="D40671">
        <v>1</v>
      </c>
      <c r="E40671">
        <f>SUMIFS(order_details[quantity],B40671:B89290,order_details[[#This Row],[order_id]])</f>
        <v>1</v>
      </c>
      <c r="F40671">
        <f>VLOOKUP(order_details[[#This Row],[pizza_id]],pizzas[],4,TRUE)</f>
        <v>20.25</v>
      </c>
      <c r="G40671" s="1">
        <f>order_details[[#This Row],[Column1]]*order_details[[#This Row],[quantity]]</f>
        <v>20.25</v>
      </c>
      <c r="H40671" s="1">
        <f>SUMIFS(order_details[quantity],order_details[pizza_id],order_details[[#This Row],[order_id]])</f>
        <v>0</v>
      </c>
    </row>
    <row r="40672" spans="1:8" x14ac:dyDescent="0.3">
      <c r="A40672">
        <v>40671</v>
      </c>
      <c r="B40672">
        <v>17920</v>
      </c>
      <c r="C40672" s="1" t="s">
        <v>29</v>
      </c>
      <c r="D40672">
        <v>1</v>
      </c>
      <c r="E40672">
        <f>SUMIFS(order_details[quantity],B40672:B89291,order_details[[#This Row],[order_id]])</f>
        <v>3</v>
      </c>
      <c r="F40672">
        <f>VLOOKUP(order_details[[#This Row],[pizza_id]],pizzas[],4,TRUE)</f>
        <v>20.25</v>
      </c>
      <c r="G40672" s="1">
        <f>order_details[[#This Row],[Column1]]*order_details[[#This Row],[quantity]]</f>
        <v>20.25</v>
      </c>
      <c r="H40672" s="1">
        <f>SUMIFS(order_details[quantity],order_details[pizza_id],order_details[[#This Row],[order_id]])</f>
        <v>0</v>
      </c>
    </row>
    <row r="40673" spans="1:8" x14ac:dyDescent="0.3">
      <c r="A40673">
        <v>40672</v>
      </c>
      <c r="B40673">
        <v>17920</v>
      </c>
      <c r="C40673" s="1" t="s">
        <v>78</v>
      </c>
      <c r="D40673">
        <v>1</v>
      </c>
      <c r="E40673">
        <f>SUMIFS(order_details[quantity],B40673:B89292,order_details[[#This Row],[order_id]])</f>
        <v>2</v>
      </c>
      <c r="F40673">
        <f>VLOOKUP(order_details[[#This Row],[pizza_id]],pizzas[],4,TRUE)</f>
        <v>20.25</v>
      </c>
      <c r="G40673" s="1">
        <f>order_details[[#This Row],[Column1]]*order_details[[#This Row],[quantity]]</f>
        <v>20.25</v>
      </c>
      <c r="H40673" s="1">
        <f>SUMIFS(order_details[quantity],order_details[pizza_id],order_details[[#This Row],[order_id]])</f>
        <v>0</v>
      </c>
    </row>
    <row r="40674" spans="1:8" x14ac:dyDescent="0.3">
      <c r="A40674">
        <v>40673</v>
      </c>
      <c r="B40674">
        <v>17920</v>
      </c>
      <c r="C40674" s="1" t="s">
        <v>5</v>
      </c>
      <c r="D40674">
        <v>1</v>
      </c>
      <c r="E40674">
        <f>SUMIFS(order_details[quantity],B40674:B89293,order_details[[#This Row],[order_id]])</f>
        <v>1</v>
      </c>
      <c r="F40674">
        <f>VLOOKUP(order_details[[#This Row],[pizza_id]],pizzas[],4,TRUE)</f>
        <v>20.25</v>
      </c>
      <c r="G40674" s="1">
        <f>order_details[[#This Row],[Column1]]*order_details[[#This Row],[quantity]]</f>
        <v>20.25</v>
      </c>
      <c r="H40674" s="1">
        <f>SUMIFS(order_details[quantity],order_details[pizza_id],order_details[[#This Row],[order_id]])</f>
        <v>0</v>
      </c>
    </row>
    <row r="40675" spans="1:8" x14ac:dyDescent="0.3">
      <c r="A40675">
        <v>40674</v>
      </c>
      <c r="B40675">
        <v>17921</v>
      </c>
      <c r="C40675" s="1" t="s">
        <v>81</v>
      </c>
      <c r="D40675">
        <v>1</v>
      </c>
      <c r="E40675">
        <f>SUMIFS(order_details[quantity],B40675:B89294,order_details[[#This Row],[order_id]])</f>
        <v>2</v>
      </c>
      <c r="F40675">
        <f>VLOOKUP(order_details[[#This Row],[pizza_id]],pizzas[],4,TRUE)</f>
        <v>21</v>
      </c>
      <c r="G40675" s="1">
        <f>order_details[[#This Row],[Column1]]*order_details[[#This Row],[quantity]]</f>
        <v>21</v>
      </c>
      <c r="H40675" s="1">
        <f>SUMIFS(order_details[quantity],order_details[pizza_id],order_details[[#This Row],[order_id]])</f>
        <v>0</v>
      </c>
    </row>
    <row r="40676" spans="1:8" x14ac:dyDescent="0.3">
      <c r="A40676">
        <v>40675</v>
      </c>
      <c r="B40676">
        <v>17921</v>
      </c>
      <c r="C40676" s="1" t="s">
        <v>59</v>
      </c>
      <c r="D40676">
        <v>1</v>
      </c>
      <c r="E40676">
        <f>SUMIFS(order_details[quantity],B40676:B89295,order_details[[#This Row],[order_id]])</f>
        <v>1</v>
      </c>
      <c r="F40676">
        <f>VLOOKUP(order_details[[#This Row],[pizza_id]],pizzas[],4,TRUE)</f>
        <v>20.75</v>
      </c>
      <c r="G40676" s="1">
        <f>order_details[[#This Row],[Column1]]*order_details[[#This Row],[quantity]]</f>
        <v>20.75</v>
      </c>
      <c r="H40676" s="1">
        <f>SUMIFS(order_details[quantity],order_details[pizza_id],order_details[[#This Row],[order_id]])</f>
        <v>0</v>
      </c>
    </row>
    <row r="40677" spans="1:8" x14ac:dyDescent="0.3">
      <c r="A40677">
        <v>40676</v>
      </c>
      <c r="B40677">
        <v>17922</v>
      </c>
      <c r="C40677" s="1" t="s">
        <v>76</v>
      </c>
      <c r="D40677">
        <v>1</v>
      </c>
      <c r="E40677">
        <f>SUMIFS(order_details[quantity],B40677:B89296,order_details[[#This Row],[order_id]])</f>
        <v>1</v>
      </c>
      <c r="F40677">
        <f>VLOOKUP(order_details[[#This Row],[pizza_id]],pizzas[],4,TRUE)</f>
        <v>16</v>
      </c>
      <c r="G40677" s="1">
        <f>order_details[[#This Row],[Column1]]*order_details[[#This Row],[quantity]]</f>
        <v>16</v>
      </c>
      <c r="H40677" s="1">
        <f>SUMIFS(order_details[quantity],order_details[pizza_id],order_details[[#This Row],[order_id]])</f>
        <v>0</v>
      </c>
    </row>
    <row r="40678" spans="1:8" x14ac:dyDescent="0.3">
      <c r="A40678">
        <v>40677</v>
      </c>
      <c r="B40678">
        <v>17923</v>
      </c>
      <c r="C40678" s="1" t="s">
        <v>44</v>
      </c>
      <c r="D40678">
        <v>1</v>
      </c>
      <c r="E40678">
        <f>SUMIFS(order_details[quantity],B40678:B89297,order_details[[#This Row],[order_id]])</f>
        <v>1</v>
      </c>
      <c r="F40678">
        <f>VLOOKUP(order_details[[#This Row],[pizza_id]],pizzas[],4,TRUE)</f>
        <v>20.25</v>
      </c>
      <c r="G40678" s="1">
        <f>order_details[[#This Row],[Column1]]*order_details[[#This Row],[quantity]]</f>
        <v>20.25</v>
      </c>
      <c r="H40678" s="1">
        <f>SUMIFS(order_details[quantity],order_details[pizza_id],order_details[[#This Row],[order_id]])</f>
        <v>0</v>
      </c>
    </row>
    <row r="40679" spans="1:8" x14ac:dyDescent="0.3">
      <c r="A40679">
        <v>40678</v>
      </c>
      <c r="B40679">
        <v>17924</v>
      </c>
      <c r="C40679" s="1" t="s">
        <v>24</v>
      </c>
      <c r="D40679">
        <v>1</v>
      </c>
      <c r="E40679">
        <f>SUMIFS(order_details[quantity],B40679:B89298,order_details[[#This Row],[order_id]])</f>
        <v>1</v>
      </c>
      <c r="F40679">
        <f>VLOOKUP(order_details[[#This Row],[pizza_id]],pizzas[],4,TRUE)</f>
        <v>20.25</v>
      </c>
      <c r="G40679" s="1">
        <f>order_details[[#This Row],[Column1]]*order_details[[#This Row],[quantity]]</f>
        <v>20.25</v>
      </c>
      <c r="H40679" s="1">
        <f>SUMIFS(order_details[quantity],order_details[pizza_id],order_details[[#This Row],[order_id]])</f>
        <v>0</v>
      </c>
    </row>
    <row r="40680" spans="1:8" x14ac:dyDescent="0.3">
      <c r="A40680">
        <v>40679</v>
      </c>
      <c r="B40680">
        <v>17925</v>
      </c>
      <c r="C40680" s="1" t="s">
        <v>77</v>
      </c>
      <c r="D40680">
        <v>1</v>
      </c>
      <c r="E40680">
        <f>SUMIFS(order_details[quantity],B40680:B89299,order_details[[#This Row],[order_id]])</f>
        <v>1</v>
      </c>
      <c r="F40680">
        <f>VLOOKUP(order_details[[#This Row],[pizza_id]],pizzas[],4,TRUE)</f>
        <v>20.25</v>
      </c>
      <c r="G40680" s="1">
        <f>order_details[[#This Row],[Column1]]*order_details[[#This Row],[quantity]]</f>
        <v>20.25</v>
      </c>
      <c r="H40680" s="1">
        <f>SUMIFS(order_details[quantity],order_details[pizza_id],order_details[[#This Row],[order_id]])</f>
        <v>0</v>
      </c>
    </row>
    <row r="40681" spans="1:8" x14ac:dyDescent="0.3">
      <c r="A40681">
        <v>40680</v>
      </c>
      <c r="B40681">
        <v>17926</v>
      </c>
      <c r="C40681" s="1" t="s">
        <v>57</v>
      </c>
      <c r="D40681">
        <v>1</v>
      </c>
      <c r="E40681">
        <f>SUMIFS(order_details[quantity],B40681:B89300,order_details[[#This Row],[order_id]])</f>
        <v>3</v>
      </c>
      <c r="F40681">
        <f>VLOOKUP(order_details[[#This Row],[pizza_id]],pizzas[],4,TRUE)</f>
        <v>20.25</v>
      </c>
      <c r="G40681" s="1">
        <f>order_details[[#This Row],[Column1]]*order_details[[#This Row],[quantity]]</f>
        <v>20.25</v>
      </c>
      <c r="H40681" s="1">
        <f>SUMIFS(order_details[quantity],order_details[pizza_id],order_details[[#This Row],[order_id]])</f>
        <v>0</v>
      </c>
    </row>
    <row r="40682" spans="1:8" x14ac:dyDescent="0.3">
      <c r="A40682">
        <v>40681</v>
      </c>
      <c r="B40682">
        <v>17926</v>
      </c>
      <c r="C40682" s="1" t="s">
        <v>28</v>
      </c>
      <c r="D40682">
        <v>1</v>
      </c>
      <c r="E40682">
        <f>SUMIFS(order_details[quantity],B40682:B89301,order_details[[#This Row],[order_id]])</f>
        <v>2</v>
      </c>
      <c r="F40682">
        <f>VLOOKUP(order_details[[#This Row],[pizza_id]],pizzas[],4,TRUE)</f>
        <v>20.25</v>
      </c>
      <c r="G40682" s="1">
        <f>order_details[[#This Row],[Column1]]*order_details[[#This Row],[quantity]]</f>
        <v>20.25</v>
      </c>
      <c r="H40682" s="1">
        <f>SUMIFS(order_details[quantity],order_details[pizza_id],order_details[[#This Row],[order_id]])</f>
        <v>0</v>
      </c>
    </row>
    <row r="40683" spans="1:8" x14ac:dyDescent="0.3">
      <c r="A40683">
        <v>40682</v>
      </c>
      <c r="B40683">
        <v>17926</v>
      </c>
      <c r="C40683" s="1" t="s">
        <v>71</v>
      </c>
      <c r="D40683">
        <v>1</v>
      </c>
      <c r="E40683">
        <f>SUMIFS(order_details[quantity],B40683:B89302,order_details[[#This Row],[order_id]])</f>
        <v>1</v>
      </c>
      <c r="F40683">
        <f>VLOOKUP(order_details[[#This Row],[pizza_id]],pizzas[],4,TRUE)</f>
        <v>20.25</v>
      </c>
      <c r="G40683" s="1">
        <f>order_details[[#This Row],[Column1]]*order_details[[#This Row],[quantity]]</f>
        <v>20.25</v>
      </c>
      <c r="H40683" s="1">
        <f>SUMIFS(order_details[quantity],order_details[pizza_id],order_details[[#This Row],[order_id]])</f>
        <v>0</v>
      </c>
    </row>
    <row r="40684" spans="1:8" x14ac:dyDescent="0.3">
      <c r="A40684">
        <v>40683</v>
      </c>
      <c r="B40684">
        <v>17927</v>
      </c>
      <c r="C40684" s="1" t="s">
        <v>86</v>
      </c>
      <c r="D40684">
        <v>1</v>
      </c>
      <c r="E40684">
        <f>SUMIFS(order_details[quantity],B40684:B89303,order_details[[#This Row],[order_id]])</f>
        <v>1</v>
      </c>
      <c r="F40684">
        <f>VLOOKUP(order_details[[#This Row],[pizza_id]],pizzas[],4,TRUE)</f>
        <v>20.75</v>
      </c>
      <c r="G40684" s="1">
        <f>order_details[[#This Row],[Column1]]*order_details[[#This Row],[quantity]]</f>
        <v>20.75</v>
      </c>
      <c r="H40684" s="1">
        <f>SUMIFS(order_details[quantity],order_details[pizza_id],order_details[[#This Row],[order_id]])</f>
        <v>0</v>
      </c>
    </row>
    <row r="40685" spans="1:8" x14ac:dyDescent="0.3">
      <c r="A40685">
        <v>40684</v>
      </c>
      <c r="B40685">
        <v>17928</v>
      </c>
      <c r="C40685" s="1" t="s">
        <v>36</v>
      </c>
      <c r="D40685">
        <v>1</v>
      </c>
      <c r="E40685">
        <f>SUMIFS(order_details[quantity],B40685:B89304,order_details[[#This Row],[order_id]])</f>
        <v>3</v>
      </c>
      <c r="F40685">
        <f>VLOOKUP(order_details[[#This Row],[pizza_id]],pizzas[],4,TRUE)</f>
        <v>17.95</v>
      </c>
      <c r="G40685" s="1">
        <f>order_details[[#This Row],[Column1]]*order_details[[#This Row],[quantity]]</f>
        <v>17.95</v>
      </c>
      <c r="H40685" s="1">
        <f>SUMIFS(order_details[quantity],order_details[pizza_id],order_details[[#This Row],[order_id]])</f>
        <v>0</v>
      </c>
    </row>
    <row r="40686" spans="1:8" x14ac:dyDescent="0.3">
      <c r="A40686">
        <v>40685</v>
      </c>
      <c r="B40686">
        <v>17928</v>
      </c>
      <c r="C40686" s="1" t="s">
        <v>41</v>
      </c>
      <c r="D40686">
        <v>1</v>
      </c>
      <c r="E40686">
        <f>SUMIFS(order_details[quantity],B40686:B89305,order_details[[#This Row],[order_id]])</f>
        <v>2</v>
      </c>
      <c r="F40686">
        <f>VLOOKUP(order_details[[#This Row],[pizza_id]],pizzas[],4,TRUE)</f>
        <v>20.25</v>
      </c>
      <c r="G40686" s="1">
        <f>order_details[[#This Row],[Column1]]*order_details[[#This Row],[quantity]]</f>
        <v>20.25</v>
      </c>
      <c r="H40686" s="1">
        <f>SUMIFS(order_details[quantity],order_details[pizza_id],order_details[[#This Row],[order_id]])</f>
        <v>0</v>
      </c>
    </row>
    <row r="40687" spans="1:8" x14ac:dyDescent="0.3">
      <c r="A40687">
        <v>40686</v>
      </c>
      <c r="B40687">
        <v>17928</v>
      </c>
      <c r="C40687" s="1" t="s">
        <v>60</v>
      </c>
      <c r="D40687">
        <v>1</v>
      </c>
      <c r="E40687">
        <f>SUMIFS(order_details[quantity],B40687:B89306,order_details[[#This Row],[order_id]])</f>
        <v>1</v>
      </c>
      <c r="F40687">
        <f>VLOOKUP(order_details[[#This Row],[pizza_id]],pizzas[],4,TRUE)</f>
        <v>20.25</v>
      </c>
      <c r="G40687" s="1">
        <f>order_details[[#This Row],[Column1]]*order_details[[#This Row],[quantity]]</f>
        <v>20.25</v>
      </c>
      <c r="H40687" s="1">
        <f>SUMIFS(order_details[quantity],order_details[pizza_id],order_details[[#This Row],[order_id]])</f>
        <v>0</v>
      </c>
    </row>
    <row r="40688" spans="1:8" x14ac:dyDescent="0.3">
      <c r="A40688">
        <v>40687</v>
      </c>
      <c r="B40688">
        <v>17929</v>
      </c>
      <c r="C40688" s="1" t="s">
        <v>6</v>
      </c>
      <c r="D40688">
        <v>1</v>
      </c>
      <c r="E40688">
        <f>SUMIFS(order_details[quantity],B40688:B89307,order_details[[#This Row],[order_id]])</f>
        <v>3</v>
      </c>
      <c r="F40688">
        <f>VLOOKUP(order_details[[#This Row],[pizza_id]],pizzas[],4,TRUE)</f>
        <v>18.5</v>
      </c>
      <c r="G40688" s="1">
        <f>order_details[[#This Row],[Column1]]*order_details[[#This Row],[quantity]]</f>
        <v>18.5</v>
      </c>
      <c r="H40688" s="1">
        <f>SUMIFS(order_details[quantity],order_details[pizza_id],order_details[[#This Row],[order_id]])</f>
        <v>0</v>
      </c>
    </row>
    <row r="40689" spans="1:8" x14ac:dyDescent="0.3">
      <c r="A40689">
        <v>40688</v>
      </c>
      <c r="B40689">
        <v>17929</v>
      </c>
      <c r="C40689" s="1" t="s">
        <v>43</v>
      </c>
      <c r="D40689">
        <v>1</v>
      </c>
      <c r="E40689">
        <f>SUMIFS(order_details[quantity],B40689:B89308,order_details[[#This Row],[order_id]])</f>
        <v>2</v>
      </c>
      <c r="F40689">
        <f>VLOOKUP(order_details[[#This Row],[pizza_id]],pizzas[],4,TRUE)</f>
        <v>20.25</v>
      </c>
      <c r="G40689" s="1">
        <f>order_details[[#This Row],[Column1]]*order_details[[#This Row],[quantity]]</f>
        <v>20.25</v>
      </c>
      <c r="H40689" s="1">
        <f>SUMIFS(order_details[quantity],order_details[pizza_id],order_details[[#This Row],[order_id]])</f>
        <v>0</v>
      </c>
    </row>
    <row r="40690" spans="1:8" x14ac:dyDescent="0.3">
      <c r="A40690">
        <v>40689</v>
      </c>
      <c r="B40690">
        <v>17929</v>
      </c>
      <c r="C40690" s="1" t="s">
        <v>20</v>
      </c>
      <c r="D40690">
        <v>1</v>
      </c>
      <c r="E40690">
        <f>SUMIFS(order_details[quantity],B40690:B89309,order_details[[#This Row],[order_id]])</f>
        <v>1</v>
      </c>
      <c r="F40690">
        <f>VLOOKUP(order_details[[#This Row],[pizza_id]],pizzas[],4,TRUE)</f>
        <v>20.25</v>
      </c>
      <c r="G40690" s="1">
        <f>order_details[[#This Row],[Column1]]*order_details[[#This Row],[quantity]]</f>
        <v>20.25</v>
      </c>
      <c r="H40690" s="1">
        <f>SUMIFS(order_details[quantity],order_details[pizza_id],order_details[[#This Row],[order_id]])</f>
        <v>0</v>
      </c>
    </row>
    <row r="40691" spans="1:8" x14ac:dyDescent="0.3">
      <c r="A40691">
        <v>40690</v>
      </c>
      <c r="B40691">
        <v>17930</v>
      </c>
      <c r="C40691" s="1" t="s">
        <v>63</v>
      </c>
      <c r="D40691">
        <v>1</v>
      </c>
      <c r="E40691">
        <f>SUMIFS(order_details[quantity],B40691:B89310,order_details[[#This Row],[order_id]])</f>
        <v>1</v>
      </c>
      <c r="F40691">
        <f>VLOOKUP(order_details[[#This Row],[pizza_id]],pizzas[],4,TRUE)</f>
        <v>20.25</v>
      </c>
      <c r="G40691" s="1">
        <f>order_details[[#This Row],[Column1]]*order_details[[#This Row],[quantity]]</f>
        <v>20.25</v>
      </c>
      <c r="H40691" s="1">
        <f>SUMIFS(order_details[quantity],order_details[pizza_id],order_details[[#This Row],[order_id]])</f>
        <v>0</v>
      </c>
    </row>
    <row r="40692" spans="1:8" x14ac:dyDescent="0.3">
      <c r="A40692">
        <v>40691</v>
      </c>
      <c r="B40692">
        <v>17931</v>
      </c>
      <c r="C40692" s="1" t="s">
        <v>12</v>
      </c>
      <c r="D40692">
        <v>1</v>
      </c>
      <c r="E40692">
        <f>SUMIFS(order_details[quantity],B40692:B89311,order_details[[#This Row],[order_id]])</f>
        <v>4</v>
      </c>
      <c r="F40692">
        <f>VLOOKUP(order_details[[#This Row],[pizza_id]],pizzas[],4,TRUE)</f>
        <v>20.75</v>
      </c>
      <c r="G40692" s="1">
        <f>order_details[[#This Row],[Column1]]*order_details[[#This Row],[quantity]]</f>
        <v>20.75</v>
      </c>
      <c r="H40692" s="1">
        <f>SUMIFS(order_details[quantity],order_details[pizza_id],order_details[[#This Row],[order_id]])</f>
        <v>0</v>
      </c>
    </row>
    <row r="40693" spans="1:8" x14ac:dyDescent="0.3">
      <c r="A40693">
        <v>40692</v>
      </c>
      <c r="B40693">
        <v>17931</v>
      </c>
      <c r="C40693" s="1" t="s">
        <v>31</v>
      </c>
      <c r="D40693">
        <v>1</v>
      </c>
      <c r="E40693">
        <f>SUMIFS(order_details[quantity],B40693:B89312,order_details[[#This Row],[order_id]])</f>
        <v>3</v>
      </c>
      <c r="F40693">
        <f>VLOOKUP(order_details[[#This Row],[pizza_id]],pizzas[],4,TRUE)</f>
        <v>20.75</v>
      </c>
      <c r="G40693" s="1">
        <f>order_details[[#This Row],[Column1]]*order_details[[#This Row],[quantity]]</f>
        <v>20.75</v>
      </c>
      <c r="H40693" s="1">
        <f>SUMIFS(order_details[quantity],order_details[pizza_id],order_details[[#This Row],[order_id]])</f>
        <v>0</v>
      </c>
    </row>
    <row r="40694" spans="1:8" x14ac:dyDescent="0.3">
      <c r="A40694">
        <v>40693</v>
      </c>
      <c r="B40694">
        <v>17931</v>
      </c>
      <c r="C40694" s="1" t="s">
        <v>26</v>
      </c>
      <c r="D40694">
        <v>1</v>
      </c>
      <c r="E40694">
        <f>SUMIFS(order_details[quantity],B40694:B89313,order_details[[#This Row],[order_id]])</f>
        <v>2</v>
      </c>
      <c r="F40694">
        <f>VLOOKUP(order_details[[#This Row],[pizza_id]],pizzas[],4,TRUE)</f>
        <v>20.25</v>
      </c>
      <c r="G40694" s="1">
        <f>order_details[[#This Row],[Column1]]*order_details[[#This Row],[quantity]]</f>
        <v>20.25</v>
      </c>
      <c r="H40694" s="1">
        <f>SUMIFS(order_details[quantity],order_details[pizza_id],order_details[[#This Row],[order_id]])</f>
        <v>0</v>
      </c>
    </row>
    <row r="40695" spans="1:8" x14ac:dyDescent="0.3">
      <c r="A40695">
        <v>40694</v>
      </c>
      <c r="B40695">
        <v>17931</v>
      </c>
      <c r="C40695" s="1" t="s">
        <v>18</v>
      </c>
      <c r="D40695">
        <v>1</v>
      </c>
      <c r="E40695">
        <f>SUMIFS(order_details[quantity],B40695:B89314,order_details[[#This Row],[order_id]])</f>
        <v>1</v>
      </c>
      <c r="F40695">
        <f>VLOOKUP(order_details[[#This Row],[pizza_id]],pizzas[],4,TRUE)</f>
        <v>20.25</v>
      </c>
      <c r="G40695" s="1">
        <f>order_details[[#This Row],[Column1]]*order_details[[#This Row],[quantity]]</f>
        <v>20.25</v>
      </c>
      <c r="H40695" s="1">
        <f>SUMIFS(order_details[quantity],order_details[pizza_id],order_details[[#This Row],[order_id]])</f>
        <v>0</v>
      </c>
    </row>
    <row r="40696" spans="1:8" x14ac:dyDescent="0.3">
      <c r="A40696">
        <v>40695</v>
      </c>
      <c r="B40696">
        <v>17932</v>
      </c>
      <c r="C40696" s="1" t="s">
        <v>6</v>
      </c>
      <c r="D40696">
        <v>1</v>
      </c>
      <c r="E40696">
        <f>SUMIFS(order_details[quantity],B40696:B89315,order_details[[#This Row],[order_id]])</f>
        <v>3</v>
      </c>
      <c r="F40696">
        <f>VLOOKUP(order_details[[#This Row],[pizza_id]],pizzas[],4,TRUE)</f>
        <v>18.5</v>
      </c>
      <c r="G40696" s="1">
        <f>order_details[[#This Row],[Column1]]*order_details[[#This Row],[quantity]]</f>
        <v>18.5</v>
      </c>
      <c r="H40696" s="1">
        <f>SUMIFS(order_details[quantity],order_details[pizza_id],order_details[[#This Row],[order_id]])</f>
        <v>0</v>
      </c>
    </row>
    <row r="40697" spans="1:8" x14ac:dyDescent="0.3">
      <c r="A40697">
        <v>40696</v>
      </c>
      <c r="B40697">
        <v>17932</v>
      </c>
      <c r="C40697" s="1" t="s">
        <v>23</v>
      </c>
      <c r="D40697">
        <v>1</v>
      </c>
      <c r="E40697">
        <f>SUMIFS(order_details[quantity],B40697:B89316,order_details[[#This Row],[order_id]])</f>
        <v>2</v>
      </c>
      <c r="F40697">
        <f>VLOOKUP(order_details[[#This Row],[pizza_id]],pizzas[],4,TRUE)</f>
        <v>20.25</v>
      </c>
      <c r="G40697" s="1">
        <f>order_details[[#This Row],[Column1]]*order_details[[#This Row],[quantity]]</f>
        <v>20.25</v>
      </c>
      <c r="H40697" s="1">
        <f>SUMIFS(order_details[quantity],order_details[pizza_id],order_details[[#This Row],[order_id]])</f>
        <v>0</v>
      </c>
    </row>
    <row r="40698" spans="1:8" x14ac:dyDescent="0.3">
      <c r="A40698">
        <v>40697</v>
      </c>
      <c r="B40698">
        <v>17932</v>
      </c>
      <c r="C40698" s="1" t="s">
        <v>24</v>
      </c>
      <c r="D40698">
        <v>1</v>
      </c>
      <c r="E40698">
        <f>SUMIFS(order_details[quantity],B40698:B89317,order_details[[#This Row],[order_id]])</f>
        <v>1</v>
      </c>
      <c r="F40698">
        <f>VLOOKUP(order_details[[#This Row],[pizza_id]],pizzas[],4,TRUE)</f>
        <v>20.25</v>
      </c>
      <c r="G40698" s="1">
        <f>order_details[[#This Row],[Column1]]*order_details[[#This Row],[quantity]]</f>
        <v>20.25</v>
      </c>
      <c r="H40698" s="1">
        <f>SUMIFS(order_details[quantity],order_details[pizza_id],order_details[[#This Row],[order_id]])</f>
        <v>0</v>
      </c>
    </row>
    <row r="40699" spans="1:8" x14ac:dyDescent="0.3">
      <c r="A40699">
        <v>40698</v>
      </c>
      <c r="B40699">
        <v>17933</v>
      </c>
      <c r="C40699" s="1" t="s">
        <v>10</v>
      </c>
      <c r="D40699">
        <v>1</v>
      </c>
      <c r="E40699">
        <f>SUMIFS(order_details[quantity],B40699:B89318,order_details[[#This Row],[order_id]])</f>
        <v>2</v>
      </c>
      <c r="F40699">
        <f>VLOOKUP(order_details[[#This Row],[pizza_id]],pizzas[],4,TRUE)</f>
        <v>20.25</v>
      </c>
      <c r="G40699" s="1">
        <f>order_details[[#This Row],[Column1]]*order_details[[#This Row],[quantity]]</f>
        <v>20.25</v>
      </c>
      <c r="H40699" s="1">
        <f>SUMIFS(order_details[quantity],order_details[pizza_id],order_details[[#This Row],[order_id]])</f>
        <v>0</v>
      </c>
    </row>
    <row r="40700" spans="1:8" x14ac:dyDescent="0.3">
      <c r="A40700">
        <v>40699</v>
      </c>
      <c r="B40700">
        <v>17933</v>
      </c>
      <c r="C40700" s="1" t="s">
        <v>59</v>
      </c>
      <c r="D40700">
        <v>1</v>
      </c>
      <c r="E40700">
        <f>SUMIFS(order_details[quantity],B40700:B89319,order_details[[#This Row],[order_id]])</f>
        <v>1</v>
      </c>
      <c r="F40700">
        <f>VLOOKUP(order_details[[#This Row],[pizza_id]],pizzas[],4,TRUE)</f>
        <v>20.75</v>
      </c>
      <c r="G40700" s="1">
        <f>order_details[[#This Row],[Column1]]*order_details[[#This Row],[quantity]]</f>
        <v>20.75</v>
      </c>
      <c r="H40700" s="1">
        <f>SUMIFS(order_details[quantity],order_details[pizza_id],order_details[[#This Row],[order_id]])</f>
        <v>0</v>
      </c>
    </row>
    <row r="40701" spans="1:8" x14ac:dyDescent="0.3">
      <c r="A40701">
        <v>40700</v>
      </c>
      <c r="B40701">
        <v>17934</v>
      </c>
      <c r="C40701" s="1" t="s">
        <v>71</v>
      </c>
      <c r="D40701">
        <v>1</v>
      </c>
      <c r="E40701">
        <f>SUMIFS(order_details[quantity],B40701:B89320,order_details[[#This Row],[order_id]])</f>
        <v>2</v>
      </c>
      <c r="F40701">
        <f>VLOOKUP(order_details[[#This Row],[pizza_id]],pizzas[],4,TRUE)</f>
        <v>20.25</v>
      </c>
      <c r="G40701" s="1">
        <f>order_details[[#This Row],[Column1]]*order_details[[#This Row],[quantity]]</f>
        <v>20.25</v>
      </c>
      <c r="H40701" s="1">
        <f>SUMIFS(order_details[quantity],order_details[pizza_id],order_details[[#This Row],[order_id]])</f>
        <v>0</v>
      </c>
    </row>
    <row r="40702" spans="1:8" x14ac:dyDescent="0.3">
      <c r="A40702">
        <v>40701</v>
      </c>
      <c r="B40702">
        <v>17934</v>
      </c>
      <c r="C40702" s="1" t="s">
        <v>49</v>
      </c>
      <c r="D40702">
        <v>1</v>
      </c>
      <c r="E40702">
        <f>SUMIFS(order_details[quantity],B40702:B89321,order_details[[#This Row],[order_id]])</f>
        <v>1</v>
      </c>
      <c r="F40702">
        <f>VLOOKUP(order_details[[#This Row],[pizza_id]],pizzas[],4,TRUE)</f>
        <v>20.25</v>
      </c>
      <c r="G40702" s="1">
        <f>order_details[[#This Row],[Column1]]*order_details[[#This Row],[quantity]]</f>
        <v>20.25</v>
      </c>
      <c r="H40702" s="1">
        <f>SUMIFS(order_details[quantity],order_details[pizza_id],order_details[[#This Row],[order_id]])</f>
        <v>0</v>
      </c>
    </row>
    <row r="40703" spans="1:8" x14ac:dyDescent="0.3">
      <c r="A40703">
        <v>40702</v>
      </c>
      <c r="B40703">
        <v>17935</v>
      </c>
      <c r="C40703" s="1" t="s">
        <v>12</v>
      </c>
      <c r="D40703">
        <v>1</v>
      </c>
      <c r="E40703">
        <f>SUMIFS(order_details[quantity],B40703:B89322,order_details[[#This Row],[order_id]])</f>
        <v>1</v>
      </c>
      <c r="F40703">
        <f>VLOOKUP(order_details[[#This Row],[pizza_id]],pizzas[],4,TRUE)</f>
        <v>20.75</v>
      </c>
      <c r="G40703" s="1">
        <f>order_details[[#This Row],[Column1]]*order_details[[#This Row],[quantity]]</f>
        <v>20.75</v>
      </c>
      <c r="H40703" s="1">
        <f>SUMIFS(order_details[quantity],order_details[pizza_id],order_details[[#This Row],[order_id]])</f>
        <v>0</v>
      </c>
    </row>
    <row r="40704" spans="1:8" x14ac:dyDescent="0.3">
      <c r="A40704">
        <v>40703</v>
      </c>
      <c r="B40704">
        <v>17936</v>
      </c>
      <c r="C40704" s="1" t="s">
        <v>31</v>
      </c>
      <c r="D40704">
        <v>1</v>
      </c>
      <c r="E40704">
        <f>SUMIFS(order_details[quantity],B40704:B89323,order_details[[#This Row],[order_id]])</f>
        <v>1</v>
      </c>
      <c r="F40704">
        <f>VLOOKUP(order_details[[#This Row],[pizza_id]],pizzas[],4,TRUE)</f>
        <v>20.75</v>
      </c>
      <c r="G40704" s="1">
        <f>order_details[[#This Row],[Column1]]*order_details[[#This Row],[quantity]]</f>
        <v>20.75</v>
      </c>
      <c r="H40704" s="1">
        <f>SUMIFS(order_details[quantity],order_details[pizza_id],order_details[[#This Row],[order_id]])</f>
        <v>0</v>
      </c>
    </row>
    <row r="40705" spans="1:8" x14ac:dyDescent="0.3">
      <c r="A40705">
        <v>40704</v>
      </c>
      <c r="B40705">
        <v>17937</v>
      </c>
      <c r="C40705" s="1" t="s">
        <v>54</v>
      </c>
      <c r="D40705">
        <v>1</v>
      </c>
      <c r="E40705">
        <f>SUMIFS(order_details[quantity],B40705:B89324,order_details[[#This Row],[order_id]])</f>
        <v>3</v>
      </c>
      <c r="F40705">
        <f>VLOOKUP(order_details[[#This Row],[pizza_id]],pizzas[],4,TRUE)</f>
        <v>20.25</v>
      </c>
      <c r="G40705" s="1">
        <f>order_details[[#This Row],[Column1]]*order_details[[#This Row],[quantity]]</f>
        <v>20.25</v>
      </c>
      <c r="H40705" s="1">
        <f>SUMIFS(order_details[quantity],order_details[pizza_id],order_details[[#This Row],[order_id]])</f>
        <v>0</v>
      </c>
    </row>
    <row r="40706" spans="1:8" x14ac:dyDescent="0.3">
      <c r="A40706">
        <v>40705</v>
      </c>
      <c r="B40706">
        <v>17937</v>
      </c>
      <c r="C40706" s="1" t="s">
        <v>11</v>
      </c>
      <c r="D40706">
        <v>1</v>
      </c>
      <c r="E40706">
        <f>SUMIFS(order_details[quantity],B40706:B89325,order_details[[#This Row],[order_id]])</f>
        <v>2</v>
      </c>
      <c r="F40706">
        <f>VLOOKUP(order_details[[#This Row],[pizza_id]],pizzas[],4,TRUE)</f>
        <v>20.25</v>
      </c>
      <c r="G40706" s="1">
        <f>order_details[[#This Row],[Column1]]*order_details[[#This Row],[quantity]]</f>
        <v>20.25</v>
      </c>
      <c r="H40706" s="1">
        <f>SUMIFS(order_details[quantity],order_details[pizza_id],order_details[[#This Row],[order_id]])</f>
        <v>0</v>
      </c>
    </row>
    <row r="40707" spans="1:8" x14ac:dyDescent="0.3">
      <c r="A40707">
        <v>40706</v>
      </c>
      <c r="B40707">
        <v>17937</v>
      </c>
      <c r="C40707" s="1" t="s">
        <v>42</v>
      </c>
      <c r="D40707">
        <v>1</v>
      </c>
      <c r="E40707">
        <f>SUMIFS(order_details[quantity],B40707:B89326,order_details[[#This Row],[order_id]])</f>
        <v>1</v>
      </c>
      <c r="F40707">
        <f>VLOOKUP(order_details[[#This Row],[pizza_id]],pizzas[],4,TRUE)</f>
        <v>20.25</v>
      </c>
      <c r="G40707" s="1">
        <f>order_details[[#This Row],[Column1]]*order_details[[#This Row],[quantity]]</f>
        <v>20.25</v>
      </c>
      <c r="H40707" s="1">
        <f>SUMIFS(order_details[quantity],order_details[pizza_id],order_details[[#This Row],[order_id]])</f>
        <v>0</v>
      </c>
    </row>
    <row r="40708" spans="1:8" x14ac:dyDescent="0.3">
      <c r="A40708">
        <v>40707</v>
      </c>
      <c r="B40708">
        <v>17938</v>
      </c>
      <c r="C40708" s="1" t="s">
        <v>28</v>
      </c>
      <c r="D40708">
        <v>1</v>
      </c>
      <c r="E40708">
        <f>SUMIFS(order_details[quantity],B40708:B89327,order_details[[#This Row],[order_id]])</f>
        <v>1</v>
      </c>
      <c r="F40708">
        <f>VLOOKUP(order_details[[#This Row],[pizza_id]],pizzas[],4,TRUE)</f>
        <v>20.25</v>
      </c>
      <c r="G40708" s="1">
        <f>order_details[[#This Row],[Column1]]*order_details[[#This Row],[quantity]]</f>
        <v>20.25</v>
      </c>
      <c r="H40708" s="1">
        <f>SUMIFS(order_details[quantity],order_details[pizza_id],order_details[[#This Row],[order_id]])</f>
        <v>0</v>
      </c>
    </row>
    <row r="40709" spans="1:8" x14ac:dyDescent="0.3">
      <c r="A40709">
        <v>40708</v>
      </c>
      <c r="B40709">
        <v>17939</v>
      </c>
      <c r="C40709" s="1" t="s">
        <v>15</v>
      </c>
      <c r="D40709">
        <v>1</v>
      </c>
      <c r="E40709">
        <f>SUMIFS(order_details[quantity],B40709:B89328,order_details[[#This Row],[order_id]])</f>
        <v>1</v>
      </c>
      <c r="F40709">
        <f>VLOOKUP(order_details[[#This Row],[pizza_id]],pizzas[],4,TRUE)</f>
        <v>20.25</v>
      </c>
      <c r="G40709" s="1">
        <f>order_details[[#This Row],[Column1]]*order_details[[#This Row],[quantity]]</f>
        <v>20.25</v>
      </c>
      <c r="H40709" s="1">
        <f>SUMIFS(order_details[quantity],order_details[pizza_id],order_details[[#This Row],[order_id]])</f>
        <v>0</v>
      </c>
    </row>
    <row r="40710" spans="1:8" x14ac:dyDescent="0.3">
      <c r="A40710">
        <v>40709</v>
      </c>
      <c r="B40710">
        <v>17940</v>
      </c>
      <c r="C40710" s="1" t="s">
        <v>25</v>
      </c>
      <c r="D40710">
        <v>1</v>
      </c>
      <c r="E40710">
        <f>SUMIFS(order_details[quantity],B40710:B89329,order_details[[#This Row],[order_id]])</f>
        <v>6</v>
      </c>
      <c r="F40710">
        <f>VLOOKUP(order_details[[#This Row],[pizza_id]],pizzas[],4,TRUE)</f>
        <v>20.75</v>
      </c>
      <c r="G40710" s="1">
        <f>order_details[[#This Row],[Column1]]*order_details[[#This Row],[quantity]]</f>
        <v>20.75</v>
      </c>
      <c r="H40710" s="1">
        <f>SUMIFS(order_details[quantity],order_details[pizza_id],order_details[[#This Row],[order_id]])</f>
        <v>0</v>
      </c>
    </row>
    <row r="40711" spans="1:8" x14ac:dyDescent="0.3">
      <c r="A40711">
        <v>40710</v>
      </c>
      <c r="B40711">
        <v>17940</v>
      </c>
      <c r="C40711" s="1" t="s">
        <v>35</v>
      </c>
      <c r="D40711">
        <v>1</v>
      </c>
      <c r="E40711">
        <f>SUMIFS(order_details[quantity],B40711:B89330,order_details[[#This Row],[order_id]])</f>
        <v>5</v>
      </c>
      <c r="F40711">
        <f>VLOOKUP(order_details[[#This Row],[pizza_id]],pizzas[],4,TRUE)</f>
        <v>20.25</v>
      </c>
      <c r="G40711" s="1">
        <f>order_details[[#This Row],[Column1]]*order_details[[#This Row],[quantity]]</f>
        <v>20.25</v>
      </c>
      <c r="H40711" s="1">
        <f>SUMIFS(order_details[quantity],order_details[pizza_id],order_details[[#This Row],[order_id]])</f>
        <v>0</v>
      </c>
    </row>
    <row r="40712" spans="1:8" x14ac:dyDescent="0.3">
      <c r="A40712">
        <v>40711</v>
      </c>
      <c r="B40712">
        <v>17940</v>
      </c>
      <c r="C40712" s="1" t="s">
        <v>16</v>
      </c>
      <c r="D40712">
        <v>1</v>
      </c>
      <c r="E40712">
        <f>SUMIFS(order_details[quantity],B40712:B89331,order_details[[#This Row],[order_id]])</f>
        <v>4</v>
      </c>
      <c r="F40712">
        <f>VLOOKUP(order_details[[#This Row],[pizza_id]],pizzas[],4,TRUE)</f>
        <v>20.25</v>
      </c>
      <c r="G40712" s="1">
        <f>order_details[[#This Row],[Column1]]*order_details[[#This Row],[quantity]]</f>
        <v>20.25</v>
      </c>
      <c r="H40712" s="1">
        <f>SUMIFS(order_details[quantity],order_details[pizza_id],order_details[[#This Row],[order_id]])</f>
        <v>0</v>
      </c>
    </row>
    <row r="40713" spans="1:8" x14ac:dyDescent="0.3">
      <c r="A40713">
        <v>40712</v>
      </c>
      <c r="B40713">
        <v>17940</v>
      </c>
      <c r="C40713" s="1" t="s">
        <v>23</v>
      </c>
      <c r="D40713">
        <v>1</v>
      </c>
      <c r="E40713">
        <f>SUMIFS(order_details[quantity],B40713:B89332,order_details[[#This Row],[order_id]])</f>
        <v>3</v>
      </c>
      <c r="F40713">
        <f>VLOOKUP(order_details[[#This Row],[pizza_id]],pizzas[],4,TRUE)</f>
        <v>20.25</v>
      </c>
      <c r="G40713" s="1">
        <f>order_details[[#This Row],[Column1]]*order_details[[#This Row],[quantity]]</f>
        <v>20.25</v>
      </c>
      <c r="H40713" s="1">
        <f>SUMIFS(order_details[quantity],order_details[pizza_id],order_details[[#This Row],[order_id]])</f>
        <v>0</v>
      </c>
    </row>
    <row r="40714" spans="1:8" x14ac:dyDescent="0.3">
      <c r="A40714">
        <v>40713</v>
      </c>
      <c r="B40714">
        <v>17940</v>
      </c>
      <c r="C40714" s="1" t="s">
        <v>69</v>
      </c>
      <c r="D40714">
        <v>1</v>
      </c>
      <c r="E40714">
        <f>SUMIFS(order_details[quantity],B40714:B89333,order_details[[#This Row],[order_id]])</f>
        <v>2</v>
      </c>
      <c r="F40714">
        <f>VLOOKUP(order_details[[#This Row],[pizza_id]],pizzas[],4,TRUE)</f>
        <v>20.25</v>
      </c>
      <c r="G40714" s="1">
        <f>order_details[[#This Row],[Column1]]*order_details[[#This Row],[quantity]]</f>
        <v>20.25</v>
      </c>
      <c r="H40714" s="1">
        <f>SUMIFS(order_details[quantity],order_details[pizza_id],order_details[[#This Row],[order_id]])</f>
        <v>0</v>
      </c>
    </row>
    <row r="40715" spans="1:8" x14ac:dyDescent="0.3">
      <c r="A40715">
        <v>40714</v>
      </c>
      <c r="B40715">
        <v>17940</v>
      </c>
      <c r="C40715" s="1" t="s">
        <v>59</v>
      </c>
      <c r="D40715">
        <v>1</v>
      </c>
      <c r="E40715">
        <f>SUMIFS(order_details[quantity],B40715:B89334,order_details[[#This Row],[order_id]])</f>
        <v>1</v>
      </c>
      <c r="F40715">
        <f>VLOOKUP(order_details[[#This Row],[pizza_id]],pizzas[],4,TRUE)</f>
        <v>20.75</v>
      </c>
      <c r="G40715" s="1">
        <f>order_details[[#This Row],[Column1]]*order_details[[#This Row],[quantity]]</f>
        <v>20.75</v>
      </c>
      <c r="H40715" s="1">
        <f>SUMIFS(order_details[quantity],order_details[pizza_id],order_details[[#This Row],[order_id]])</f>
        <v>0</v>
      </c>
    </row>
    <row r="40716" spans="1:8" x14ac:dyDescent="0.3">
      <c r="A40716">
        <v>40715</v>
      </c>
      <c r="B40716">
        <v>17941</v>
      </c>
      <c r="C40716" s="1" t="s">
        <v>27</v>
      </c>
      <c r="D40716">
        <v>1</v>
      </c>
      <c r="E40716">
        <f>SUMIFS(order_details[quantity],B40716:B89335,order_details[[#This Row],[order_id]])</f>
        <v>1</v>
      </c>
      <c r="F40716">
        <f>VLOOKUP(order_details[[#This Row],[pizza_id]],pizzas[],4,TRUE)</f>
        <v>20.25</v>
      </c>
      <c r="G40716" s="1">
        <f>order_details[[#This Row],[Column1]]*order_details[[#This Row],[quantity]]</f>
        <v>20.25</v>
      </c>
      <c r="H40716" s="1">
        <f>SUMIFS(order_details[quantity],order_details[pizza_id],order_details[[#This Row],[order_id]])</f>
        <v>0</v>
      </c>
    </row>
    <row r="40717" spans="1:8" x14ac:dyDescent="0.3">
      <c r="A40717">
        <v>40716</v>
      </c>
      <c r="B40717">
        <v>17942</v>
      </c>
      <c r="C40717" s="1" t="s">
        <v>8</v>
      </c>
      <c r="D40717">
        <v>1</v>
      </c>
      <c r="E40717">
        <f>SUMIFS(order_details[quantity],B40717:B89336,order_details[[#This Row],[order_id]])</f>
        <v>2</v>
      </c>
      <c r="F40717">
        <f>VLOOKUP(order_details[[#This Row],[pizza_id]],pizzas[],4,TRUE)</f>
        <v>20.25</v>
      </c>
      <c r="G40717" s="1">
        <f>order_details[[#This Row],[Column1]]*order_details[[#This Row],[quantity]]</f>
        <v>20.25</v>
      </c>
      <c r="H40717" s="1">
        <f>SUMIFS(order_details[quantity],order_details[pizza_id],order_details[[#This Row],[order_id]])</f>
        <v>0</v>
      </c>
    </row>
    <row r="40718" spans="1:8" x14ac:dyDescent="0.3">
      <c r="A40718">
        <v>40717</v>
      </c>
      <c r="B40718">
        <v>17942</v>
      </c>
      <c r="C40718" s="1" t="s">
        <v>51</v>
      </c>
      <c r="D40718">
        <v>1</v>
      </c>
      <c r="E40718">
        <f>SUMIFS(order_details[quantity],B40718:B89337,order_details[[#This Row],[order_id]])</f>
        <v>1</v>
      </c>
      <c r="F40718">
        <f>VLOOKUP(order_details[[#This Row],[pizza_id]],pizzas[],4,TRUE)</f>
        <v>20.25</v>
      </c>
      <c r="G40718" s="1">
        <f>order_details[[#This Row],[Column1]]*order_details[[#This Row],[quantity]]</f>
        <v>20.25</v>
      </c>
      <c r="H40718" s="1">
        <f>SUMIFS(order_details[quantity],order_details[pizza_id],order_details[[#This Row],[order_id]])</f>
        <v>0</v>
      </c>
    </row>
    <row r="40719" spans="1:8" x14ac:dyDescent="0.3">
      <c r="A40719">
        <v>40718</v>
      </c>
      <c r="B40719">
        <v>17943</v>
      </c>
      <c r="C40719" s="1" t="s">
        <v>25</v>
      </c>
      <c r="D40719">
        <v>1</v>
      </c>
      <c r="E40719">
        <f>SUMIFS(order_details[quantity],B40719:B89338,order_details[[#This Row],[order_id]])</f>
        <v>14</v>
      </c>
      <c r="F40719">
        <f>VLOOKUP(order_details[[#This Row],[pizza_id]],pizzas[],4,TRUE)</f>
        <v>20.75</v>
      </c>
      <c r="G40719" s="1">
        <f>order_details[[#This Row],[Column1]]*order_details[[#This Row],[quantity]]</f>
        <v>20.75</v>
      </c>
      <c r="H40719" s="1">
        <f>SUMIFS(order_details[quantity],order_details[pizza_id],order_details[[#This Row],[order_id]])</f>
        <v>0</v>
      </c>
    </row>
    <row r="40720" spans="1:8" x14ac:dyDescent="0.3">
      <c r="A40720">
        <v>40719</v>
      </c>
      <c r="B40720">
        <v>17943</v>
      </c>
      <c r="C40720" s="1" t="s">
        <v>45</v>
      </c>
      <c r="D40720">
        <v>1</v>
      </c>
      <c r="E40720">
        <f>SUMIFS(order_details[quantity],B40720:B89339,order_details[[#This Row],[order_id]])</f>
        <v>13</v>
      </c>
      <c r="F40720">
        <f>VLOOKUP(order_details[[#This Row],[pizza_id]],pizzas[],4,TRUE)</f>
        <v>20.75</v>
      </c>
      <c r="G40720" s="1">
        <f>order_details[[#This Row],[Column1]]*order_details[[#This Row],[quantity]]</f>
        <v>20.75</v>
      </c>
      <c r="H40720" s="1">
        <f>SUMIFS(order_details[quantity],order_details[pizza_id],order_details[[#This Row],[order_id]])</f>
        <v>0</v>
      </c>
    </row>
    <row r="40721" spans="1:8" x14ac:dyDescent="0.3">
      <c r="A40721">
        <v>40720</v>
      </c>
      <c r="B40721">
        <v>17943</v>
      </c>
      <c r="C40721" s="1" t="s">
        <v>12</v>
      </c>
      <c r="D40721">
        <v>1</v>
      </c>
      <c r="E40721">
        <f>SUMIFS(order_details[quantity],B40721:B89340,order_details[[#This Row],[order_id]])</f>
        <v>12</v>
      </c>
      <c r="F40721">
        <f>VLOOKUP(order_details[[#This Row],[pizza_id]],pizzas[],4,TRUE)</f>
        <v>20.75</v>
      </c>
      <c r="G40721" s="1">
        <f>order_details[[#This Row],[Column1]]*order_details[[#This Row],[quantity]]</f>
        <v>20.75</v>
      </c>
      <c r="H40721" s="1">
        <f>SUMIFS(order_details[quantity],order_details[pizza_id],order_details[[#This Row],[order_id]])</f>
        <v>0</v>
      </c>
    </row>
    <row r="40722" spans="1:8" x14ac:dyDescent="0.3">
      <c r="A40722">
        <v>40721</v>
      </c>
      <c r="B40722">
        <v>17943</v>
      </c>
      <c r="C40722" s="1" t="s">
        <v>87</v>
      </c>
      <c r="D40722">
        <v>1</v>
      </c>
      <c r="E40722">
        <f>SUMIFS(order_details[quantity],B40722:B89341,order_details[[#This Row],[order_id]])</f>
        <v>11</v>
      </c>
      <c r="F40722">
        <f>VLOOKUP(order_details[[#This Row],[pizza_id]],pizzas[],4,TRUE)</f>
        <v>20.75</v>
      </c>
      <c r="G40722" s="1">
        <f>order_details[[#This Row],[Column1]]*order_details[[#This Row],[quantity]]</f>
        <v>20.75</v>
      </c>
      <c r="H40722" s="1">
        <f>SUMIFS(order_details[quantity],order_details[pizza_id],order_details[[#This Row],[order_id]])</f>
        <v>0</v>
      </c>
    </row>
    <row r="40723" spans="1:8" x14ac:dyDescent="0.3">
      <c r="A40723">
        <v>40722</v>
      </c>
      <c r="B40723">
        <v>17943</v>
      </c>
      <c r="C40723" s="1" t="s">
        <v>57</v>
      </c>
      <c r="D40723">
        <v>1</v>
      </c>
      <c r="E40723">
        <f>SUMIFS(order_details[quantity],B40723:B89342,order_details[[#This Row],[order_id]])</f>
        <v>10</v>
      </c>
      <c r="F40723">
        <f>VLOOKUP(order_details[[#This Row],[pizza_id]],pizzas[],4,TRUE)</f>
        <v>20.25</v>
      </c>
      <c r="G40723" s="1">
        <f>order_details[[#This Row],[Column1]]*order_details[[#This Row],[quantity]]</f>
        <v>20.25</v>
      </c>
      <c r="H40723" s="1">
        <f>SUMIFS(order_details[quantity],order_details[pizza_id],order_details[[#This Row],[order_id]])</f>
        <v>0</v>
      </c>
    </row>
    <row r="40724" spans="1:8" x14ac:dyDescent="0.3">
      <c r="A40724">
        <v>40723</v>
      </c>
      <c r="B40724">
        <v>17943</v>
      </c>
      <c r="C40724" s="1" t="s">
        <v>6</v>
      </c>
      <c r="D40724">
        <v>1</v>
      </c>
      <c r="E40724">
        <f>SUMIFS(order_details[quantity],B40724:B89343,order_details[[#This Row],[order_id]])</f>
        <v>9</v>
      </c>
      <c r="F40724">
        <f>VLOOKUP(order_details[[#This Row],[pizza_id]],pizzas[],4,TRUE)</f>
        <v>18.5</v>
      </c>
      <c r="G40724" s="1">
        <f>order_details[[#This Row],[Column1]]*order_details[[#This Row],[quantity]]</f>
        <v>18.5</v>
      </c>
      <c r="H40724" s="1">
        <f>SUMIFS(order_details[quantity],order_details[pizza_id],order_details[[#This Row],[order_id]])</f>
        <v>0</v>
      </c>
    </row>
    <row r="40725" spans="1:8" x14ac:dyDescent="0.3">
      <c r="A40725">
        <v>40724</v>
      </c>
      <c r="B40725">
        <v>17943</v>
      </c>
      <c r="C40725" s="1" t="s">
        <v>33</v>
      </c>
      <c r="D40725">
        <v>1</v>
      </c>
      <c r="E40725">
        <f>SUMIFS(order_details[quantity],B40725:B89344,order_details[[#This Row],[order_id]])</f>
        <v>8</v>
      </c>
      <c r="F40725">
        <f>VLOOKUP(order_details[[#This Row],[pizza_id]],pizzas[],4,TRUE)</f>
        <v>17.95</v>
      </c>
      <c r="G40725" s="1">
        <f>order_details[[#This Row],[Column1]]*order_details[[#This Row],[quantity]]</f>
        <v>17.95</v>
      </c>
      <c r="H40725" s="1">
        <f>SUMIFS(order_details[quantity],order_details[pizza_id],order_details[[#This Row],[order_id]])</f>
        <v>0</v>
      </c>
    </row>
    <row r="40726" spans="1:8" x14ac:dyDescent="0.3">
      <c r="A40726">
        <v>40725</v>
      </c>
      <c r="B40726">
        <v>17943</v>
      </c>
      <c r="C40726" s="1" t="s">
        <v>43</v>
      </c>
      <c r="D40726">
        <v>1</v>
      </c>
      <c r="E40726">
        <f>SUMIFS(order_details[quantity],B40726:B89345,order_details[[#This Row],[order_id]])</f>
        <v>7</v>
      </c>
      <c r="F40726">
        <f>VLOOKUP(order_details[[#This Row],[pizza_id]],pizzas[],4,TRUE)</f>
        <v>20.25</v>
      </c>
      <c r="G40726" s="1">
        <f>order_details[[#This Row],[Column1]]*order_details[[#This Row],[quantity]]</f>
        <v>20.25</v>
      </c>
      <c r="H40726" s="1">
        <f>SUMIFS(order_details[quantity],order_details[pizza_id],order_details[[#This Row],[order_id]])</f>
        <v>0</v>
      </c>
    </row>
    <row r="40727" spans="1:8" x14ac:dyDescent="0.3">
      <c r="A40727">
        <v>40726</v>
      </c>
      <c r="B40727">
        <v>17943</v>
      </c>
      <c r="C40727" s="1" t="s">
        <v>23</v>
      </c>
      <c r="D40727">
        <v>1</v>
      </c>
      <c r="E40727">
        <f>SUMIFS(order_details[quantity],B40727:B89346,order_details[[#This Row],[order_id]])</f>
        <v>6</v>
      </c>
      <c r="F40727">
        <f>VLOOKUP(order_details[[#This Row],[pizza_id]],pizzas[],4,TRUE)</f>
        <v>20.25</v>
      </c>
      <c r="G40727" s="1">
        <f>order_details[[#This Row],[Column1]]*order_details[[#This Row],[quantity]]</f>
        <v>20.25</v>
      </c>
      <c r="H40727" s="1">
        <f>SUMIFS(order_details[quantity],order_details[pizza_id],order_details[[#This Row],[order_id]])</f>
        <v>0</v>
      </c>
    </row>
    <row r="40728" spans="1:8" x14ac:dyDescent="0.3">
      <c r="A40728">
        <v>40727</v>
      </c>
      <c r="B40728">
        <v>17943</v>
      </c>
      <c r="C40728" s="1" t="s">
        <v>8</v>
      </c>
      <c r="D40728">
        <v>1</v>
      </c>
      <c r="E40728">
        <f>SUMIFS(order_details[quantity],B40728:B89347,order_details[[#This Row],[order_id]])</f>
        <v>5</v>
      </c>
      <c r="F40728">
        <f>VLOOKUP(order_details[[#This Row],[pizza_id]],pizzas[],4,TRUE)</f>
        <v>20.25</v>
      </c>
      <c r="G40728" s="1">
        <f>order_details[[#This Row],[Column1]]*order_details[[#This Row],[quantity]]</f>
        <v>20.25</v>
      </c>
      <c r="H40728" s="1">
        <f>SUMIFS(order_details[quantity],order_details[pizza_id],order_details[[#This Row],[order_id]])</f>
        <v>0</v>
      </c>
    </row>
    <row r="40729" spans="1:8" x14ac:dyDescent="0.3">
      <c r="A40729">
        <v>40728</v>
      </c>
      <c r="B40729">
        <v>17943</v>
      </c>
      <c r="C40729" s="1" t="s">
        <v>28</v>
      </c>
      <c r="D40729">
        <v>1</v>
      </c>
      <c r="E40729">
        <f>SUMIFS(order_details[quantity],B40729:B89348,order_details[[#This Row],[order_id]])</f>
        <v>4</v>
      </c>
      <c r="F40729">
        <f>VLOOKUP(order_details[[#This Row],[pizza_id]],pizzas[],4,TRUE)</f>
        <v>20.25</v>
      </c>
      <c r="G40729" s="1">
        <f>order_details[[#This Row],[Column1]]*order_details[[#This Row],[quantity]]</f>
        <v>20.25</v>
      </c>
      <c r="H40729" s="1">
        <f>SUMIFS(order_details[quantity],order_details[pizza_id],order_details[[#This Row],[order_id]])</f>
        <v>0</v>
      </c>
    </row>
    <row r="40730" spans="1:8" x14ac:dyDescent="0.3">
      <c r="A40730">
        <v>40729</v>
      </c>
      <c r="B40730">
        <v>17943</v>
      </c>
      <c r="C40730" s="1" t="s">
        <v>20</v>
      </c>
      <c r="D40730">
        <v>1</v>
      </c>
      <c r="E40730">
        <f>SUMIFS(order_details[quantity],B40730:B89349,order_details[[#This Row],[order_id]])</f>
        <v>3</v>
      </c>
      <c r="F40730">
        <f>VLOOKUP(order_details[[#This Row],[pizza_id]],pizzas[],4,TRUE)</f>
        <v>20.25</v>
      </c>
      <c r="G40730" s="1">
        <f>order_details[[#This Row],[Column1]]*order_details[[#This Row],[quantity]]</f>
        <v>20.25</v>
      </c>
      <c r="H40730" s="1">
        <f>SUMIFS(order_details[quantity],order_details[pizza_id],order_details[[#This Row],[order_id]])</f>
        <v>0</v>
      </c>
    </row>
    <row r="40731" spans="1:8" x14ac:dyDescent="0.3">
      <c r="A40731">
        <v>40730</v>
      </c>
      <c r="B40731">
        <v>17943</v>
      </c>
      <c r="C40731" s="1" t="s">
        <v>86</v>
      </c>
      <c r="D40731">
        <v>1</v>
      </c>
      <c r="E40731">
        <f>SUMIFS(order_details[quantity],B40731:B89350,order_details[[#This Row],[order_id]])</f>
        <v>2</v>
      </c>
      <c r="F40731">
        <f>VLOOKUP(order_details[[#This Row],[pizza_id]],pizzas[],4,TRUE)</f>
        <v>20.75</v>
      </c>
      <c r="G40731" s="1">
        <f>order_details[[#This Row],[Column1]]*order_details[[#This Row],[quantity]]</f>
        <v>20.75</v>
      </c>
      <c r="H40731" s="1">
        <f>SUMIFS(order_details[quantity],order_details[pizza_id],order_details[[#This Row],[order_id]])</f>
        <v>0</v>
      </c>
    </row>
    <row r="40732" spans="1:8" x14ac:dyDescent="0.3">
      <c r="A40732">
        <v>40731</v>
      </c>
      <c r="B40732">
        <v>17943</v>
      </c>
      <c r="C40732" s="1" t="s">
        <v>14</v>
      </c>
      <c r="D40732">
        <v>1</v>
      </c>
      <c r="E40732">
        <f>SUMIFS(order_details[quantity],B40732:B89351,order_details[[#This Row],[order_id]])</f>
        <v>1</v>
      </c>
      <c r="F40732">
        <f>VLOOKUP(order_details[[#This Row],[pizza_id]],pizzas[],4,TRUE)</f>
        <v>20.25</v>
      </c>
      <c r="G40732" s="1">
        <f>order_details[[#This Row],[Column1]]*order_details[[#This Row],[quantity]]</f>
        <v>20.25</v>
      </c>
      <c r="H40732" s="1">
        <f>SUMIFS(order_details[quantity],order_details[pizza_id],order_details[[#This Row],[order_id]])</f>
        <v>0</v>
      </c>
    </row>
    <row r="40733" spans="1:8" x14ac:dyDescent="0.3">
      <c r="A40733">
        <v>40732</v>
      </c>
      <c r="B40733">
        <v>17944</v>
      </c>
      <c r="C40733" s="1" t="s">
        <v>81</v>
      </c>
      <c r="D40733">
        <v>1</v>
      </c>
      <c r="E40733">
        <f>SUMIFS(order_details[quantity],B40733:B89352,order_details[[#This Row],[order_id]])</f>
        <v>3</v>
      </c>
      <c r="F40733">
        <f>VLOOKUP(order_details[[#This Row],[pizza_id]],pizzas[],4,TRUE)</f>
        <v>21</v>
      </c>
      <c r="G40733" s="1">
        <f>order_details[[#This Row],[Column1]]*order_details[[#This Row],[quantity]]</f>
        <v>21</v>
      </c>
      <c r="H40733" s="1">
        <f>SUMIFS(order_details[quantity],order_details[pizza_id],order_details[[#This Row],[order_id]])</f>
        <v>0</v>
      </c>
    </row>
    <row r="40734" spans="1:8" x14ac:dyDescent="0.3">
      <c r="A40734">
        <v>40733</v>
      </c>
      <c r="B40734">
        <v>17944</v>
      </c>
      <c r="C40734" s="1" t="s">
        <v>54</v>
      </c>
      <c r="D40734">
        <v>1</v>
      </c>
      <c r="E40734">
        <f>SUMIFS(order_details[quantity],B40734:B89353,order_details[[#This Row],[order_id]])</f>
        <v>2</v>
      </c>
      <c r="F40734">
        <f>VLOOKUP(order_details[[#This Row],[pizza_id]],pizzas[],4,TRUE)</f>
        <v>20.25</v>
      </c>
      <c r="G40734" s="1">
        <f>order_details[[#This Row],[Column1]]*order_details[[#This Row],[quantity]]</f>
        <v>20.25</v>
      </c>
      <c r="H40734" s="1">
        <f>SUMIFS(order_details[quantity],order_details[pizza_id],order_details[[#This Row],[order_id]])</f>
        <v>0</v>
      </c>
    </row>
    <row r="40735" spans="1:8" x14ac:dyDescent="0.3">
      <c r="A40735">
        <v>40734</v>
      </c>
      <c r="B40735">
        <v>17944</v>
      </c>
      <c r="C40735" s="1" t="s">
        <v>59</v>
      </c>
      <c r="D40735">
        <v>1</v>
      </c>
      <c r="E40735">
        <f>SUMIFS(order_details[quantity],B40735:B89354,order_details[[#This Row],[order_id]])</f>
        <v>1</v>
      </c>
      <c r="F40735">
        <f>VLOOKUP(order_details[[#This Row],[pizza_id]],pizzas[],4,TRUE)</f>
        <v>20.75</v>
      </c>
      <c r="G40735" s="1">
        <f>order_details[[#This Row],[Column1]]*order_details[[#This Row],[quantity]]</f>
        <v>20.75</v>
      </c>
      <c r="H40735" s="1">
        <f>SUMIFS(order_details[quantity],order_details[pizza_id],order_details[[#This Row],[order_id]])</f>
        <v>0</v>
      </c>
    </row>
    <row r="40736" spans="1:8" x14ac:dyDescent="0.3">
      <c r="A40736">
        <v>40735</v>
      </c>
      <c r="B40736">
        <v>17945</v>
      </c>
      <c r="C40736" s="1" t="s">
        <v>26</v>
      </c>
      <c r="D40736">
        <v>1</v>
      </c>
      <c r="E40736">
        <f>SUMIFS(order_details[quantity],B40736:B89355,order_details[[#This Row],[order_id]])</f>
        <v>4</v>
      </c>
      <c r="F40736">
        <f>VLOOKUP(order_details[[#This Row],[pizza_id]],pizzas[],4,TRUE)</f>
        <v>20.25</v>
      </c>
      <c r="G40736" s="1">
        <f>order_details[[#This Row],[Column1]]*order_details[[#This Row],[quantity]]</f>
        <v>20.25</v>
      </c>
      <c r="H40736" s="1">
        <f>SUMIFS(order_details[quantity],order_details[pizza_id],order_details[[#This Row],[order_id]])</f>
        <v>0</v>
      </c>
    </row>
    <row r="40737" spans="1:8" x14ac:dyDescent="0.3">
      <c r="A40737">
        <v>40736</v>
      </c>
      <c r="B40737">
        <v>17945</v>
      </c>
      <c r="C40737" s="1" t="s">
        <v>5</v>
      </c>
      <c r="D40737">
        <v>1</v>
      </c>
      <c r="E40737">
        <f>SUMIFS(order_details[quantity],B40737:B89356,order_details[[#This Row],[order_id]])</f>
        <v>3</v>
      </c>
      <c r="F40737">
        <f>VLOOKUP(order_details[[#This Row],[pizza_id]],pizzas[],4,TRUE)</f>
        <v>20.25</v>
      </c>
      <c r="G40737" s="1">
        <f>order_details[[#This Row],[Column1]]*order_details[[#This Row],[quantity]]</f>
        <v>20.25</v>
      </c>
      <c r="H40737" s="1">
        <f>SUMIFS(order_details[quantity],order_details[pizza_id],order_details[[#This Row],[order_id]])</f>
        <v>0</v>
      </c>
    </row>
    <row r="40738" spans="1:8" x14ac:dyDescent="0.3">
      <c r="A40738">
        <v>40737</v>
      </c>
      <c r="B40738">
        <v>17945</v>
      </c>
      <c r="C40738" s="1" t="s">
        <v>64</v>
      </c>
      <c r="D40738">
        <v>1</v>
      </c>
      <c r="E40738">
        <f>SUMIFS(order_details[quantity],B40738:B89357,order_details[[#This Row],[order_id]])</f>
        <v>2</v>
      </c>
      <c r="F40738">
        <f>VLOOKUP(order_details[[#This Row],[pizza_id]],pizzas[],4,TRUE)</f>
        <v>20.25</v>
      </c>
      <c r="G40738" s="1">
        <f>order_details[[#This Row],[Column1]]*order_details[[#This Row],[quantity]]</f>
        <v>20.25</v>
      </c>
      <c r="H40738" s="1">
        <f>SUMIFS(order_details[quantity],order_details[pizza_id],order_details[[#This Row],[order_id]])</f>
        <v>0</v>
      </c>
    </row>
    <row r="40739" spans="1:8" x14ac:dyDescent="0.3">
      <c r="A40739">
        <v>40738</v>
      </c>
      <c r="B40739">
        <v>17945</v>
      </c>
      <c r="C40739" s="1" t="s">
        <v>67</v>
      </c>
      <c r="D40739">
        <v>1</v>
      </c>
      <c r="E40739">
        <f>SUMIFS(order_details[quantity],B40739:B89358,order_details[[#This Row],[order_id]])</f>
        <v>1</v>
      </c>
      <c r="F40739">
        <f>VLOOKUP(order_details[[#This Row],[pizza_id]],pizzas[],4,TRUE)</f>
        <v>20.25</v>
      </c>
      <c r="G40739" s="1">
        <f>order_details[[#This Row],[Column1]]*order_details[[#This Row],[quantity]]</f>
        <v>20.25</v>
      </c>
      <c r="H40739" s="1">
        <f>SUMIFS(order_details[quantity],order_details[pizza_id],order_details[[#This Row],[order_id]])</f>
        <v>0</v>
      </c>
    </row>
    <row r="40740" spans="1:8" x14ac:dyDescent="0.3">
      <c r="A40740">
        <v>40739</v>
      </c>
      <c r="B40740">
        <v>17946</v>
      </c>
      <c r="C40740" s="1" t="s">
        <v>9</v>
      </c>
      <c r="D40740">
        <v>1</v>
      </c>
      <c r="E40740">
        <f>SUMIFS(order_details[quantity],B40740:B89359,order_details[[#This Row],[order_id]])</f>
        <v>2</v>
      </c>
      <c r="F40740">
        <f>VLOOKUP(order_details[[#This Row],[pizza_id]],pizzas[],4,TRUE)</f>
        <v>20.25</v>
      </c>
      <c r="G40740" s="1">
        <f>order_details[[#This Row],[Column1]]*order_details[[#This Row],[quantity]]</f>
        <v>20.25</v>
      </c>
      <c r="H40740" s="1">
        <f>SUMIFS(order_details[quantity],order_details[pizza_id],order_details[[#This Row],[order_id]])</f>
        <v>0</v>
      </c>
    </row>
    <row r="40741" spans="1:8" x14ac:dyDescent="0.3">
      <c r="A40741">
        <v>40740</v>
      </c>
      <c r="B40741">
        <v>17946</v>
      </c>
      <c r="C40741" s="1" t="s">
        <v>76</v>
      </c>
      <c r="D40741">
        <v>1</v>
      </c>
      <c r="E40741">
        <f>SUMIFS(order_details[quantity],B40741:B89360,order_details[[#This Row],[order_id]])</f>
        <v>1</v>
      </c>
      <c r="F40741">
        <f>VLOOKUP(order_details[[#This Row],[pizza_id]],pizzas[],4,TRUE)</f>
        <v>16</v>
      </c>
      <c r="G40741" s="1">
        <f>order_details[[#This Row],[Column1]]*order_details[[#This Row],[quantity]]</f>
        <v>16</v>
      </c>
      <c r="H40741" s="1">
        <f>SUMIFS(order_details[quantity],order_details[pizza_id],order_details[[#This Row],[order_id]])</f>
        <v>0</v>
      </c>
    </row>
    <row r="40742" spans="1:8" x14ac:dyDescent="0.3">
      <c r="A40742">
        <v>40741</v>
      </c>
      <c r="B40742">
        <v>17947</v>
      </c>
      <c r="C40742" s="1" t="s">
        <v>31</v>
      </c>
      <c r="D40742">
        <v>1</v>
      </c>
      <c r="E40742">
        <f>SUMIFS(order_details[quantity],B40742:B89361,order_details[[#This Row],[order_id]])</f>
        <v>4</v>
      </c>
      <c r="F40742">
        <f>VLOOKUP(order_details[[#This Row],[pizza_id]],pizzas[],4,TRUE)</f>
        <v>20.75</v>
      </c>
      <c r="G40742" s="1">
        <f>order_details[[#This Row],[Column1]]*order_details[[#This Row],[quantity]]</f>
        <v>20.75</v>
      </c>
      <c r="H40742" s="1">
        <f>SUMIFS(order_details[quantity],order_details[pizza_id],order_details[[#This Row],[order_id]])</f>
        <v>0</v>
      </c>
    </row>
    <row r="40743" spans="1:8" x14ac:dyDescent="0.3">
      <c r="A40743">
        <v>40742</v>
      </c>
      <c r="B40743">
        <v>17947</v>
      </c>
      <c r="C40743" s="1" t="s">
        <v>26</v>
      </c>
      <c r="D40743">
        <v>1</v>
      </c>
      <c r="E40743">
        <f>SUMIFS(order_details[quantity],B40743:B89362,order_details[[#This Row],[order_id]])</f>
        <v>3</v>
      </c>
      <c r="F40743">
        <f>VLOOKUP(order_details[[#This Row],[pizza_id]],pizzas[],4,TRUE)</f>
        <v>20.25</v>
      </c>
      <c r="G40743" s="1">
        <f>order_details[[#This Row],[Column1]]*order_details[[#This Row],[quantity]]</f>
        <v>20.25</v>
      </c>
      <c r="H40743" s="1">
        <f>SUMIFS(order_details[quantity],order_details[pizza_id],order_details[[#This Row],[order_id]])</f>
        <v>0</v>
      </c>
    </row>
    <row r="40744" spans="1:8" x14ac:dyDescent="0.3">
      <c r="A40744">
        <v>40743</v>
      </c>
      <c r="B40744">
        <v>17947</v>
      </c>
      <c r="C40744" s="1" t="s">
        <v>61</v>
      </c>
      <c r="D40744">
        <v>1</v>
      </c>
      <c r="E40744">
        <f>SUMIFS(order_details[quantity],B40744:B89363,order_details[[#This Row],[order_id]])</f>
        <v>2</v>
      </c>
      <c r="F40744">
        <f>VLOOKUP(order_details[[#This Row],[pizza_id]],pizzas[],4,TRUE)</f>
        <v>20.25</v>
      </c>
      <c r="G40744" s="1">
        <f>order_details[[#This Row],[Column1]]*order_details[[#This Row],[quantity]]</f>
        <v>20.25</v>
      </c>
      <c r="H40744" s="1">
        <f>SUMIFS(order_details[quantity],order_details[pizza_id],order_details[[#This Row],[order_id]])</f>
        <v>0</v>
      </c>
    </row>
    <row r="40745" spans="1:8" x14ac:dyDescent="0.3">
      <c r="A40745">
        <v>40744</v>
      </c>
      <c r="B40745">
        <v>17947</v>
      </c>
      <c r="C40745" s="1" t="s">
        <v>71</v>
      </c>
      <c r="D40745">
        <v>1</v>
      </c>
      <c r="E40745">
        <f>SUMIFS(order_details[quantity],B40745:B89364,order_details[[#This Row],[order_id]])</f>
        <v>1</v>
      </c>
      <c r="F40745">
        <f>VLOOKUP(order_details[[#This Row],[pizza_id]],pizzas[],4,TRUE)</f>
        <v>20.25</v>
      </c>
      <c r="G40745" s="1">
        <f>order_details[[#This Row],[Column1]]*order_details[[#This Row],[quantity]]</f>
        <v>20.25</v>
      </c>
      <c r="H40745" s="1">
        <f>SUMIFS(order_details[quantity],order_details[pizza_id],order_details[[#This Row],[order_id]])</f>
        <v>0</v>
      </c>
    </row>
    <row r="40746" spans="1:8" x14ac:dyDescent="0.3">
      <c r="A40746">
        <v>40745</v>
      </c>
      <c r="B40746">
        <v>17948</v>
      </c>
      <c r="C40746" s="1" t="s">
        <v>46</v>
      </c>
      <c r="D40746">
        <v>1</v>
      </c>
      <c r="E40746">
        <f>SUMIFS(order_details[quantity],B40746:B89365,order_details[[#This Row],[order_id]])</f>
        <v>1</v>
      </c>
      <c r="F40746">
        <f>VLOOKUP(order_details[[#This Row],[pizza_id]],pizzas[],4,TRUE)</f>
        <v>20.25</v>
      </c>
      <c r="G40746" s="1">
        <f>order_details[[#This Row],[Column1]]*order_details[[#This Row],[quantity]]</f>
        <v>20.25</v>
      </c>
      <c r="H40746" s="1">
        <f>SUMIFS(order_details[quantity],order_details[pizza_id],order_details[[#This Row],[order_id]])</f>
        <v>0</v>
      </c>
    </row>
    <row r="40747" spans="1:8" x14ac:dyDescent="0.3">
      <c r="A40747">
        <v>40746</v>
      </c>
      <c r="B40747">
        <v>17949</v>
      </c>
      <c r="C40747" s="1" t="s">
        <v>67</v>
      </c>
      <c r="D40747">
        <v>1</v>
      </c>
      <c r="E40747">
        <f>SUMIFS(order_details[quantity],B40747:B89366,order_details[[#This Row],[order_id]])</f>
        <v>2</v>
      </c>
      <c r="F40747">
        <f>VLOOKUP(order_details[[#This Row],[pizza_id]],pizzas[],4,TRUE)</f>
        <v>20.25</v>
      </c>
      <c r="G40747" s="1">
        <f>order_details[[#This Row],[Column1]]*order_details[[#This Row],[quantity]]</f>
        <v>20.25</v>
      </c>
      <c r="H40747" s="1">
        <f>SUMIFS(order_details[quantity],order_details[pizza_id],order_details[[#This Row],[order_id]])</f>
        <v>0</v>
      </c>
    </row>
    <row r="40748" spans="1:8" x14ac:dyDescent="0.3">
      <c r="A40748">
        <v>40747</v>
      </c>
      <c r="B40748">
        <v>17949</v>
      </c>
      <c r="C40748" s="1" t="s">
        <v>71</v>
      </c>
      <c r="D40748">
        <v>1</v>
      </c>
      <c r="E40748">
        <f>SUMIFS(order_details[quantity],B40748:B89367,order_details[[#This Row],[order_id]])</f>
        <v>1</v>
      </c>
      <c r="F40748">
        <f>VLOOKUP(order_details[[#This Row],[pizza_id]],pizzas[],4,TRUE)</f>
        <v>20.25</v>
      </c>
      <c r="G40748" s="1">
        <f>order_details[[#This Row],[Column1]]*order_details[[#This Row],[quantity]]</f>
        <v>20.25</v>
      </c>
      <c r="H40748" s="1">
        <f>SUMIFS(order_details[quantity],order_details[pizza_id],order_details[[#This Row],[order_id]])</f>
        <v>0</v>
      </c>
    </row>
    <row r="40749" spans="1:8" x14ac:dyDescent="0.3">
      <c r="A40749">
        <v>40748</v>
      </c>
      <c r="B40749">
        <v>17950</v>
      </c>
      <c r="C40749" s="1" t="s">
        <v>93</v>
      </c>
      <c r="D40749">
        <v>1</v>
      </c>
      <c r="E40749">
        <f>SUMIFS(order_details[quantity],B40749:B89368,order_details[[#This Row],[order_id]])</f>
        <v>1</v>
      </c>
      <c r="F40749">
        <f>VLOOKUP(order_details[[#This Row],[pizza_id]],pizzas[],4,TRUE)</f>
        <v>20.25</v>
      </c>
      <c r="G40749" s="1">
        <f>order_details[[#This Row],[Column1]]*order_details[[#This Row],[quantity]]</f>
        <v>20.25</v>
      </c>
      <c r="H40749" s="1">
        <f>SUMIFS(order_details[quantity],order_details[pizza_id],order_details[[#This Row],[order_id]])</f>
        <v>0</v>
      </c>
    </row>
    <row r="40750" spans="1:8" x14ac:dyDescent="0.3">
      <c r="A40750">
        <v>40749</v>
      </c>
      <c r="B40750">
        <v>17951</v>
      </c>
      <c r="C40750" s="1" t="s">
        <v>65</v>
      </c>
      <c r="D40750">
        <v>1</v>
      </c>
      <c r="E40750">
        <f>SUMIFS(order_details[quantity],B40750:B89369,order_details[[#This Row],[order_id]])</f>
        <v>2</v>
      </c>
      <c r="F40750">
        <f>VLOOKUP(order_details[[#This Row],[pizza_id]],pizzas[],4,TRUE)</f>
        <v>20.25</v>
      </c>
      <c r="G40750" s="1">
        <f>order_details[[#This Row],[Column1]]*order_details[[#This Row],[quantity]]</f>
        <v>20.25</v>
      </c>
      <c r="H40750" s="1">
        <f>SUMIFS(order_details[quantity],order_details[pizza_id],order_details[[#This Row],[order_id]])</f>
        <v>0</v>
      </c>
    </row>
    <row r="40751" spans="1:8" x14ac:dyDescent="0.3">
      <c r="A40751">
        <v>40750</v>
      </c>
      <c r="B40751">
        <v>17951</v>
      </c>
      <c r="C40751" s="1" t="s">
        <v>47</v>
      </c>
      <c r="D40751">
        <v>1</v>
      </c>
      <c r="E40751">
        <f>SUMIFS(order_details[quantity],B40751:B89370,order_details[[#This Row],[order_id]])</f>
        <v>1</v>
      </c>
      <c r="F40751">
        <f>VLOOKUP(order_details[[#This Row],[pizza_id]],pizzas[],4,TRUE)</f>
        <v>20.25</v>
      </c>
      <c r="G40751" s="1">
        <f>order_details[[#This Row],[Column1]]*order_details[[#This Row],[quantity]]</f>
        <v>20.25</v>
      </c>
      <c r="H40751" s="1">
        <f>SUMIFS(order_details[quantity],order_details[pizza_id],order_details[[#This Row],[order_id]])</f>
        <v>0</v>
      </c>
    </row>
    <row r="40752" spans="1:8" x14ac:dyDescent="0.3">
      <c r="A40752">
        <v>40751</v>
      </c>
      <c r="B40752">
        <v>17952</v>
      </c>
      <c r="C40752" s="1" t="s">
        <v>48</v>
      </c>
      <c r="D40752">
        <v>1</v>
      </c>
      <c r="E40752">
        <f>SUMIFS(order_details[quantity],B40752:B89371,order_details[[#This Row],[order_id]])</f>
        <v>1</v>
      </c>
      <c r="F40752">
        <f>VLOOKUP(order_details[[#This Row],[pizza_id]],pizzas[],4,TRUE)</f>
        <v>20.25</v>
      </c>
      <c r="G40752" s="1">
        <f>order_details[[#This Row],[Column1]]*order_details[[#This Row],[quantity]]</f>
        <v>20.25</v>
      </c>
      <c r="H40752" s="1">
        <f>SUMIFS(order_details[quantity],order_details[pizza_id],order_details[[#This Row],[order_id]])</f>
        <v>0</v>
      </c>
    </row>
    <row r="40753" spans="1:8" x14ac:dyDescent="0.3">
      <c r="A40753">
        <v>40752</v>
      </c>
      <c r="B40753">
        <v>17953</v>
      </c>
      <c r="C40753" s="1" t="s">
        <v>45</v>
      </c>
      <c r="D40753">
        <v>1</v>
      </c>
      <c r="E40753">
        <f>SUMIFS(order_details[quantity],B40753:B89372,order_details[[#This Row],[order_id]])</f>
        <v>3</v>
      </c>
      <c r="F40753">
        <f>VLOOKUP(order_details[[#This Row],[pizza_id]],pizzas[],4,TRUE)</f>
        <v>20.75</v>
      </c>
      <c r="G40753" s="1">
        <f>order_details[[#This Row],[Column1]]*order_details[[#This Row],[quantity]]</f>
        <v>20.75</v>
      </c>
      <c r="H40753" s="1">
        <f>SUMIFS(order_details[quantity],order_details[pizza_id],order_details[[#This Row],[order_id]])</f>
        <v>0</v>
      </c>
    </row>
    <row r="40754" spans="1:8" x14ac:dyDescent="0.3">
      <c r="A40754">
        <v>40753</v>
      </c>
      <c r="B40754">
        <v>17953</v>
      </c>
      <c r="C40754" s="1" t="s">
        <v>10</v>
      </c>
      <c r="D40754">
        <v>1</v>
      </c>
      <c r="E40754">
        <f>SUMIFS(order_details[quantity],B40754:B89373,order_details[[#This Row],[order_id]])</f>
        <v>2</v>
      </c>
      <c r="F40754">
        <f>VLOOKUP(order_details[[#This Row],[pizza_id]],pizzas[],4,TRUE)</f>
        <v>20.25</v>
      </c>
      <c r="G40754" s="1">
        <f>order_details[[#This Row],[Column1]]*order_details[[#This Row],[quantity]]</f>
        <v>20.25</v>
      </c>
      <c r="H40754" s="1">
        <f>SUMIFS(order_details[quantity],order_details[pizza_id],order_details[[#This Row],[order_id]])</f>
        <v>0</v>
      </c>
    </row>
    <row r="40755" spans="1:8" x14ac:dyDescent="0.3">
      <c r="A40755">
        <v>40754</v>
      </c>
      <c r="B40755">
        <v>17953</v>
      </c>
      <c r="C40755" s="1" t="s">
        <v>48</v>
      </c>
      <c r="D40755">
        <v>1</v>
      </c>
      <c r="E40755">
        <f>SUMIFS(order_details[quantity],B40755:B89374,order_details[[#This Row],[order_id]])</f>
        <v>1</v>
      </c>
      <c r="F40755">
        <f>VLOOKUP(order_details[[#This Row],[pizza_id]],pizzas[],4,TRUE)</f>
        <v>20.25</v>
      </c>
      <c r="G40755" s="1">
        <f>order_details[[#This Row],[Column1]]*order_details[[#This Row],[quantity]]</f>
        <v>20.25</v>
      </c>
      <c r="H40755" s="1">
        <f>SUMIFS(order_details[quantity],order_details[pizza_id],order_details[[#This Row],[order_id]])</f>
        <v>0</v>
      </c>
    </row>
    <row r="40756" spans="1:8" x14ac:dyDescent="0.3">
      <c r="A40756">
        <v>40755</v>
      </c>
      <c r="B40756">
        <v>17954</v>
      </c>
      <c r="C40756" s="1" t="s">
        <v>45</v>
      </c>
      <c r="D40756">
        <v>1</v>
      </c>
      <c r="E40756">
        <f>SUMIFS(order_details[quantity],B40756:B89375,order_details[[#This Row],[order_id]])</f>
        <v>2</v>
      </c>
      <c r="F40756">
        <f>VLOOKUP(order_details[[#This Row],[pizza_id]],pizzas[],4,TRUE)</f>
        <v>20.75</v>
      </c>
      <c r="G40756" s="1">
        <f>order_details[[#This Row],[Column1]]*order_details[[#This Row],[quantity]]</f>
        <v>20.75</v>
      </c>
      <c r="H40756" s="1">
        <f>SUMIFS(order_details[quantity],order_details[pizza_id],order_details[[#This Row],[order_id]])</f>
        <v>0</v>
      </c>
    </row>
    <row r="40757" spans="1:8" x14ac:dyDescent="0.3">
      <c r="A40757">
        <v>40756</v>
      </c>
      <c r="B40757">
        <v>17954</v>
      </c>
      <c r="C40757" s="1" t="s">
        <v>35</v>
      </c>
      <c r="D40757">
        <v>1</v>
      </c>
      <c r="E40757">
        <f>SUMIFS(order_details[quantity],B40757:B89376,order_details[[#This Row],[order_id]])</f>
        <v>1</v>
      </c>
      <c r="F40757">
        <f>VLOOKUP(order_details[[#This Row],[pizza_id]],pizzas[],4,TRUE)</f>
        <v>20.25</v>
      </c>
      <c r="G40757" s="1">
        <f>order_details[[#This Row],[Column1]]*order_details[[#This Row],[quantity]]</f>
        <v>20.25</v>
      </c>
      <c r="H40757" s="1">
        <f>SUMIFS(order_details[quantity],order_details[pizza_id],order_details[[#This Row],[order_id]])</f>
        <v>0</v>
      </c>
    </row>
    <row r="40758" spans="1:8" x14ac:dyDescent="0.3">
      <c r="A40758">
        <v>40757</v>
      </c>
      <c r="B40758">
        <v>17955</v>
      </c>
      <c r="C40758" s="1" t="s">
        <v>51</v>
      </c>
      <c r="D40758">
        <v>1</v>
      </c>
      <c r="E40758">
        <f>SUMIFS(order_details[quantity],B40758:B89377,order_details[[#This Row],[order_id]])</f>
        <v>3</v>
      </c>
      <c r="F40758">
        <f>VLOOKUP(order_details[[#This Row],[pizza_id]],pizzas[],4,TRUE)</f>
        <v>20.25</v>
      </c>
      <c r="G40758" s="1">
        <f>order_details[[#This Row],[Column1]]*order_details[[#This Row],[quantity]]</f>
        <v>20.25</v>
      </c>
      <c r="H40758" s="1">
        <f>SUMIFS(order_details[quantity],order_details[pizza_id],order_details[[#This Row],[order_id]])</f>
        <v>0</v>
      </c>
    </row>
    <row r="40759" spans="1:8" x14ac:dyDescent="0.3">
      <c r="A40759">
        <v>40758</v>
      </c>
      <c r="B40759">
        <v>17955</v>
      </c>
      <c r="C40759" s="1" t="s">
        <v>9</v>
      </c>
      <c r="D40759">
        <v>1</v>
      </c>
      <c r="E40759">
        <f>SUMIFS(order_details[quantity],B40759:B89378,order_details[[#This Row],[order_id]])</f>
        <v>2</v>
      </c>
      <c r="F40759">
        <f>VLOOKUP(order_details[[#This Row],[pizza_id]],pizzas[],4,TRUE)</f>
        <v>20.25</v>
      </c>
      <c r="G40759" s="1">
        <f>order_details[[#This Row],[Column1]]*order_details[[#This Row],[quantity]]</f>
        <v>20.25</v>
      </c>
      <c r="H40759" s="1">
        <f>SUMIFS(order_details[quantity],order_details[pizza_id],order_details[[#This Row],[order_id]])</f>
        <v>0</v>
      </c>
    </row>
    <row r="40760" spans="1:8" x14ac:dyDescent="0.3">
      <c r="A40760">
        <v>40759</v>
      </c>
      <c r="B40760">
        <v>17955</v>
      </c>
      <c r="C40760" s="1" t="s">
        <v>76</v>
      </c>
      <c r="D40760">
        <v>1</v>
      </c>
      <c r="E40760">
        <f>SUMIFS(order_details[quantity],B40760:B89379,order_details[[#This Row],[order_id]])</f>
        <v>1</v>
      </c>
      <c r="F40760">
        <f>VLOOKUP(order_details[[#This Row],[pizza_id]],pizzas[],4,TRUE)</f>
        <v>16</v>
      </c>
      <c r="G40760" s="1">
        <f>order_details[[#This Row],[Column1]]*order_details[[#This Row],[quantity]]</f>
        <v>16</v>
      </c>
      <c r="H40760" s="1">
        <f>SUMIFS(order_details[quantity],order_details[pizza_id],order_details[[#This Row],[order_id]])</f>
        <v>0</v>
      </c>
    </row>
    <row r="40761" spans="1:8" x14ac:dyDescent="0.3">
      <c r="A40761">
        <v>40760</v>
      </c>
      <c r="B40761">
        <v>17956</v>
      </c>
      <c r="C40761" s="1" t="s">
        <v>5</v>
      </c>
      <c r="D40761">
        <v>1</v>
      </c>
      <c r="E40761">
        <f>SUMIFS(order_details[quantity],B40761:B89380,order_details[[#This Row],[order_id]])</f>
        <v>1</v>
      </c>
      <c r="F40761">
        <f>VLOOKUP(order_details[[#This Row],[pizza_id]],pizzas[],4,TRUE)</f>
        <v>20.25</v>
      </c>
      <c r="G40761" s="1">
        <f>order_details[[#This Row],[Column1]]*order_details[[#This Row],[quantity]]</f>
        <v>20.25</v>
      </c>
      <c r="H40761" s="1">
        <f>SUMIFS(order_details[quantity],order_details[pizza_id],order_details[[#This Row],[order_id]])</f>
        <v>0</v>
      </c>
    </row>
    <row r="40762" spans="1:8" x14ac:dyDescent="0.3">
      <c r="A40762">
        <v>40761</v>
      </c>
      <c r="B40762">
        <v>17957</v>
      </c>
      <c r="C40762" s="1" t="s">
        <v>26</v>
      </c>
      <c r="D40762">
        <v>1</v>
      </c>
      <c r="E40762">
        <f>SUMIFS(order_details[quantity],B40762:B89381,order_details[[#This Row],[order_id]])</f>
        <v>3</v>
      </c>
      <c r="F40762">
        <f>VLOOKUP(order_details[[#This Row],[pizza_id]],pizzas[],4,TRUE)</f>
        <v>20.25</v>
      </c>
      <c r="G40762" s="1">
        <f>order_details[[#This Row],[Column1]]*order_details[[#This Row],[quantity]]</f>
        <v>20.25</v>
      </c>
      <c r="H40762" s="1">
        <f>SUMIFS(order_details[quantity],order_details[pizza_id],order_details[[#This Row],[order_id]])</f>
        <v>0</v>
      </c>
    </row>
    <row r="40763" spans="1:8" x14ac:dyDescent="0.3">
      <c r="A40763">
        <v>40762</v>
      </c>
      <c r="B40763">
        <v>17957</v>
      </c>
      <c r="C40763" s="1" t="s">
        <v>82</v>
      </c>
      <c r="D40763">
        <v>1</v>
      </c>
      <c r="E40763">
        <f>SUMIFS(order_details[quantity],B40763:B89382,order_details[[#This Row],[order_id]])</f>
        <v>2</v>
      </c>
      <c r="F40763">
        <f>VLOOKUP(order_details[[#This Row],[pizza_id]],pizzas[],4,TRUE)</f>
        <v>20.25</v>
      </c>
      <c r="G40763" s="1">
        <f>order_details[[#This Row],[Column1]]*order_details[[#This Row],[quantity]]</f>
        <v>20.25</v>
      </c>
      <c r="H40763" s="1">
        <f>SUMIFS(order_details[quantity],order_details[pizza_id],order_details[[#This Row],[order_id]])</f>
        <v>0</v>
      </c>
    </row>
    <row r="40764" spans="1:8" x14ac:dyDescent="0.3">
      <c r="A40764">
        <v>40763</v>
      </c>
      <c r="B40764">
        <v>17957</v>
      </c>
      <c r="C40764" s="1" t="s">
        <v>23</v>
      </c>
      <c r="D40764">
        <v>1</v>
      </c>
      <c r="E40764">
        <f>SUMIFS(order_details[quantity],B40764:B89383,order_details[[#This Row],[order_id]])</f>
        <v>1</v>
      </c>
      <c r="F40764">
        <f>VLOOKUP(order_details[[#This Row],[pizza_id]],pizzas[],4,TRUE)</f>
        <v>20.25</v>
      </c>
      <c r="G40764" s="1">
        <f>order_details[[#This Row],[Column1]]*order_details[[#This Row],[quantity]]</f>
        <v>20.25</v>
      </c>
      <c r="H40764" s="1">
        <f>SUMIFS(order_details[quantity],order_details[pizza_id],order_details[[#This Row],[order_id]])</f>
        <v>0</v>
      </c>
    </row>
    <row r="40765" spans="1:8" x14ac:dyDescent="0.3">
      <c r="A40765">
        <v>40764</v>
      </c>
      <c r="B40765">
        <v>17958</v>
      </c>
      <c r="C40765" s="1" t="s">
        <v>24</v>
      </c>
      <c r="D40765">
        <v>1</v>
      </c>
      <c r="E40765">
        <f>SUMIFS(order_details[quantity],B40765:B89384,order_details[[#This Row],[order_id]])</f>
        <v>1</v>
      </c>
      <c r="F40765">
        <f>VLOOKUP(order_details[[#This Row],[pizza_id]],pizzas[],4,TRUE)</f>
        <v>20.25</v>
      </c>
      <c r="G40765" s="1">
        <f>order_details[[#This Row],[Column1]]*order_details[[#This Row],[quantity]]</f>
        <v>20.25</v>
      </c>
      <c r="H40765" s="1">
        <f>SUMIFS(order_details[quantity],order_details[pizza_id],order_details[[#This Row],[order_id]])</f>
        <v>0</v>
      </c>
    </row>
    <row r="40766" spans="1:8" x14ac:dyDescent="0.3">
      <c r="A40766">
        <v>40765</v>
      </c>
      <c r="B40766">
        <v>17959</v>
      </c>
      <c r="C40766" s="1" t="s">
        <v>45</v>
      </c>
      <c r="D40766">
        <v>1</v>
      </c>
      <c r="E40766">
        <f>SUMIFS(order_details[quantity],B40766:B89385,order_details[[#This Row],[order_id]])</f>
        <v>3</v>
      </c>
      <c r="F40766">
        <f>VLOOKUP(order_details[[#This Row],[pizza_id]],pizzas[],4,TRUE)</f>
        <v>20.75</v>
      </c>
      <c r="G40766" s="1">
        <f>order_details[[#This Row],[Column1]]*order_details[[#This Row],[quantity]]</f>
        <v>20.75</v>
      </c>
      <c r="H40766" s="1">
        <f>SUMIFS(order_details[quantity],order_details[pizza_id],order_details[[#This Row],[order_id]])</f>
        <v>0</v>
      </c>
    </row>
    <row r="40767" spans="1:8" x14ac:dyDescent="0.3">
      <c r="A40767">
        <v>40766</v>
      </c>
      <c r="B40767">
        <v>17959</v>
      </c>
      <c r="C40767" s="1" t="s">
        <v>92</v>
      </c>
      <c r="D40767">
        <v>1</v>
      </c>
      <c r="E40767">
        <f>SUMIFS(order_details[quantity],B40767:B89386,order_details[[#This Row],[order_id]])</f>
        <v>2</v>
      </c>
      <c r="F40767">
        <f>VLOOKUP(order_details[[#This Row],[pizza_id]],pizzas[],4,TRUE)</f>
        <v>20.25</v>
      </c>
      <c r="G40767" s="1">
        <f>order_details[[#This Row],[Column1]]*order_details[[#This Row],[quantity]]</f>
        <v>20.25</v>
      </c>
      <c r="H40767" s="1">
        <f>SUMIFS(order_details[quantity],order_details[pizza_id],order_details[[#This Row],[order_id]])</f>
        <v>0</v>
      </c>
    </row>
    <row r="40768" spans="1:8" x14ac:dyDescent="0.3">
      <c r="A40768">
        <v>40767</v>
      </c>
      <c r="B40768">
        <v>17959</v>
      </c>
      <c r="C40768" s="1" t="s">
        <v>66</v>
      </c>
      <c r="D40768">
        <v>1</v>
      </c>
      <c r="E40768">
        <f>SUMIFS(order_details[quantity],B40768:B89387,order_details[[#This Row],[order_id]])</f>
        <v>1</v>
      </c>
      <c r="F40768">
        <f>VLOOKUP(order_details[[#This Row],[pizza_id]],pizzas[],4,TRUE)</f>
        <v>20.25</v>
      </c>
      <c r="G40768" s="1">
        <f>order_details[[#This Row],[Column1]]*order_details[[#This Row],[quantity]]</f>
        <v>20.25</v>
      </c>
      <c r="H40768" s="1">
        <f>SUMIFS(order_details[quantity],order_details[pizza_id],order_details[[#This Row],[order_id]])</f>
        <v>0</v>
      </c>
    </row>
    <row r="40769" spans="1:8" x14ac:dyDescent="0.3">
      <c r="A40769">
        <v>40768</v>
      </c>
      <c r="B40769">
        <v>17960</v>
      </c>
      <c r="C40769" s="1" t="s">
        <v>27</v>
      </c>
      <c r="D40769">
        <v>1</v>
      </c>
      <c r="E40769">
        <f>SUMIFS(order_details[quantity],B40769:B89388,order_details[[#This Row],[order_id]])</f>
        <v>3</v>
      </c>
      <c r="F40769">
        <f>VLOOKUP(order_details[[#This Row],[pizza_id]],pizzas[],4,TRUE)</f>
        <v>20.25</v>
      </c>
      <c r="G40769" s="1">
        <f>order_details[[#This Row],[Column1]]*order_details[[#This Row],[quantity]]</f>
        <v>20.25</v>
      </c>
      <c r="H40769" s="1">
        <f>SUMIFS(order_details[quantity],order_details[pizza_id],order_details[[#This Row],[order_id]])</f>
        <v>0</v>
      </c>
    </row>
    <row r="40770" spans="1:8" x14ac:dyDescent="0.3">
      <c r="A40770">
        <v>40769</v>
      </c>
      <c r="B40770">
        <v>17960</v>
      </c>
      <c r="C40770" s="1" t="s">
        <v>38</v>
      </c>
      <c r="D40770">
        <v>1</v>
      </c>
      <c r="E40770">
        <f>SUMIFS(order_details[quantity],B40770:B89389,order_details[[#This Row],[order_id]])</f>
        <v>2</v>
      </c>
      <c r="F40770">
        <f>VLOOKUP(order_details[[#This Row],[pizza_id]],pizzas[],4,TRUE)</f>
        <v>20.25</v>
      </c>
      <c r="G40770" s="1">
        <f>order_details[[#This Row],[Column1]]*order_details[[#This Row],[quantity]]</f>
        <v>20.25</v>
      </c>
      <c r="H40770" s="1">
        <f>SUMIFS(order_details[quantity],order_details[pizza_id],order_details[[#This Row],[order_id]])</f>
        <v>0</v>
      </c>
    </row>
    <row r="40771" spans="1:8" x14ac:dyDescent="0.3">
      <c r="A40771">
        <v>40770</v>
      </c>
      <c r="B40771">
        <v>17960</v>
      </c>
      <c r="C40771" s="1" t="s">
        <v>39</v>
      </c>
      <c r="D40771">
        <v>1</v>
      </c>
      <c r="E40771">
        <f>SUMIFS(order_details[quantity],B40771:B89390,order_details[[#This Row],[order_id]])</f>
        <v>1</v>
      </c>
      <c r="F40771">
        <f>VLOOKUP(order_details[[#This Row],[pizza_id]],pizzas[],4,TRUE)</f>
        <v>20.25</v>
      </c>
      <c r="G40771" s="1">
        <f>order_details[[#This Row],[Column1]]*order_details[[#This Row],[quantity]]</f>
        <v>20.25</v>
      </c>
      <c r="H40771" s="1">
        <f>SUMIFS(order_details[quantity],order_details[pizza_id],order_details[[#This Row],[order_id]])</f>
        <v>0</v>
      </c>
    </row>
    <row r="40772" spans="1:8" x14ac:dyDescent="0.3">
      <c r="A40772">
        <v>40771</v>
      </c>
      <c r="B40772">
        <v>17961</v>
      </c>
      <c r="C40772" s="1" t="s">
        <v>15</v>
      </c>
      <c r="D40772">
        <v>1</v>
      </c>
      <c r="E40772">
        <f>SUMIFS(order_details[quantity],B40772:B89391,order_details[[#This Row],[order_id]])</f>
        <v>2</v>
      </c>
      <c r="F40772">
        <f>VLOOKUP(order_details[[#This Row],[pizza_id]],pizzas[],4,TRUE)</f>
        <v>20.25</v>
      </c>
      <c r="G40772" s="1">
        <f>order_details[[#This Row],[Column1]]*order_details[[#This Row],[quantity]]</f>
        <v>20.25</v>
      </c>
      <c r="H40772" s="1">
        <f>SUMIFS(order_details[quantity],order_details[pizza_id],order_details[[#This Row],[order_id]])</f>
        <v>0</v>
      </c>
    </row>
    <row r="40773" spans="1:8" x14ac:dyDescent="0.3">
      <c r="A40773">
        <v>40772</v>
      </c>
      <c r="B40773">
        <v>17961</v>
      </c>
      <c r="C40773" s="1" t="s">
        <v>55</v>
      </c>
      <c r="D40773">
        <v>1</v>
      </c>
      <c r="E40773">
        <f>SUMIFS(order_details[quantity],B40773:B89392,order_details[[#This Row],[order_id]])</f>
        <v>1</v>
      </c>
      <c r="F40773">
        <f>VLOOKUP(order_details[[#This Row],[pizza_id]],pizzas[],4,TRUE)</f>
        <v>20.25</v>
      </c>
      <c r="G40773" s="1">
        <f>order_details[[#This Row],[Column1]]*order_details[[#This Row],[quantity]]</f>
        <v>20.25</v>
      </c>
      <c r="H40773" s="1">
        <f>SUMIFS(order_details[quantity],order_details[pizza_id],order_details[[#This Row],[order_id]])</f>
        <v>0</v>
      </c>
    </row>
    <row r="40774" spans="1:8" x14ac:dyDescent="0.3">
      <c r="A40774">
        <v>40773</v>
      </c>
      <c r="B40774">
        <v>17962</v>
      </c>
      <c r="C40774" s="1" t="s">
        <v>45</v>
      </c>
      <c r="D40774">
        <v>1</v>
      </c>
      <c r="E40774">
        <f>SUMIFS(order_details[quantity],B40774:B89393,order_details[[#This Row],[order_id]])</f>
        <v>4</v>
      </c>
      <c r="F40774">
        <f>VLOOKUP(order_details[[#This Row],[pizza_id]],pizzas[],4,TRUE)</f>
        <v>20.75</v>
      </c>
      <c r="G40774" s="1">
        <f>order_details[[#This Row],[Column1]]*order_details[[#This Row],[quantity]]</f>
        <v>20.75</v>
      </c>
      <c r="H40774" s="1">
        <f>SUMIFS(order_details[quantity],order_details[pizza_id],order_details[[#This Row],[order_id]])</f>
        <v>0</v>
      </c>
    </row>
    <row r="40775" spans="1:8" x14ac:dyDescent="0.3">
      <c r="A40775">
        <v>40774</v>
      </c>
      <c r="B40775">
        <v>17962</v>
      </c>
      <c r="C40775" s="1" t="s">
        <v>89</v>
      </c>
      <c r="D40775">
        <v>1</v>
      </c>
      <c r="E40775">
        <f>SUMIFS(order_details[quantity],B40775:B89394,order_details[[#This Row],[order_id]])</f>
        <v>3</v>
      </c>
      <c r="F40775">
        <f>VLOOKUP(order_details[[#This Row],[pizza_id]],pizzas[],4,TRUE)</f>
        <v>20.25</v>
      </c>
      <c r="G40775" s="1">
        <f>order_details[[#This Row],[Column1]]*order_details[[#This Row],[quantity]]</f>
        <v>20.25</v>
      </c>
      <c r="H40775" s="1">
        <f>SUMIFS(order_details[quantity],order_details[pizza_id],order_details[[#This Row],[order_id]])</f>
        <v>0</v>
      </c>
    </row>
    <row r="40776" spans="1:8" x14ac:dyDescent="0.3">
      <c r="A40776">
        <v>40775</v>
      </c>
      <c r="B40776">
        <v>17962</v>
      </c>
      <c r="C40776" s="1" t="s">
        <v>57</v>
      </c>
      <c r="D40776">
        <v>1</v>
      </c>
      <c r="E40776">
        <f>SUMIFS(order_details[quantity],B40776:B89395,order_details[[#This Row],[order_id]])</f>
        <v>2</v>
      </c>
      <c r="F40776">
        <f>VLOOKUP(order_details[[#This Row],[pizza_id]],pizzas[],4,TRUE)</f>
        <v>20.25</v>
      </c>
      <c r="G40776" s="1">
        <f>order_details[[#This Row],[Column1]]*order_details[[#This Row],[quantity]]</f>
        <v>20.25</v>
      </c>
      <c r="H40776" s="1">
        <f>SUMIFS(order_details[quantity],order_details[pizza_id],order_details[[#This Row],[order_id]])</f>
        <v>0</v>
      </c>
    </row>
    <row r="40777" spans="1:8" x14ac:dyDescent="0.3">
      <c r="A40777">
        <v>40776</v>
      </c>
      <c r="B40777">
        <v>17962</v>
      </c>
      <c r="C40777" s="1" t="s">
        <v>9</v>
      </c>
      <c r="D40777">
        <v>1</v>
      </c>
      <c r="E40777">
        <f>SUMIFS(order_details[quantity],B40777:B89396,order_details[[#This Row],[order_id]])</f>
        <v>1</v>
      </c>
      <c r="F40777">
        <f>VLOOKUP(order_details[[#This Row],[pizza_id]],pizzas[],4,TRUE)</f>
        <v>20.25</v>
      </c>
      <c r="G40777" s="1">
        <f>order_details[[#This Row],[Column1]]*order_details[[#This Row],[quantity]]</f>
        <v>20.25</v>
      </c>
      <c r="H40777" s="1">
        <f>SUMIFS(order_details[quantity],order_details[pizza_id],order_details[[#This Row],[order_id]])</f>
        <v>0</v>
      </c>
    </row>
    <row r="40778" spans="1:8" x14ac:dyDescent="0.3">
      <c r="A40778">
        <v>40777</v>
      </c>
      <c r="B40778">
        <v>17963</v>
      </c>
      <c r="C40778" s="1" t="s">
        <v>23</v>
      </c>
      <c r="D40778">
        <v>1</v>
      </c>
      <c r="E40778">
        <f>SUMIFS(order_details[quantity],B40778:B89397,order_details[[#This Row],[order_id]])</f>
        <v>2</v>
      </c>
      <c r="F40778">
        <f>VLOOKUP(order_details[[#This Row],[pizza_id]],pizzas[],4,TRUE)</f>
        <v>20.25</v>
      </c>
      <c r="G40778" s="1">
        <f>order_details[[#This Row],[Column1]]*order_details[[#This Row],[quantity]]</f>
        <v>20.25</v>
      </c>
      <c r="H40778" s="1">
        <f>SUMIFS(order_details[quantity],order_details[pizza_id],order_details[[#This Row],[order_id]])</f>
        <v>0</v>
      </c>
    </row>
    <row r="40779" spans="1:8" x14ac:dyDescent="0.3">
      <c r="A40779">
        <v>40778</v>
      </c>
      <c r="B40779">
        <v>17963</v>
      </c>
      <c r="C40779" s="1" t="s">
        <v>46</v>
      </c>
      <c r="D40779">
        <v>1</v>
      </c>
      <c r="E40779">
        <f>SUMIFS(order_details[quantity],B40779:B89398,order_details[[#This Row],[order_id]])</f>
        <v>1</v>
      </c>
      <c r="F40779">
        <f>VLOOKUP(order_details[[#This Row],[pizza_id]],pizzas[],4,TRUE)</f>
        <v>20.25</v>
      </c>
      <c r="G40779" s="1">
        <f>order_details[[#This Row],[Column1]]*order_details[[#This Row],[quantity]]</f>
        <v>20.25</v>
      </c>
      <c r="H40779" s="1">
        <f>SUMIFS(order_details[quantity],order_details[pizza_id],order_details[[#This Row],[order_id]])</f>
        <v>0</v>
      </c>
    </row>
    <row r="40780" spans="1:8" x14ac:dyDescent="0.3">
      <c r="A40780">
        <v>40779</v>
      </c>
      <c r="B40780">
        <v>17964</v>
      </c>
      <c r="C40780" s="1" t="s">
        <v>55</v>
      </c>
      <c r="D40780">
        <v>1</v>
      </c>
      <c r="E40780">
        <f>SUMIFS(order_details[quantity],B40780:B89399,order_details[[#This Row],[order_id]])</f>
        <v>2</v>
      </c>
      <c r="F40780">
        <f>VLOOKUP(order_details[[#This Row],[pizza_id]],pizzas[],4,TRUE)</f>
        <v>20.25</v>
      </c>
      <c r="G40780" s="1">
        <f>order_details[[#This Row],[Column1]]*order_details[[#This Row],[quantity]]</f>
        <v>20.25</v>
      </c>
      <c r="H40780" s="1">
        <f>SUMIFS(order_details[quantity],order_details[pizza_id],order_details[[#This Row],[order_id]])</f>
        <v>0</v>
      </c>
    </row>
    <row r="40781" spans="1:8" x14ac:dyDescent="0.3">
      <c r="A40781">
        <v>40780</v>
      </c>
      <c r="B40781">
        <v>17964</v>
      </c>
      <c r="C40781" s="1" t="s">
        <v>68</v>
      </c>
      <c r="D40781">
        <v>1</v>
      </c>
      <c r="E40781">
        <f>SUMIFS(order_details[quantity],B40781:B89400,order_details[[#This Row],[order_id]])</f>
        <v>1</v>
      </c>
      <c r="F40781">
        <f>VLOOKUP(order_details[[#This Row],[pizza_id]],pizzas[],4,TRUE)</f>
        <v>20.25</v>
      </c>
      <c r="G40781" s="1">
        <f>order_details[[#This Row],[Column1]]*order_details[[#This Row],[quantity]]</f>
        <v>20.25</v>
      </c>
      <c r="H40781" s="1">
        <f>SUMIFS(order_details[quantity],order_details[pizza_id],order_details[[#This Row],[order_id]])</f>
        <v>0</v>
      </c>
    </row>
    <row r="40782" spans="1:8" x14ac:dyDescent="0.3">
      <c r="A40782">
        <v>40781</v>
      </c>
      <c r="B40782">
        <v>17965</v>
      </c>
      <c r="C40782" s="1" t="s">
        <v>82</v>
      </c>
      <c r="D40782">
        <v>1</v>
      </c>
      <c r="E40782">
        <f>SUMIFS(order_details[quantity],B40782:B89401,order_details[[#This Row],[order_id]])</f>
        <v>2</v>
      </c>
      <c r="F40782">
        <f>VLOOKUP(order_details[[#This Row],[pizza_id]],pizzas[],4,TRUE)</f>
        <v>20.25</v>
      </c>
      <c r="G40782" s="1">
        <f>order_details[[#This Row],[Column1]]*order_details[[#This Row],[quantity]]</f>
        <v>20.25</v>
      </c>
      <c r="H40782" s="1">
        <f>SUMIFS(order_details[quantity],order_details[pizza_id],order_details[[#This Row],[order_id]])</f>
        <v>0</v>
      </c>
    </row>
    <row r="40783" spans="1:8" x14ac:dyDescent="0.3">
      <c r="A40783">
        <v>40782</v>
      </c>
      <c r="B40783">
        <v>17965</v>
      </c>
      <c r="C40783" s="1" t="s">
        <v>32</v>
      </c>
      <c r="D40783">
        <v>1</v>
      </c>
      <c r="E40783">
        <f>SUMIFS(order_details[quantity],B40783:B89402,order_details[[#This Row],[order_id]])</f>
        <v>1</v>
      </c>
      <c r="F40783">
        <f>VLOOKUP(order_details[[#This Row],[pizza_id]],pizzas[],4,TRUE)</f>
        <v>20.25</v>
      </c>
      <c r="G40783" s="1">
        <f>order_details[[#This Row],[Column1]]*order_details[[#This Row],[quantity]]</f>
        <v>20.25</v>
      </c>
      <c r="H40783" s="1">
        <f>SUMIFS(order_details[quantity],order_details[pizza_id],order_details[[#This Row],[order_id]])</f>
        <v>0</v>
      </c>
    </row>
    <row r="40784" spans="1:8" x14ac:dyDescent="0.3">
      <c r="A40784">
        <v>40783</v>
      </c>
      <c r="B40784">
        <v>17966</v>
      </c>
      <c r="C40784" s="1" t="s">
        <v>27</v>
      </c>
      <c r="D40784">
        <v>1</v>
      </c>
      <c r="E40784">
        <f>SUMIFS(order_details[quantity],B40784:B89403,order_details[[#This Row],[order_id]])</f>
        <v>2</v>
      </c>
      <c r="F40784">
        <f>VLOOKUP(order_details[[#This Row],[pizza_id]],pizzas[],4,TRUE)</f>
        <v>20.25</v>
      </c>
      <c r="G40784" s="1">
        <f>order_details[[#This Row],[Column1]]*order_details[[#This Row],[quantity]]</f>
        <v>20.25</v>
      </c>
      <c r="H40784" s="1">
        <f>SUMIFS(order_details[quantity],order_details[pizza_id],order_details[[#This Row],[order_id]])</f>
        <v>0</v>
      </c>
    </row>
    <row r="40785" spans="1:8" x14ac:dyDescent="0.3">
      <c r="A40785">
        <v>40784</v>
      </c>
      <c r="B40785">
        <v>17966</v>
      </c>
      <c r="C40785" s="1" t="s">
        <v>5</v>
      </c>
      <c r="D40785">
        <v>1</v>
      </c>
      <c r="E40785">
        <f>SUMIFS(order_details[quantity],B40785:B89404,order_details[[#This Row],[order_id]])</f>
        <v>1</v>
      </c>
      <c r="F40785">
        <f>VLOOKUP(order_details[[#This Row],[pizza_id]],pizzas[],4,TRUE)</f>
        <v>20.25</v>
      </c>
      <c r="G40785" s="1">
        <f>order_details[[#This Row],[Column1]]*order_details[[#This Row],[quantity]]</f>
        <v>20.25</v>
      </c>
      <c r="H40785" s="1">
        <f>SUMIFS(order_details[quantity],order_details[pizza_id],order_details[[#This Row],[order_id]])</f>
        <v>0</v>
      </c>
    </row>
    <row r="40786" spans="1:8" x14ac:dyDescent="0.3">
      <c r="A40786">
        <v>40785</v>
      </c>
      <c r="B40786">
        <v>17967</v>
      </c>
      <c r="C40786" s="1" t="s">
        <v>65</v>
      </c>
      <c r="D40786">
        <v>1</v>
      </c>
      <c r="E40786">
        <f>SUMIFS(order_details[quantity],B40786:B89405,order_details[[#This Row],[order_id]])</f>
        <v>2</v>
      </c>
      <c r="F40786">
        <f>VLOOKUP(order_details[[#This Row],[pizza_id]],pizzas[],4,TRUE)</f>
        <v>20.25</v>
      </c>
      <c r="G40786" s="1">
        <f>order_details[[#This Row],[Column1]]*order_details[[#This Row],[quantity]]</f>
        <v>20.25</v>
      </c>
      <c r="H40786" s="1">
        <f>SUMIFS(order_details[quantity],order_details[pizza_id],order_details[[#This Row],[order_id]])</f>
        <v>0</v>
      </c>
    </row>
    <row r="40787" spans="1:8" x14ac:dyDescent="0.3">
      <c r="A40787">
        <v>40786</v>
      </c>
      <c r="B40787">
        <v>17967</v>
      </c>
      <c r="C40787" s="1" t="s">
        <v>71</v>
      </c>
      <c r="D40787">
        <v>1</v>
      </c>
      <c r="E40787">
        <f>SUMIFS(order_details[quantity],B40787:B89406,order_details[[#This Row],[order_id]])</f>
        <v>1</v>
      </c>
      <c r="F40787">
        <f>VLOOKUP(order_details[[#This Row],[pizza_id]],pizzas[],4,TRUE)</f>
        <v>20.25</v>
      </c>
      <c r="G40787" s="1">
        <f>order_details[[#This Row],[Column1]]*order_details[[#This Row],[quantity]]</f>
        <v>20.25</v>
      </c>
      <c r="H40787" s="1">
        <f>SUMIFS(order_details[quantity],order_details[pizza_id],order_details[[#This Row],[order_id]])</f>
        <v>0</v>
      </c>
    </row>
    <row r="40788" spans="1:8" x14ac:dyDescent="0.3">
      <c r="A40788">
        <v>40787</v>
      </c>
      <c r="B40788">
        <v>17968</v>
      </c>
      <c r="C40788" s="1" t="s">
        <v>71</v>
      </c>
      <c r="D40788">
        <v>1</v>
      </c>
      <c r="E40788">
        <f>SUMIFS(order_details[quantity],B40788:B89407,order_details[[#This Row],[order_id]])</f>
        <v>2</v>
      </c>
      <c r="F40788">
        <f>VLOOKUP(order_details[[#This Row],[pizza_id]],pizzas[],4,TRUE)</f>
        <v>20.25</v>
      </c>
      <c r="G40788" s="1">
        <f>order_details[[#This Row],[Column1]]*order_details[[#This Row],[quantity]]</f>
        <v>20.25</v>
      </c>
      <c r="H40788" s="1">
        <f>SUMIFS(order_details[quantity],order_details[pizza_id],order_details[[#This Row],[order_id]])</f>
        <v>0</v>
      </c>
    </row>
    <row r="40789" spans="1:8" x14ac:dyDescent="0.3">
      <c r="A40789">
        <v>40788</v>
      </c>
      <c r="B40789">
        <v>17968</v>
      </c>
      <c r="C40789" s="1" t="s">
        <v>77</v>
      </c>
      <c r="D40789">
        <v>1</v>
      </c>
      <c r="E40789">
        <f>SUMIFS(order_details[quantity],B40789:B89408,order_details[[#This Row],[order_id]])</f>
        <v>1</v>
      </c>
      <c r="F40789">
        <f>VLOOKUP(order_details[[#This Row],[pizza_id]],pizzas[],4,TRUE)</f>
        <v>20.25</v>
      </c>
      <c r="G40789" s="1">
        <f>order_details[[#This Row],[Column1]]*order_details[[#This Row],[quantity]]</f>
        <v>20.25</v>
      </c>
      <c r="H40789" s="1">
        <f>SUMIFS(order_details[quantity],order_details[pizza_id],order_details[[#This Row],[order_id]])</f>
        <v>0</v>
      </c>
    </row>
    <row r="40790" spans="1:8" x14ac:dyDescent="0.3">
      <c r="A40790">
        <v>40789</v>
      </c>
      <c r="B40790">
        <v>17969</v>
      </c>
      <c r="C40790" s="1" t="s">
        <v>33</v>
      </c>
      <c r="D40790">
        <v>2</v>
      </c>
      <c r="E40790">
        <f>SUMIFS(order_details[quantity],B40790:B89409,order_details[[#This Row],[order_id]])</f>
        <v>3</v>
      </c>
      <c r="F40790">
        <f>VLOOKUP(order_details[[#This Row],[pizza_id]],pizzas[],4,TRUE)</f>
        <v>17.95</v>
      </c>
      <c r="G40790" s="1">
        <f>order_details[[#This Row],[Column1]]*order_details[[#This Row],[quantity]]</f>
        <v>35.9</v>
      </c>
      <c r="H40790" s="1">
        <f>SUMIFS(order_details[quantity],order_details[pizza_id],order_details[[#This Row],[order_id]])</f>
        <v>0</v>
      </c>
    </row>
    <row r="40791" spans="1:8" x14ac:dyDescent="0.3">
      <c r="A40791">
        <v>40790</v>
      </c>
      <c r="B40791">
        <v>17969</v>
      </c>
      <c r="C40791" s="1" t="s">
        <v>82</v>
      </c>
      <c r="D40791">
        <v>1</v>
      </c>
      <c r="E40791">
        <f>SUMIFS(order_details[quantity],B40791:B89410,order_details[[#This Row],[order_id]])</f>
        <v>2</v>
      </c>
      <c r="F40791">
        <f>VLOOKUP(order_details[[#This Row],[pizza_id]],pizzas[],4,TRUE)</f>
        <v>20.25</v>
      </c>
      <c r="G40791" s="1">
        <f>order_details[[#This Row],[Column1]]*order_details[[#This Row],[quantity]]</f>
        <v>20.25</v>
      </c>
      <c r="H40791" s="1">
        <f>SUMIFS(order_details[quantity],order_details[pizza_id],order_details[[#This Row],[order_id]])</f>
        <v>0</v>
      </c>
    </row>
    <row r="40792" spans="1:8" x14ac:dyDescent="0.3">
      <c r="A40792">
        <v>40791</v>
      </c>
      <c r="B40792">
        <v>17969</v>
      </c>
      <c r="C40792" s="1" t="s">
        <v>71</v>
      </c>
      <c r="D40792">
        <v>1</v>
      </c>
      <c r="E40792">
        <f>SUMIFS(order_details[quantity],B40792:B89411,order_details[[#This Row],[order_id]])</f>
        <v>1</v>
      </c>
      <c r="F40792">
        <f>VLOOKUP(order_details[[#This Row],[pizza_id]],pizzas[],4,TRUE)</f>
        <v>20.25</v>
      </c>
      <c r="G40792" s="1">
        <f>order_details[[#This Row],[Column1]]*order_details[[#This Row],[quantity]]</f>
        <v>20.25</v>
      </c>
      <c r="H40792" s="1">
        <f>SUMIFS(order_details[quantity],order_details[pizza_id],order_details[[#This Row],[order_id]])</f>
        <v>0</v>
      </c>
    </row>
    <row r="40793" spans="1:8" x14ac:dyDescent="0.3">
      <c r="A40793">
        <v>40792</v>
      </c>
      <c r="B40793">
        <v>17970</v>
      </c>
      <c r="C40793" s="1" t="s">
        <v>7</v>
      </c>
      <c r="D40793">
        <v>1</v>
      </c>
      <c r="E40793">
        <f>SUMIFS(order_details[quantity],B40793:B89412,order_details[[#This Row],[order_id]])</f>
        <v>3</v>
      </c>
      <c r="F40793">
        <f>VLOOKUP(order_details[[#This Row],[pizza_id]],pizzas[],4,TRUE)</f>
        <v>20.25</v>
      </c>
      <c r="G40793" s="1">
        <f>order_details[[#This Row],[Column1]]*order_details[[#This Row],[quantity]]</f>
        <v>20.25</v>
      </c>
      <c r="H40793" s="1">
        <f>SUMIFS(order_details[quantity],order_details[pizza_id],order_details[[#This Row],[order_id]])</f>
        <v>0</v>
      </c>
    </row>
    <row r="40794" spans="1:8" x14ac:dyDescent="0.3">
      <c r="A40794">
        <v>40793</v>
      </c>
      <c r="B40794">
        <v>17970</v>
      </c>
      <c r="C40794" s="1" t="s">
        <v>67</v>
      </c>
      <c r="D40794">
        <v>1</v>
      </c>
      <c r="E40794">
        <f>SUMIFS(order_details[quantity],B40794:B89413,order_details[[#This Row],[order_id]])</f>
        <v>2</v>
      </c>
      <c r="F40794">
        <f>VLOOKUP(order_details[[#This Row],[pizza_id]],pizzas[],4,TRUE)</f>
        <v>20.25</v>
      </c>
      <c r="G40794" s="1">
        <f>order_details[[#This Row],[Column1]]*order_details[[#This Row],[quantity]]</f>
        <v>20.25</v>
      </c>
      <c r="H40794" s="1">
        <f>SUMIFS(order_details[quantity],order_details[pizza_id],order_details[[#This Row],[order_id]])</f>
        <v>0</v>
      </c>
    </row>
    <row r="40795" spans="1:8" x14ac:dyDescent="0.3">
      <c r="A40795">
        <v>40794</v>
      </c>
      <c r="B40795">
        <v>17970</v>
      </c>
      <c r="C40795" s="1" t="s">
        <v>24</v>
      </c>
      <c r="D40795">
        <v>1</v>
      </c>
      <c r="E40795">
        <f>SUMIFS(order_details[quantity],B40795:B89414,order_details[[#This Row],[order_id]])</f>
        <v>1</v>
      </c>
      <c r="F40795">
        <f>VLOOKUP(order_details[[#This Row],[pizza_id]],pizzas[],4,TRUE)</f>
        <v>20.25</v>
      </c>
      <c r="G40795" s="1">
        <f>order_details[[#This Row],[Column1]]*order_details[[#This Row],[quantity]]</f>
        <v>20.25</v>
      </c>
      <c r="H40795" s="1">
        <f>SUMIFS(order_details[quantity],order_details[pizza_id],order_details[[#This Row],[order_id]])</f>
        <v>0</v>
      </c>
    </row>
    <row r="40796" spans="1:8" x14ac:dyDescent="0.3">
      <c r="A40796">
        <v>40795</v>
      </c>
      <c r="B40796">
        <v>17971</v>
      </c>
      <c r="C40796" s="1" t="s">
        <v>12</v>
      </c>
      <c r="D40796">
        <v>1</v>
      </c>
      <c r="E40796">
        <f>SUMIFS(order_details[quantity],B40796:B89415,order_details[[#This Row],[order_id]])</f>
        <v>3</v>
      </c>
      <c r="F40796">
        <f>VLOOKUP(order_details[[#This Row],[pizza_id]],pizzas[],4,TRUE)</f>
        <v>20.75</v>
      </c>
      <c r="G40796" s="1">
        <f>order_details[[#This Row],[Column1]]*order_details[[#This Row],[quantity]]</f>
        <v>20.75</v>
      </c>
      <c r="H40796" s="1">
        <f>SUMIFS(order_details[quantity],order_details[pizza_id],order_details[[#This Row],[order_id]])</f>
        <v>0</v>
      </c>
    </row>
    <row r="40797" spans="1:8" x14ac:dyDescent="0.3">
      <c r="A40797">
        <v>40796</v>
      </c>
      <c r="B40797">
        <v>17971</v>
      </c>
      <c r="C40797" s="1" t="s">
        <v>64</v>
      </c>
      <c r="D40797">
        <v>1</v>
      </c>
      <c r="E40797">
        <f>SUMIFS(order_details[quantity],B40797:B89416,order_details[[#This Row],[order_id]])</f>
        <v>2</v>
      </c>
      <c r="F40797">
        <f>VLOOKUP(order_details[[#This Row],[pizza_id]],pizzas[],4,TRUE)</f>
        <v>20.25</v>
      </c>
      <c r="G40797" s="1">
        <f>order_details[[#This Row],[Column1]]*order_details[[#This Row],[quantity]]</f>
        <v>20.25</v>
      </c>
      <c r="H40797" s="1">
        <f>SUMIFS(order_details[quantity],order_details[pizza_id],order_details[[#This Row],[order_id]])</f>
        <v>0</v>
      </c>
    </row>
    <row r="40798" spans="1:8" x14ac:dyDescent="0.3">
      <c r="A40798">
        <v>40797</v>
      </c>
      <c r="B40798">
        <v>17971</v>
      </c>
      <c r="C40798" s="1" t="s">
        <v>38</v>
      </c>
      <c r="D40798">
        <v>1</v>
      </c>
      <c r="E40798">
        <f>SUMIFS(order_details[quantity],B40798:B89417,order_details[[#This Row],[order_id]])</f>
        <v>1</v>
      </c>
      <c r="F40798">
        <f>VLOOKUP(order_details[[#This Row],[pizza_id]],pizzas[],4,TRUE)</f>
        <v>20.25</v>
      </c>
      <c r="G40798" s="1">
        <f>order_details[[#This Row],[Column1]]*order_details[[#This Row],[quantity]]</f>
        <v>20.25</v>
      </c>
      <c r="H40798" s="1">
        <f>SUMIFS(order_details[quantity],order_details[pizza_id],order_details[[#This Row],[order_id]])</f>
        <v>0</v>
      </c>
    </row>
    <row r="40799" spans="1:8" x14ac:dyDescent="0.3">
      <c r="A40799">
        <v>40798</v>
      </c>
      <c r="B40799">
        <v>17972</v>
      </c>
      <c r="C40799" s="1" t="s">
        <v>47</v>
      </c>
      <c r="D40799">
        <v>1</v>
      </c>
      <c r="E40799">
        <f>SUMIFS(order_details[quantity],B40799:B89418,order_details[[#This Row],[order_id]])</f>
        <v>1</v>
      </c>
      <c r="F40799">
        <f>VLOOKUP(order_details[[#This Row],[pizza_id]],pizzas[],4,TRUE)</f>
        <v>20.25</v>
      </c>
      <c r="G40799" s="1">
        <f>order_details[[#This Row],[Column1]]*order_details[[#This Row],[quantity]]</f>
        <v>20.25</v>
      </c>
      <c r="H40799" s="1">
        <f>SUMIFS(order_details[quantity],order_details[pizza_id],order_details[[#This Row],[order_id]])</f>
        <v>0</v>
      </c>
    </row>
    <row r="40800" spans="1:8" x14ac:dyDescent="0.3">
      <c r="A40800">
        <v>40799</v>
      </c>
      <c r="B40800">
        <v>17973</v>
      </c>
      <c r="C40800" s="1" t="s">
        <v>65</v>
      </c>
      <c r="D40800">
        <v>1</v>
      </c>
      <c r="E40800">
        <f>SUMIFS(order_details[quantity],B40800:B89419,order_details[[#This Row],[order_id]])</f>
        <v>1</v>
      </c>
      <c r="F40800">
        <f>VLOOKUP(order_details[[#This Row],[pizza_id]],pizzas[],4,TRUE)</f>
        <v>20.25</v>
      </c>
      <c r="G40800" s="1">
        <f>order_details[[#This Row],[Column1]]*order_details[[#This Row],[quantity]]</f>
        <v>20.25</v>
      </c>
      <c r="H40800" s="1">
        <f>SUMIFS(order_details[quantity],order_details[pizza_id],order_details[[#This Row],[order_id]])</f>
        <v>0</v>
      </c>
    </row>
    <row r="40801" spans="1:8" x14ac:dyDescent="0.3">
      <c r="A40801">
        <v>40800</v>
      </c>
      <c r="B40801">
        <v>17974</v>
      </c>
      <c r="C40801" s="1" t="s">
        <v>25</v>
      </c>
      <c r="D40801">
        <v>1</v>
      </c>
      <c r="E40801">
        <f>SUMIFS(order_details[quantity],B40801:B89420,order_details[[#This Row],[order_id]])</f>
        <v>3</v>
      </c>
      <c r="F40801">
        <f>VLOOKUP(order_details[[#This Row],[pizza_id]],pizzas[],4,TRUE)</f>
        <v>20.75</v>
      </c>
      <c r="G40801" s="1">
        <f>order_details[[#This Row],[Column1]]*order_details[[#This Row],[quantity]]</f>
        <v>20.75</v>
      </c>
      <c r="H40801" s="1">
        <f>SUMIFS(order_details[quantity],order_details[pizza_id],order_details[[#This Row],[order_id]])</f>
        <v>0</v>
      </c>
    </row>
    <row r="40802" spans="1:8" x14ac:dyDescent="0.3">
      <c r="A40802">
        <v>40801</v>
      </c>
      <c r="B40802">
        <v>17974</v>
      </c>
      <c r="C40802" s="1" t="s">
        <v>6</v>
      </c>
      <c r="D40802">
        <v>1</v>
      </c>
      <c r="E40802">
        <f>SUMIFS(order_details[quantity],B40802:B89421,order_details[[#This Row],[order_id]])</f>
        <v>2</v>
      </c>
      <c r="F40802">
        <f>VLOOKUP(order_details[[#This Row],[pizza_id]],pizzas[],4,TRUE)</f>
        <v>18.5</v>
      </c>
      <c r="G40802" s="1">
        <f>order_details[[#This Row],[Column1]]*order_details[[#This Row],[quantity]]</f>
        <v>18.5</v>
      </c>
      <c r="H40802" s="1">
        <f>SUMIFS(order_details[quantity],order_details[pizza_id],order_details[[#This Row],[order_id]])</f>
        <v>0</v>
      </c>
    </row>
    <row r="40803" spans="1:8" x14ac:dyDescent="0.3">
      <c r="A40803">
        <v>40802</v>
      </c>
      <c r="B40803">
        <v>17974</v>
      </c>
      <c r="C40803" s="1" t="s">
        <v>13</v>
      </c>
      <c r="D40803">
        <v>1</v>
      </c>
      <c r="E40803">
        <f>SUMIFS(order_details[quantity],B40803:B89422,order_details[[#This Row],[order_id]])</f>
        <v>1</v>
      </c>
      <c r="F40803">
        <f>VLOOKUP(order_details[[#This Row],[pizza_id]],pizzas[],4,TRUE)</f>
        <v>20.25</v>
      </c>
      <c r="G40803" s="1">
        <f>order_details[[#This Row],[Column1]]*order_details[[#This Row],[quantity]]</f>
        <v>20.25</v>
      </c>
      <c r="H40803" s="1">
        <f>SUMIFS(order_details[quantity],order_details[pizza_id],order_details[[#This Row],[order_id]])</f>
        <v>0</v>
      </c>
    </row>
    <row r="40804" spans="1:8" x14ac:dyDescent="0.3">
      <c r="A40804">
        <v>40803</v>
      </c>
      <c r="B40804">
        <v>17975</v>
      </c>
      <c r="C40804" s="1" t="s">
        <v>27</v>
      </c>
      <c r="D40804">
        <v>1</v>
      </c>
      <c r="E40804">
        <f>SUMIFS(order_details[quantity],B40804:B89423,order_details[[#This Row],[order_id]])</f>
        <v>2</v>
      </c>
      <c r="F40804">
        <f>VLOOKUP(order_details[[#This Row],[pizza_id]],pizzas[],4,TRUE)</f>
        <v>20.25</v>
      </c>
      <c r="G40804" s="1">
        <f>order_details[[#This Row],[Column1]]*order_details[[#This Row],[quantity]]</f>
        <v>20.25</v>
      </c>
      <c r="H40804" s="1">
        <f>SUMIFS(order_details[quantity],order_details[pizza_id],order_details[[#This Row],[order_id]])</f>
        <v>0</v>
      </c>
    </row>
    <row r="40805" spans="1:8" x14ac:dyDescent="0.3">
      <c r="A40805">
        <v>40804</v>
      </c>
      <c r="B40805">
        <v>17975</v>
      </c>
      <c r="C40805" s="1" t="s">
        <v>63</v>
      </c>
      <c r="D40805">
        <v>1</v>
      </c>
      <c r="E40805">
        <f>SUMIFS(order_details[quantity],B40805:B89424,order_details[[#This Row],[order_id]])</f>
        <v>1</v>
      </c>
      <c r="F40805">
        <f>VLOOKUP(order_details[[#This Row],[pizza_id]],pizzas[],4,TRUE)</f>
        <v>20.25</v>
      </c>
      <c r="G40805" s="1">
        <f>order_details[[#This Row],[Column1]]*order_details[[#This Row],[quantity]]</f>
        <v>20.25</v>
      </c>
      <c r="H40805" s="1">
        <f>SUMIFS(order_details[quantity],order_details[pizza_id],order_details[[#This Row],[order_id]])</f>
        <v>0</v>
      </c>
    </row>
    <row r="40806" spans="1:8" x14ac:dyDescent="0.3">
      <c r="A40806">
        <v>40805</v>
      </c>
      <c r="B40806">
        <v>17976</v>
      </c>
      <c r="C40806" s="1" t="s">
        <v>31</v>
      </c>
      <c r="D40806">
        <v>1</v>
      </c>
      <c r="E40806">
        <f>SUMIFS(order_details[quantity],B40806:B89425,order_details[[#This Row],[order_id]])</f>
        <v>2</v>
      </c>
      <c r="F40806">
        <f>VLOOKUP(order_details[[#This Row],[pizza_id]],pizzas[],4,TRUE)</f>
        <v>20.75</v>
      </c>
      <c r="G40806" s="1">
        <f>order_details[[#This Row],[Column1]]*order_details[[#This Row],[quantity]]</f>
        <v>20.75</v>
      </c>
      <c r="H40806" s="1">
        <f>SUMIFS(order_details[quantity],order_details[pizza_id],order_details[[#This Row],[order_id]])</f>
        <v>0</v>
      </c>
    </row>
    <row r="40807" spans="1:8" x14ac:dyDescent="0.3">
      <c r="A40807">
        <v>40806</v>
      </c>
      <c r="B40807">
        <v>17976</v>
      </c>
      <c r="C40807" s="1" t="s">
        <v>61</v>
      </c>
      <c r="D40807">
        <v>1</v>
      </c>
      <c r="E40807">
        <f>SUMIFS(order_details[quantity],B40807:B89426,order_details[[#This Row],[order_id]])</f>
        <v>1</v>
      </c>
      <c r="F40807">
        <f>VLOOKUP(order_details[[#This Row],[pizza_id]],pizzas[],4,TRUE)</f>
        <v>20.25</v>
      </c>
      <c r="G40807" s="1">
        <f>order_details[[#This Row],[Column1]]*order_details[[#This Row],[quantity]]</f>
        <v>20.25</v>
      </c>
      <c r="H40807" s="1">
        <f>SUMIFS(order_details[quantity],order_details[pizza_id],order_details[[#This Row],[order_id]])</f>
        <v>0</v>
      </c>
    </row>
    <row r="40808" spans="1:8" x14ac:dyDescent="0.3">
      <c r="A40808">
        <v>40807</v>
      </c>
      <c r="B40808">
        <v>17977</v>
      </c>
      <c r="C40808" s="1" t="s">
        <v>35</v>
      </c>
      <c r="D40808">
        <v>1</v>
      </c>
      <c r="E40808">
        <f>SUMIFS(order_details[quantity],B40808:B89427,order_details[[#This Row],[order_id]])</f>
        <v>2</v>
      </c>
      <c r="F40808">
        <f>VLOOKUP(order_details[[#This Row],[pizza_id]],pizzas[],4,TRUE)</f>
        <v>20.25</v>
      </c>
      <c r="G40808" s="1">
        <f>order_details[[#This Row],[Column1]]*order_details[[#This Row],[quantity]]</f>
        <v>20.25</v>
      </c>
      <c r="H40808" s="1">
        <f>SUMIFS(order_details[quantity],order_details[pizza_id],order_details[[#This Row],[order_id]])</f>
        <v>0</v>
      </c>
    </row>
    <row r="40809" spans="1:8" x14ac:dyDescent="0.3">
      <c r="A40809">
        <v>40808</v>
      </c>
      <c r="B40809">
        <v>17977</v>
      </c>
      <c r="C40809" s="1" t="s">
        <v>48</v>
      </c>
      <c r="D40809">
        <v>1</v>
      </c>
      <c r="E40809">
        <f>SUMIFS(order_details[quantity],B40809:B89428,order_details[[#This Row],[order_id]])</f>
        <v>1</v>
      </c>
      <c r="F40809">
        <f>VLOOKUP(order_details[[#This Row],[pizza_id]],pizzas[],4,TRUE)</f>
        <v>20.25</v>
      </c>
      <c r="G40809" s="1">
        <f>order_details[[#This Row],[Column1]]*order_details[[#This Row],[quantity]]</f>
        <v>20.25</v>
      </c>
      <c r="H40809" s="1">
        <f>SUMIFS(order_details[quantity],order_details[pizza_id],order_details[[#This Row],[order_id]])</f>
        <v>0</v>
      </c>
    </row>
    <row r="40810" spans="1:8" x14ac:dyDescent="0.3">
      <c r="A40810">
        <v>40809</v>
      </c>
      <c r="B40810">
        <v>17978</v>
      </c>
      <c r="C40810" s="1" t="s">
        <v>54</v>
      </c>
      <c r="D40810">
        <v>1</v>
      </c>
      <c r="E40810">
        <f>SUMIFS(order_details[quantity],B40810:B89429,order_details[[#This Row],[order_id]])</f>
        <v>4</v>
      </c>
      <c r="F40810">
        <f>VLOOKUP(order_details[[#This Row],[pizza_id]],pizzas[],4,TRUE)</f>
        <v>20.25</v>
      </c>
      <c r="G40810" s="1">
        <f>order_details[[#This Row],[Column1]]*order_details[[#This Row],[quantity]]</f>
        <v>20.25</v>
      </c>
      <c r="H40810" s="1">
        <f>SUMIFS(order_details[quantity],order_details[pizza_id],order_details[[#This Row],[order_id]])</f>
        <v>0</v>
      </c>
    </row>
    <row r="40811" spans="1:8" x14ac:dyDescent="0.3">
      <c r="A40811">
        <v>40810</v>
      </c>
      <c r="B40811">
        <v>17978</v>
      </c>
      <c r="C40811" s="1" t="s">
        <v>32</v>
      </c>
      <c r="D40811">
        <v>1</v>
      </c>
      <c r="E40811">
        <f>SUMIFS(order_details[quantity],B40811:B89430,order_details[[#This Row],[order_id]])</f>
        <v>3</v>
      </c>
      <c r="F40811">
        <f>VLOOKUP(order_details[[#This Row],[pizza_id]],pizzas[],4,TRUE)</f>
        <v>20.25</v>
      </c>
      <c r="G40811" s="1">
        <f>order_details[[#This Row],[Column1]]*order_details[[#This Row],[quantity]]</f>
        <v>20.25</v>
      </c>
      <c r="H40811" s="1">
        <f>SUMIFS(order_details[quantity],order_details[pizza_id],order_details[[#This Row],[order_id]])</f>
        <v>0</v>
      </c>
    </row>
    <row r="40812" spans="1:8" x14ac:dyDescent="0.3">
      <c r="A40812">
        <v>40811</v>
      </c>
      <c r="B40812">
        <v>17978</v>
      </c>
      <c r="C40812" s="1" t="s">
        <v>40</v>
      </c>
      <c r="D40812">
        <v>1</v>
      </c>
      <c r="E40812">
        <f>SUMIFS(order_details[quantity],B40812:B89431,order_details[[#This Row],[order_id]])</f>
        <v>2</v>
      </c>
      <c r="F40812">
        <f>VLOOKUP(order_details[[#This Row],[pizza_id]],pizzas[],4,TRUE)</f>
        <v>20.25</v>
      </c>
      <c r="G40812" s="1">
        <f>order_details[[#This Row],[Column1]]*order_details[[#This Row],[quantity]]</f>
        <v>20.25</v>
      </c>
      <c r="H40812" s="1">
        <f>SUMIFS(order_details[quantity],order_details[pizza_id],order_details[[#This Row],[order_id]])</f>
        <v>0</v>
      </c>
    </row>
    <row r="40813" spans="1:8" x14ac:dyDescent="0.3">
      <c r="A40813">
        <v>40812</v>
      </c>
      <c r="B40813">
        <v>17978</v>
      </c>
      <c r="C40813" s="1" t="s">
        <v>9</v>
      </c>
      <c r="D40813">
        <v>1</v>
      </c>
      <c r="E40813">
        <f>SUMIFS(order_details[quantity],B40813:B89432,order_details[[#This Row],[order_id]])</f>
        <v>1</v>
      </c>
      <c r="F40813">
        <f>VLOOKUP(order_details[[#This Row],[pizza_id]],pizzas[],4,TRUE)</f>
        <v>20.25</v>
      </c>
      <c r="G40813" s="1">
        <f>order_details[[#This Row],[Column1]]*order_details[[#This Row],[quantity]]</f>
        <v>20.25</v>
      </c>
      <c r="H40813" s="1">
        <f>SUMIFS(order_details[quantity],order_details[pizza_id],order_details[[#This Row],[order_id]])</f>
        <v>0</v>
      </c>
    </row>
    <row r="40814" spans="1:8" x14ac:dyDescent="0.3">
      <c r="A40814">
        <v>40813</v>
      </c>
      <c r="B40814">
        <v>17979</v>
      </c>
      <c r="C40814" s="1" t="s">
        <v>33</v>
      </c>
      <c r="D40814">
        <v>1</v>
      </c>
      <c r="E40814">
        <f>SUMIFS(order_details[quantity],B40814:B89433,order_details[[#This Row],[order_id]])</f>
        <v>1</v>
      </c>
      <c r="F40814">
        <f>VLOOKUP(order_details[[#This Row],[pizza_id]],pizzas[],4,TRUE)</f>
        <v>17.95</v>
      </c>
      <c r="G40814" s="1">
        <f>order_details[[#This Row],[Column1]]*order_details[[#This Row],[quantity]]</f>
        <v>17.95</v>
      </c>
      <c r="H40814" s="1">
        <f>SUMIFS(order_details[quantity],order_details[pizza_id],order_details[[#This Row],[order_id]])</f>
        <v>0</v>
      </c>
    </row>
    <row r="40815" spans="1:8" x14ac:dyDescent="0.3">
      <c r="A40815">
        <v>40814</v>
      </c>
      <c r="B40815">
        <v>17980</v>
      </c>
      <c r="C40815" s="1" t="s">
        <v>87</v>
      </c>
      <c r="D40815">
        <v>1</v>
      </c>
      <c r="E40815">
        <f>SUMIFS(order_details[quantity],B40815:B89434,order_details[[#This Row],[order_id]])</f>
        <v>2</v>
      </c>
      <c r="F40815">
        <f>VLOOKUP(order_details[[#This Row],[pizza_id]],pizzas[],4,TRUE)</f>
        <v>20.75</v>
      </c>
      <c r="G40815" s="1">
        <f>order_details[[#This Row],[Column1]]*order_details[[#This Row],[quantity]]</f>
        <v>20.75</v>
      </c>
      <c r="H40815" s="1">
        <f>SUMIFS(order_details[quantity],order_details[pizza_id],order_details[[#This Row],[order_id]])</f>
        <v>0</v>
      </c>
    </row>
    <row r="40816" spans="1:8" x14ac:dyDescent="0.3">
      <c r="A40816">
        <v>40815</v>
      </c>
      <c r="B40816">
        <v>17980</v>
      </c>
      <c r="C40816" s="1" t="s">
        <v>63</v>
      </c>
      <c r="D40816">
        <v>1</v>
      </c>
      <c r="E40816">
        <f>SUMIFS(order_details[quantity],B40816:B89435,order_details[[#This Row],[order_id]])</f>
        <v>1</v>
      </c>
      <c r="F40816">
        <f>VLOOKUP(order_details[[#This Row],[pizza_id]],pizzas[],4,TRUE)</f>
        <v>20.25</v>
      </c>
      <c r="G40816" s="1">
        <f>order_details[[#This Row],[Column1]]*order_details[[#This Row],[quantity]]</f>
        <v>20.25</v>
      </c>
      <c r="H40816" s="1">
        <f>SUMIFS(order_details[quantity],order_details[pizza_id],order_details[[#This Row],[order_id]])</f>
        <v>0</v>
      </c>
    </row>
    <row r="40817" spans="1:8" x14ac:dyDescent="0.3">
      <c r="A40817">
        <v>40816</v>
      </c>
      <c r="B40817">
        <v>17981</v>
      </c>
      <c r="C40817" s="1" t="s">
        <v>25</v>
      </c>
      <c r="D40817">
        <v>1</v>
      </c>
      <c r="E40817">
        <f>SUMIFS(order_details[quantity],B40817:B89436,order_details[[#This Row],[order_id]])</f>
        <v>2</v>
      </c>
      <c r="F40817">
        <f>VLOOKUP(order_details[[#This Row],[pizza_id]],pizzas[],4,TRUE)</f>
        <v>20.75</v>
      </c>
      <c r="G40817" s="1">
        <f>order_details[[#This Row],[Column1]]*order_details[[#This Row],[quantity]]</f>
        <v>20.75</v>
      </c>
      <c r="H40817" s="1">
        <f>SUMIFS(order_details[quantity],order_details[pizza_id],order_details[[#This Row],[order_id]])</f>
        <v>0</v>
      </c>
    </row>
    <row r="40818" spans="1:8" x14ac:dyDescent="0.3">
      <c r="A40818">
        <v>40817</v>
      </c>
      <c r="B40818">
        <v>17981</v>
      </c>
      <c r="C40818" s="1" t="s">
        <v>5</v>
      </c>
      <c r="D40818">
        <v>1</v>
      </c>
      <c r="E40818">
        <f>SUMIFS(order_details[quantity],B40818:B89437,order_details[[#This Row],[order_id]])</f>
        <v>1</v>
      </c>
      <c r="F40818">
        <f>VLOOKUP(order_details[[#This Row],[pizza_id]],pizzas[],4,TRUE)</f>
        <v>20.25</v>
      </c>
      <c r="G40818" s="1">
        <f>order_details[[#This Row],[Column1]]*order_details[[#This Row],[quantity]]</f>
        <v>20.25</v>
      </c>
      <c r="H40818" s="1">
        <f>SUMIFS(order_details[quantity],order_details[pizza_id],order_details[[#This Row],[order_id]])</f>
        <v>0</v>
      </c>
    </row>
    <row r="40819" spans="1:8" x14ac:dyDescent="0.3">
      <c r="A40819">
        <v>40818</v>
      </c>
      <c r="B40819">
        <v>17982</v>
      </c>
      <c r="C40819" s="1" t="s">
        <v>7</v>
      </c>
      <c r="D40819">
        <v>1</v>
      </c>
      <c r="E40819">
        <f>SUMIFS(order_details[quantity],B40819:B89438,order_details[[#This Row],[order_id]])</f>
        <v>1</v>
      </c>
      <c r="F40819">
        <f>VLOOKUP(order_details[[#This Row],[pizza_id]],pizzas[],4,TRUE)</f>
        <v>20.25</v>
      </c>
      <c r="G40819" s="1">
        <f>order_details[[#This Row],[Column1]]*order_details[[#This Row],[quantity]]</f>
        <v>20.25</v>
      </c>
      <c r="H40819" s="1">
        <f>SUMIFS(order_details[quantity],order_details[pizza_id],order_details[[#This Row],[order_id]])</f>
        <v>0</v>
      </c>
    </row>
    <row r="40820" spans="1:8" x14ac:dyDescent="0.3">
      <c r="A40820">
        <v>40819</v>
      </c>
      <c r="B40820">
        <v>17983</v>
      </c>
      <c r="C40820" s="1" t="s">
        <v>7</v>
      </c>
      <c r="D40820">
        <v>1</v>
      </c>
      <c r="E40820">
        <f>SUMIFS(order_details[quantity],B40820:B89439,order_details[[#This Row],[order_id]])</f>
        <v>2</v>
      </c>
      <c r="F40820">
        <f>VLOOKUP(order_details[[#This Row],[pizza_id]],pizzas[],4,TRUE)</f>
        <v>20.25</v>
      </c>
      <c r="G40820" s="1">
        <f>order_details[[#This Row],[Column1]]*order_details[[#This Row],[quantity]]</f>
        <v>20.25</v>
      </c>
      <c r="H40820" s="1">
        <f>SUMIFS(order_details[quantity],order_details[pizza_id],order_details[[#This Row],[order_id]])</f>
        <v>0</v>
      </c>
    </row>
    <row r="40821" spans="1:8" x14ac:dyDescent="0.3">
      <c r="A40821">
        <v>40820</v>
      </c>
      <c r="B40821">
        <v>17983</v>
      </c>
      <c r="C40821" s="1" t="s">
        <v>48</v>
      </c>
      <c r="D40821">
        <v>1</v>
      </c>
      <c r="E40821">
        <f>SUMIFS(order_details[quantity],B40821:B89440,order_details[[#This Row],[order_id]])</f>
        <v>1</v>
      </c>
      <c r="F40821">
        <f>VLOOKUP(order_details[[#This Row],[pizza_id]],pizzas[],4,TRUE)</f>
        <v>20.25</v>
      </c>
      <c r="G40821" s="1">
        <f>order_details[[#This Row],[Column1]]*order_details[[#This Row],[quantity]]</f>
        <v>20.25</v>
      </c>
      <c r="H40821" s="1">
        <f>SUMIFS(order_details[quantity],order_details[pizza_id],order_details[[#This Row],[order_id]])</f>
        <v>0</v>
      </c>
    </row>
    <row r="40822" spans="1:8" x14ac:dyDescent="0.3">
      <c r="A40822">
        <v>40821</v>
      </c>
      <c r="B40822">
        <v>17984</v>
      </c>
      <c r="C40822" s="1" t="s">
        <v>60</v>
      </c>
      <c r="D40822">
        <v>1</v>
      </c>
      <c r="E40822">
        <f>SUMIFS(order_details[quantity],B40822:B89441,order_details[[#This Row],[order_id]])</f>
        <v>1</v>
      </c>
      <c r="F40822">
        <f>VLOOKUP(order_details[[#This Row],[pizza_id]],pizzas[],4,TRUE)</f>
        <v>20.25</v>
      </c>
      <c r="G40822" s="1">
        <f>order_details[[#This Row],[Column1]]*order_details[[#This Row],[quantity]]</f>
        <v>20.25</v>
      </c>
      <c r="H40822" s="1">
        <f>SUMIFS(order_details[quantity],order_details[pizza_id],order_details[[#This Row],[order_id]])</f>
        <v>0</v>
      </c>
    </row>
    <row r="40823" spans="1:8" x14ac:dyDescent="0.3">
      <c r="A40823">
        <v>40822</v>
      </c>
      <c r="B40823">
        <v>17985</v>
      </c>
      <c r="C40823" s="1" t="s">
        <v>25</v>
      </c>
      <c r="D40823">
        <v>1</v>
      </c>
      <c r="E40823">
        <f>SUMIFS(order_details[quantity],B40823:B89442,order_details[[#This Row],[order_id]])</f>
        <v>3</v>
      </c>
      <c r="F40823">
        <f>VLOOKUP(order_details[[#This Row],[pizza_id]],pizzas[],4,TRUE)</f>
        <v>20.75</v>
      </c>
      <c r="G40823" s="1">
        <f>order_details[[#This Row],[Column1]]*order_details[[#This Row],[quantity]]</f>
        <v>20.75</v>
      </c>
      <c r="H40823" s="1">
        <f>SUMIFS(order_details[quantity],order_details[pizza_id],order_details[[#This Row],[order_id]])</f>
        <v>0</v>
      </c>
    </row>
    <row r="40824" spans="1:8" x14ac:dyDescent="0.3">
      <c r="A40824">
        <v>40823</v>
      </c>
      <c r="B40824">
        <v>17985</v>
      </c>
      <c r="C40824" s="1" t="s">
        <v>45</v>
      </c>
      <c r="D40824">
        <v>1</v>
      </c>
      <c r="E40824">
        <f>SUMIFS(order_details[quantity],B40824:B89443,order_details[[#This Row],[order_id]])</f>
        <v>2</v>
      </c>
      <c r="F40824">
        <f>VLOOKUP(order_details[[#This Row],[pizza_id]],pizzas[],4,TRUE)</f>
        <v>20.75</v>
      </c>
      <c r="G40824" s="1">
        <f>order_details[[#This Row],[Column1]]*order_details[[#This Row],[quantity]]</f>
        <v>20.75</v>
      </c>
      <c r="H40824" s="1">
        <f>SUMIFS(order_details[quantity],order_details[pizza_id],order_details[[#This Row],[order_id]])</f>
        <v>0</v>
      </c>
    </row>
    <row r="40825" spans="1:8" x14ac:dyDescent="0.3">
      <c r="A40825">
        <v>40824</v>
      </c>
      <c r="B40825">
        <v>17985</v>
      </c>
      <c r="C40825" s="1" t="s">
        <v>74</v>
      </c>
      <c r="D40825">
        <v>1</v>
      </c>
      <c r="E40825">
        <f>SUMIFS(order_details[quantity],B40825:B89444,order_details[[#This Row],[order_id]])</f>
        <v>1</v>
      </c>
      <c r="F40825">
        <f>VLOOKUP(order_details[[#This Row],[pizza_id]],pizzas[],4,TRUE)</f>
        <v>20.25</v>
      </c>
      <c r="G40825" s="1">
        <f>order_details[[#This Row],[Column1]]*order_details[[#This Row],[quantity]]</f>
        <v>20.25</v>
      </c>
      <c r="H40825" s="1">
        <f>SUMIFS(order_details[quantity],order_details[pizza_id],order_details[[#This Row],[order_id]])</f>
        <v>0</v>
      </c>
    </row>
    <row r="40826" spans="1:8" x14ac:dyDescent="0.3">
      <c r="A40826">
        <v>40825</v>
      </c>
      <c r="B40826">
        <v>17986</v>
      </c>
      <c r="C40826" s="1" t="s">
        <v>31</v>
      </c>
      <c r="D40826">
        <v>1</v>
      </c>
      <c r="E40826">
        <f>SUMIFS(order_details[quantity],B40826:B89445,order_details[[#This Row],[order_id]])</f>
        <v>4</v>
      </c>
      <c r="F40826">
        <f>VLOOKUP(order_details[[#This Row],[pizza_id]],pizzas[],4,TRUE)</f>
        <v>20.75</v>
      </c>
      <c r="G40826" s="1">
        <f>order_details[[#This Row],[Column1]]*order_details[[#This Row],[quantity]]</f>
        <v>20.75</v>
      </c>
      <c r="H40826" s="1">
        <f>SUMIFS(order_details[quantity],order_details[pizza_id],order_details[[#This Row],[order_id]])</f>
        <v>0</v>
      </c>
    </row>
    <row r="40827" spans="1:8" x14ac:dyDescent="0.3">
      <c r="A40827">
        <v>40826</v>
      </c>
      <c r="B40827">
        <v>17986</v>
      </c>
      <c r="C40827" s="1" t="s">
        <v>10</v>
      </c>
      <c r="D40827">
        <v>1</v>
      </c>
      <c r="E40827">
        <f>SUMIFS(order_details[quantity],B40827:B89446,order_details[[#This Row],[order_id]])</f>
        <v>3</v>
      </c>
      <c r="F40827">
        <f>VLOOKUP(order_details[[#This Row],[pizza_id]],pizzas[],4,TRUE)</f>
        <v>20.25</v>
      </c>
      <c r="G40827" s="1">
        <f>order_details[[#This Row],[Column1]]*order_details[[#This Row],[quantity]]</f>
        <v>20.25</v>
      </c>
      <c r="H40827" s="1">
        <f>SUMIFS(order_details[quantity],order_details[pizza_id],order_details[[#This Row],[order_id]])</f>
        <v>0</v>
      </c>
    </row>
    <row r="40828" spans="1:8" x14ac:dyDescent="0.3">
      <c r="A40828">
        <v>40827</v>
      </c>
      <c r="B40828">
        <v>17986</v>
      </c>
      <c r="C40828" s="1" t="s">
        <v>24</v>
      </c>
      <c r="D40828">
        <v>1</v>
      </c>
      <c r="E40828">
        <f>SUMIFS(order_details[quantity],B40828:B89447,order_details[[#This Row],[order_id]])</f>
        <v>2</v>
      </c>
      <c r="F40828">
        <f>VLOOKUP(order_details[[#This Row],[pizza_id]],pizzas[],4,TRUE)</f>
        <v>20.25</v>
      </c>
      <c r="G40828" s="1">
        <f>order_details[[#This Row],[Column1]]*order_details[[#This Row],[quantity]]</f>
        <v>20.25</v>
      </c>
      <c r="H40828" s="1">
        <f>SUMIFS(order_details[quantity],order_details[pizza_id],order_details[[#This Row],[order_id]])</f>
        <v>0</v>
      </c>
    </row>
    <row r="40829" spans="1:8" x14ac:dyDescent="0.3">
      <c r="A40829">
        <v>40828</v>
      </c>
      <c r="B40829">
        <v>17986</v>
      </c>
      <c r="C40829" s="1" t="s">
        <v>20</v>
      </c>
      <c r="D40829">
        <v>1</v>
      </c>
      <c r="E40829">
        <f>SUMIFS(order_details[quantity],B40829:B89448,order_details[[#This Row],[order_id]])</f>
        <v>1</v>
      </c>
      <c r="F40829">
        <f>VLOOKUP(order_details[[#This Row],[pizza_id]],pizzas[],4,TRUE)</f>
        <v>20.25</v>
      </c>
      <c r="G40829" s="1">
        <f>order_details[[#This Row],[Column1]]*order_details[[#This Row],[quantity]]</f>
        <v>20.25</v>
      </c>
      <c r="H40829" s="1">
        <f>SUMIFS(order_details[quantity],order_details[pizza_id],order_details[[#This Row],[order_id]])</f>
        <v>0</v>
      </c>
    </row>
    <row r="40830" spans="1:8" x14ac:dyDescent="0.3">
      <c r="A40830">
        <v>40829</v>
      </c>
      <c r="B40830">
        <v>17987</v>
      </c>
      <c r="C40830" s="1" t="s">
        <v>35</v>
      </c>
      <c r="D40830">
        <v>1</v>
      </c>
      <c r="E40830">
        <f>SUMIFS(order_details[quantity],B40830:B89449,order_details[[#This Row],[order_id]])</f>
        <v>4</v>
      </c>
      <c r="F40830">
        <f>VLOOKUP(order_details[[#This Row],[pizza_id]],pizzas[],4,TRUE)</f>
        <v>20.25</v>
      </c>
      <c r="G40830" s="1">
        <f>order_details[[#This Row],[Column1]]*order_details[[#This Row],[quantity]]</f>
        <v>20.25</v>
      </c>
      <c r="H40830" s="1">
        <f>SUMIFS(order_details[quantity],order_details[pizza_id],order_details[[#This Row],[order_id]])</f>
        <v>0</v>
      </c>
    </row>
    <row r="40831" spans="1:8" x14ac:dyDescent="0.3">
      <c r="A40831">
        <v>40830</v>
      </c>
      <c r="B40831">
        <v>17987</v>
      </c>
      <c r="C40831" s="1" t="s">
        <v>57</v>
      </c>
      <c r="D40831">
        <v>1</v>
      </c>
      <c r="E40831">
        <f>SUMIFS(order_details[quantity],B40831:B89450,order_details[[#This Row],[order_id]])</f>
        <v>3</v>
      </c>
      <c r="F40831">
        <f>VLOOKUP(order_details[[#This Row],[pizza_id]],pizzas[],4,TRUE)</f>
        <v>20.25</v>
      </c>
      <c r="G40831" s="1">
        <f>order_details[[#This Row],[Column1]]*order_details[[#This Row],[quantity]]</f>
        <v>20.25</v>
      </c>
      <c r="H40831" s="1">
        <f>SUMIFS(order_details[quantity],order_details[pizza_id],order_details[[#This Row],[order_id]])</f>
        <v>0</v>
      </c>
    </row>
    <row r="40832" spans="1:8" x14ac:dyDescent="0.3">
      <c r="A40832">
        <v>40831</v>
      </c>
      <c r="B40832">
        <v>17987</v>
      </c>
      <c r="C40832" s="1" t="s">
        <v>20</v>
      </c>
      <c r="D40832">
        <v>1</v>
      </c>
      <c r="E40832">
        <f>SUMIFS(order_details[quantity],B40832:B89451,order_details[[#This Row],[order_id]])</f>
        <v>2</v>
      </c>
      <c r="F40832">
        <f>VLOOKUP(order_details[[#This Row],[pizza_id]],pizzas[],4,TRUE)</f>
        <v>20.25</v>
      </c>
      <c r="G40832" s="1">
        <f>order_details[[#This Row],[Column1]]*order_details[[#This Row],[quantity]]</f>
        <v>20.25</v>
      </c>
      <c r="H40832" s="1">
        <f>SUMIFS(order_details[quantity],order_details[pizza_id],order_details[[#This Row],[order_id]])</f>
        <v>0</v>
      </c>
    </row>
    <row r="40833" spans="1:8" x14ac:dyDescent="0.3">
      <c r="A40833">
        <v>40832</v>
      </c>
      <c r="B40833">
        <v>17987</v>
      </c>
      <c r="C40833" s="1" t="s">
        <v>72</v>
      </c>
      <c r="D40833">
        <v>1</v>
      </c>
      <c r="E40833">
        <f>SUMIFS(order_details[quantity],B40833:B89452,order_details[[#This Row],[order_id]])</f>
        <v>1</v>
      </c>
      <c r="F40833">
        <f>VLOOKUP(order_details[[#This Row],[pizza_id]],pizzas[],4,TRUE)</f>
        <v>20.25</v>
      </c>
      <c r="G40833" s="1">
        <f>order_details[[#This Row],[Column1]]*order_details[[#This Row],[quantity]]</f>
        <v>20.25</v>
      </c>
      <c r="H40833" s="1">
        <f>SUMIFS(order_details[quantity],order_details[pizza_id],order_details[[#This Row],[order_id]])</f>
        <v>0</v>
      </c>
    </row>
    <row r="40834" spans="1:8" x14ac:dyDescent="0.3">
      <c r="A40834">
        <v>40833</v>
      </c>
      <c r="B40834">
        <v>17988</v>
      </c>
      <c r="C40834" s="1" t="s">
        <v>25</v>
      </c>
      <c r="D40834">
        <v>1</v>
      </c>
      <c r="E40834">
        <f>SUMIFS(order_details[quantity],B40834:B89453,order_details[[#This Row],[order_id]])</f>
        <v>1</v>
      </c>
      <c r="F40834">
        <f>VLOOKUP(order_details[[#This Row],[pizza_id]],pizzas[],4,TRUE)</f>
        <v>20.75</v>
      </c>
      <c r="G40834" s="1">
        <f>order_details[[#This Row],[Column1]]*order_details[[#This Row],[quantity]]</f>
        <v>20.75</v>
      </c>
      <c r="H40834" s="1">
        <f>SUMIFS(order_details[quantity],order_details[pizza_id],order_details[[#This Row],[order_id]])</f>
        <v>0</v>
      </c>
    </row>
    <row r="40835" spans="1:8" x14ac:dyDescent="0.3">
      <c r="A40835">
        <v>40834</v>
      </c>
      <c r="B40835">
        <v>17989</v>
      </c>
      <c r="C40835" s="1" t="s">
        <v>8</v>
      </c>
      <c r="D40835">
        <v>1</v>
      </c>
      <c r="E40835">
        <f>SUMIFS(order_details[quantity],B40835:B89454,order_details[[#This Row],[order_id]])</f>
        <v>3</v>
      </c>
      <c r="F40835">
        <f>VLOOKUP(order_details[[#This Row],[pizza_id]],pizzas[],4,TRUE)</f>
        <v>20.25</v>
      </c>
      <c r="G40835" s="1">
        <f>order_details[[#This Row],[Column1]]*order_details[[#This Row],[quantity]]</f>
        <v>20.25</v>
      </c>
      <c r="H40835" s="1">
        <f>SUMIFS(order_details[quantity],order_details[pizza_id],order_details[[#This Row],[order_id]])</f>
        <v>0</v>
      </c>
    </row>
    <row r="40836" spans="1:8" x14ac:dyDescent="0.3">
      <c r="A40836">
        <v>40835</v>
      </c>
      <c r="B40836">
        <v>17989</v>
      </c>
      <c r="C40836" s="1" t="s">
        <v>20</v>
      </c>
      <c r="D40836">
        <v>1</v>
      </c>
      <c r="E40836">
        <f>SUMIFS(order_details[quantity],B40836:B89455,order_details[[#This Row],[order_id]])</f>
        <v>2</v>
      </c>
      <c r="F40836">
        <f>VLOOKUP(order_details[[#This Row],[pizza_id]],pizzas[],4,TRUE)</f>
        <v>20.25</v>
      </c>
      <c r="G40836" s="1">
        <f>order_details[[#This Row],[Column1]]*order_details[[#This Row],[quantity]]</f>
        <v>20.25</v>
      </c>
      <c r="H40836" s="1">
        <f>SUMIFS(order_details[quantity],order_details[pizza_id],order_details[[#This Row],[order_id]])</f>
        <v>0</v>
      </c>
    </row>
    <row r="40837" spans="1:8" x14ac:dyDescent="0.3">
      <c r="A40837">
        <v>40836</v>
      </c>
      <c r="B40837">
        <v>17989</v>
      </c>
      <c r="C40837" s="1" t="s">
        <v>80</v>
      </c>
      <c r="D40837">
        <v>1</v>
      </c>
      <c r="E40837">
        <f>SUMIFS(order_details[quantity],B40837:B89456,order_details[[#This Row],[order_id]])</f>
        <v>1</v>
      </c>
      <c r="F40837">
        <f>VLOOKUP(order_details[[#This Row],[pizza_id]],pizzas[],4,TRUE)</f>
        <v>20.25</v>
      </c>
      <c r="G40837" s="1">
        <f>order_details[[#This Row],[Column1]]*order_details[[#This Row],[quantity]]</f>
        <v>20.25</v>
      </c>
      <c r="H40837" s="1">
        <f>SUMIFS(order_details[quantity],order_details[pizza_id],order_details[[#This Row],[order_id]])</f>
        <v>0</v>
      </c>
    </row>
    <row r="40838" spans="1:8" x14ac:dyDescent="0.3">
      <c r="A40838">
        <v>40837</v>
      </c>
      <c r="B40838">
        <v>17990</v>
      </c>
      <c r="C40838" s="1" t="s">
        <v>26</v>
      </c>
      <c r="D40838">
        <v>1</v>
      </c>
      <c r="E40838">
        <f>SUMIFS(order_details[quantity],B40838:B89457,order_details[[#This Row],[order_id]])</f>
        <v>4</v>
      </c>
      <c r="F40838">
        <f>VLOOKUP(order_details[[#This Row],[pizza_id]],pizzas[],4,TRUE)</f>
        <v>20.25</v>
      </c>
      <c r="G40838" s="1">
        <f>order_details[[#This Row],[Column1]]*order_details[[#This Row],[quantity]]</f>
        <v>20.25</v>
      </c>
      <c r="H40838" s="1">
        <f>SUMIFS(order_details[quantity],order_details[pizza_id],order_details[[#This Row],[order_id]])</f>
        <v>0</v>
      </c>
    </row>
    <row r="40839" spans="1:8" x14ac:dyDescent="0.3">
      <c r="A40839">
        <v>40838</v>
      </c>
      <c r="B40839">
        <v>17990</v>
      </c>
      <c r="C40839" s="1" t="s">
        <v>58</v>
      </c>
      <c r="D40839">
        <v>1</v>
      </c>
      <c r="E40839">
        <f>SUMIFS(order_details[quantity],B40839:B89458,order_details[[#This Row],[order_id]])</f>
        <v>3</v>
      </c>
      <c r="F40839">
        <f>VLOOKUP(order_details[[#This Row],[pizza_id]],pizzas[],4,TRUE)</f>
        <v>20.25</v>
      </c>
      <c r="G40839" s="1">
        <f>order_details[[#This Row],[Column1]]*order_details[[#This Row],[quantity]]</f>
        <v>20.25</v>
      </c>
      <c r="H40839" s="1">
        <f>SUMIFS(order_details[quantity],order_details[pizza_id],order_details[[#This Row],[order_id]])</f>
        <v>0</v>
      </c>
    </row>
    <row r="40840" spans="1:8" x14ac:dyDescent="0.3">
      <c r="A40840">
        <v>40839</v>
      </c>
      <c r="B40840">
        <v>17990</v>
      </c>
      <c r="C40840" s="1" t="s">
        <v>20</v>
      </c>
      <c r="D40840">
        <v>1</v>
      </c>
      <c r="E40840">
        <f>SUMIFS(order_details[quantity],B40840:B89459,order_details[[#This Row],[order_id]])</f>
        <v>2</v>
      </c>
      <c r="F40840">
        <f>VLOOKUP(order_details[[#This Row],[pizza_id]],pizzas[],4,TRUE)</f>
        <v>20.25</v>
      </c>
      <c r="G40840" s="1">
        <f>order_details[[#This Row],[Column1]]*order_details[[#This Row],[quantity]]</f>
        <v>20.25</v>
      </c>
      <c r="H40840" s="1">
        <f>SUMIFS(order_details[quantity],order_details[pizza_id],order_details[[#This Row],[order_id]])</f>
        <v>0</v>
      </c>
    </row>
    <row r="40841" spans="1:8" x14ac:dyDescent="0.3">
      <c r="A40841">
        <v>40840</v>
      </c>
      <c r="B40841">
        <v>17990</v>
      </c>
      <c r="C40841" s="1" t="s">
        <v>66</v>
      </c>
      <c r="D40841">
        <v>1</v>
      </c>
      <c r="E40841">
        <f>SUMIFS(order_details[quantity],B40841:B89460,order_details[[#This Row],[order_id]])</f>
        <v>1</v>
      </c>
      <c r="F40841">
        <f>VLOOKUP(order_details[[#This Row],[pizza_id]],pizzas[],4,TRUE)</f>
        <v>20.25</v>
      </c>
      <c r="G40841" s="1">
        <f>order_details[[#This Row],[Column1]]*order_details[[#This Row],[quantity]]</f>
        <v>20.25</v>
      </c>
      <c r="H40841" s="1">
        <f>SUMIFS(order_details[quantity],order_details[pizza_id],order_details[[#This Row],[order_id]])</f>
        <v>0</v>
      </c>
    </row>
    <row r="40842" spans="1:8" x14ac:dyDescent="0.3">
      <c r="A40842">
        <v>40841</v>
      </c>
      <c r="B40842">
        <v>17991</v>
      </c>
      <c r="C40842" s="1" t="s">
        <v>61</v>
      </c>
      <c r="D40842">
        <v>1</v>
      </c>
      <c r="E40842">
        <f>SUMIFS(order_details[quantity],B40842:B89461,order_details[[#This Row],[order_id]])</f>
        <v>1</v>
      </c>
      <c r="F40842">
        <f>VLOOKUP(order_details[[#This Row],[pizza_id]],pizzas[],4,TRUE)</f>
        <v>20.25</v>
      </c>
      <c r="G40842" s="1">
        <f>order_details[[#This Row],[Column1]]*order_details[[#This Row],[quantity]]</f>
        <v>20.25</v>
      </c>
      <c r="H40842" s="1">
        <f>SUMIFS(order_details[quantity],order_details[pizza_id],order_details[[#This Row],[order_id]])</f>
        <v>0</v>
      </c>
    </row>
    <row r="40843" spans="1:8" x14ac:dyDescent="0.3">
      <c r="A40843">
        <v>40842</v>
      </c>
      <c r="B40843">
        <v>17992</v>
      </c>
      <c r="C40843" s="1" t="s">
        <v>88</v>
      </c>
      <c r="D40843">
        <v>1</v>
      </c>
      <c r="E40843">
        <f>SUMIFS(order_details[quantity],B40843:B89462,order_details[[#This Row],[order_id]])</f>
        <v>1</v>
      </c>
      <c r="F40843">
        <f>VLOOKUP(order_details[[#This Row],[pizza_id]],pizzas[],4,TRUE)</f>
        <v>20.25</v>
      </c>
      <c r="G40843" s="1">
        <f>order_details[[#This Row],[Column1]]*order_details[[#This Row],[quantity]]</f>
        <v>20.25</v>
      </c>
      <c r="H40843" s="1">
        <f>SUMIFS(order_details[quantity],order_details[pizza_id],order_details[[#This Row],[order_id]])</f>
        <v>0</v>
      </c>
    </row>
    <row r="40844" spans="1:8" x14ac:dyDescent="0.3">
      <c r="A40844">
        <v>40843</v>
      </c>
      <c r="B40844">
        <v>17993</v>
      </c>
      <c r="C40844" s="1" t="s">
        <v>65</v>
      </c>
      <c r="D40844">
        <v>1</v>
      </c>
      <c r="E40844">
        <f>SUMIFS(order_details[quantity],B40844:B89463,order_details[[#This Row],[order_id]])</f>
        <v>3</v>
      </c>
      <c r="F40844">
        <f>VLOOKUP(order_details[[#This Row],[pizza_id]],pizzas[],4,TRUE)</f>
        <v>20.25</v>
      </c>
      <c r="G40844" s="1">
        <f>order_details[[#This Row],[Column1]]*order_details[[#This Row],[quantity]]</f>
        <v>20.25</v>
      </c>
      <c r="H40844" s="1">
        <f>SUMIFS(order_details[quantity],order_details[pizza_id],order_details[[#This Row],[order_id]])</f>
        <v>0</v>
      </c>
    </row>
    <row r="40845" spans="1:8" x14ac:dyDescent="0.3">
      <c r="A40845">
        <v>40844</v>
      </c>
      <c r="B40845">
        <v>17993</v>
      </c>
      <c r="C40845" s="1" t="s">
        <v>48</v>
      </c>
      <c r="D40845">
        <v>1</v>
      </c>
      <c r="E40845">
        <f>SUMIFS(order_details[quantity],B40845:B89464,order_details[[#This Row],[order_id]])</f>
        <v>2</v>
      </c>
      <c r="F40845">
        <f>VLOOKUP(order_details[[#This Row],[pizza_id]],pizzas[],4,TRUE)</f>
        <v>20.25</v>
      </c>
      <c r="G40845" s="1">
        <f>order_details[[#This Row],[Column1]]*order_details[[#This Row],[quantity]]</f>
        <v>20.25</v>
      </c>
      <c r="H40845" s="1">
        <f>SUMIFS(order_details[quantity],order_details[pizza_id],order_details[[#This Row],[order_id]])</f>
        <v>0</v>
      </c>
    </row>
    <row r="40846" spans="1:8" x14ac:dyDescent="0.3">
      <c r="A40846">
        <v>40845</v>
      </c>
      <c r="B40846">
        <v>17993</v>
      </c>
      <c r="C40846" s="1" t="s">
        <v>79</v>
      </c>
      <c r="D40846">
        <v>1</v>
      </c>
      <c r="E40846">
        <f>SUMIFS(order_details[quantity],B40846:B89465,order_details[[#This Row],[order_id]])</f>
        <v>1</v>
      </c>
      <c r="F40846">
        <f>VLOOKUP(order_details[[#This Row],[pizza_id]],pizzas[],4,TRUE)</f>
        <v>20.25</v>
      </c>
      <c r="G40846" s="1">
        <f>order_details[[#This Row],[Column1]]*order_details[[#This Row],[quantity]]</f>
        <v>20.25</v>
      </c>
      <c r="H40846" s="1">
        <f>SUMIFS(order_details[quantity],order_details[pizza_id],order_details[[#This Row],[order_id]])</f>
        <v>0</v>
      </c>
    </row>
    <row r="40847" spans="1:8" x14ac:dyDescent="0.3">
      <c r="A40847">
        <v>40846</v>
      </c>
      <c r="B40847">
        <v>17994</v>
      </c>
      <c r="C40847" s="1" t="s">
        <v>55</v>
      </c>
      <c r="D40847">
        <v>1</v>
      </c>
      <c r="E40847">
        <f>SUMIFS(order_details[quantity],B40847:B89466,order_details[[#This Row],[order_id]])</f>
        <v>2</v>
      </c>
      <c r="F40847">
        <f>VLOOKUP(order_details[[#This Row],[pizza_id]],pizzas[],4,TRUE)</f>
        <v>20.25</v>
      </c>
      <c r="G40847" s="1">
        <f>order_details[[#This Row],[Column1]]*order_details[[#This Row],[quantity]]</f>
        <v>20.25</v>
      </c>
      <c r="H40847" s="1">
        <f>SUMIFS(order_details[quantity],order_details[pizza_id],order_details[[#This Row],[order_id]])</f>
        <v>0</v>
      </c>
    </row>
    <row r="40848" spans="1:8" x14ac:dyDescent="0.3">
      <c r="A40848">
        <v>40847</v>
      </c>
      <c r="B40848">
        <v>17994</v>
      </c>
      <c r="C40848" s="1" t="s">
        <v>49</v>
      </c>
      <c r="D40848">
        <v>1</v>
      </c>
      <c r="E40848">
        <f>SUMIFS(order_details[quantity],B40848:B89467,order_details[[#This Row],[order_id]])</f>
        <v>1</v>
      </c>
      <c r="F40848">
        <f>VLOOKUP(order_details[[#This Row],[pizza_id]],pizzas[],4,TRUE)</f>
        <v>20.25</v>
      </c>
      <c r="G40848" s="1">
        <f>order_details[[#This Row],[Column1]]*order_details[[#This Row],[quantity]]</f>
        <v>20.25</v>
      </c>
      <c r="H40848" s="1">
        <f>SUMIFS(order_details[quantity],order_details[pizza_id],order_details[[#This Row],[order_id]])</f>
        <v>0</v>
      </c>
    </row>
    <row r="40849" spans="1:8" x14ac:dyDescent="0.3">
      <c r="A40849">
        <v>40848</v>
      </c>
      <c r="B40849">
        <v>17995</v>
      </c>
      <c r="C40849" s="1" t="s">
        <v>5</v>
      </c>
      <c r="D40849">
        <v>1</v>
      </c>
      <c r="E40849">
        <f>SUMIFS(order_details[quantity],B40849:B89468,order_details[[#This Row],[order_id]])</f>
        <v>2</v>
      </c>
      <c r="F40849">
        <f>VLOOKUP(order_details[[#This Row],[pizza_id]],pizzas[],4,TRUE)</f>
        <v>20.25</v>
      </c>
      <c r="G40849" s="1">
        <f>order_details[[#This Row],[Column1]]*order_details[[#This Row],[quantity]]</f>
        <v>20.25</v>
      </c>
      <c r="H40849" s="1">
        <f>SUMIFS(order_details[quantity],order_details[pizza_id],order_details[[#This Row],[order_id]])</f>
        <v>0</v>
      </c>
    </row>
    <row r="40850" spans="1:8" x14ac:dyDescent="0.3">
      <c r="A40850">
        <v>40849</v>
      </c>
      <c r="B40850">
        <v>17995</v>
      </c>
      <c r="C40850" s="1" t="s">
        <v>49</v>
      </c>
      <c r="D40850">
        <v>1</v>
      </c>
      <c r="E40850">
        <f>SUMIFS(order_details[quantity],B40850:B89469,order_details[[#This Row],[order_id]])</f>
        <v>1</v>
      </c>
      <c r="F40850">
        <f>VLOOKUP(order_details[[#This Row],[pizza_id]],pizzas[],4,TRUE)</f>
        <v>20.25</v>
      </c>
      <c r="G40850" s="1">
        <f>order_details[[#This Row],[Column1]]*order_details[[#This Row],[quantity]]</f>
        <v>20.25</v>
      </c>
      <c r="H40850" s="1">
        <f>SUMIFS(order_details[quantity],order_details[pizza_id],order_details[[#This Row],[order_id]])</f>
        <v>0</v>
      </c>
    </row>
    <row r="40851" spans="1:8" x14ac:dyDescent="0.3">
      <c r="A40851">
        <v>40850</v>
      </c>
      <c r="B40851">
        <v>17996</v>
      </c>
      <c r="C40851" s="1" t="s">
        <v>59</v>
      </c>
      <c r="D40851">
        <v>1</v>
      </c>
      <c r="E40851">
        <f>SUMIFS(order_details[quantity],B40851:B89470,order_details[[#This Row],[order_id]])</f>
        <v>1</v>
      </c>
      <c r="F40851">
        <f>VLOOKUP(order_details[[#This Row],[pizza_id]],pizzas[],4,TRUE)</f>
        <v>20.75</v>
      </c>
      <c r="G40851" s="1">
        <f>order_details[[#This Row],[Column1]]*order_details[[#This Row],[quantity]]</f>
        <v>20.75</v>
      </c>
      <c r="H40851" s="1">
        <f>SUMIFS(order_details[quantity],order_details[pizza_id],order_details[[#This Row],[order_id]])</f>
        <v>0</v>
      </c>
    </row>
    <row r="40852" spans="1:8" x14ac:dyDescent="0.3">
      <c r="A40852">
        <v>40851</v>
      </c>
      <c r="B40852">
        <v>17997</v>
      </c>
      <c r="C40852" s="1" t="s">
        <v>45</v>
      </c>
      <c r="D40852">
        <v>1</v>
      </c>
      <c r="E40852">
        <f>SUMIFS(order_details[quantity],B40852:B89471,order_details[[#This Row],[order_id]])</f>
        <v>6</v>
      </c>
      <c r="F40852">
        <f>VLOOKUP(order_details[[#This Row],[pizza_id]],pizzas[],4,TRUE)</f>
        <v>20.75</v>
      </c>
      <c r="G40852" s="1">
        <f>order_details[[#This Row],[Column1]]*order_details[[#This Row],[quantity]]</f>
        <v>20.75</v>
      </c>
      <c r="H40852" s="1">
        <f>SUMIFS(order_details[quantity],order_details[pizza_id],order_details[[#This Row],[order_id]])</f>
        <v>0</v>
      </c>
    </row>
    <row r="40853" spans="1:8" x14ac:dyDescent="0.3">
      <c r="A40853">
        <v>40852</v>
      </c>
      <c r="B40853">
        <v>17997</v>
      </c>
      <c r="C40853" s="1" t="s">
        <v>61</v>
      </c>
      <c r="D40853">
        <v>1</v>
      </c>
      <c r="E40853">
        <f>SUMIFS(order_details[quantity],B40853:B89472,order_details[[#This Row],[order_id]])</f>
        <v>5</v>
      </c>
      <c r="F40853">
        <f>VLOOKUP(order_details[[#This Row],[pizza_id]],pizzas[],4,TRUE)</f>
        <v>20.25</v>
      </c>
      <c r="G40853" s="1">
        <f>order_details[[#This Row],[Column1]]*order_details[[#This Row],[quantity]]</f>
        <v>20.25</v>
      </c>
      <c r="H40853" s="1">
        <f>SUMIFS(order_details[quantity],order_details[pizza_id],order_details[[#This Row],[order_id]])</f>
        <v>0</v>
      </c>
    </row>
    <row r="40854" spans="1:8" x14ac:dyDescent="0.3">
      <c r="A40854">
        <v>40853</v>
      </c>
      <c r="B40854">
        <v>17997</v>
      </c>
      <c r="C40854" s="1" t="s">
        <v>18</v>
      </c>
      <c r="D40854">
        <v>1</v>
      </c>
      <c r="E40854">
        <f>SUMIFS(order_details[quantity],B40854:B89473,order_details[[#This Row],[order_id]])</f>
        <v>4</v>
      </c>
      <c r="F40854">
        <f>VLOOKUP(order_details[[#This Row],[pizza_id]],pizzas[],4,TRUE)</f>
        <v>20.25</v>
      </c>
      <c r="G40854" s="1">
        <f>order_details[[#This Row],[Column1]]*order_details[[#This Row],[quantity]]</f>
        <v>20.25</v>
      </c>
      <c r="H40854" s="1">
        <f>SUMIFS(order_details[quantity],order_details[pizza_id],order_details[[#This Row],[order_id]])</f>
        <v>0</v>
      </c>
    </row>
    <row r="40855" spans="1:8" x14ac:dyDescent="0.3">
      <c r="A40855">
        <v>40854</v>
      </c>
      <c r="B40855">
        <v>17997</v>
      </c>
      <c r="C40855" s="1" t="s">
        <v>65</v>
      </c>
      <c r="D40855">
        <v>1</v>
      </c>
      <c r="E40855">
        <f>SUMIFS(order_details[quantity],B40855:B89474,order_details[[#This Row],[order_id]])</f>
        <v>3</v>
      </c>
      <c r="F40855">
        <f>VLOOKUP(order_details[[#This Row],[pizza_id]],pizzas[],4,TRUE)</f>
        <v>20.25</v>
      </c>
      <c r="G40855" s="1">
        <f>order_details[[#This Row],[Column1]]*order_details[[#This Row],[quantity]]</f>
        <v>20.25</v>
      </c>
      <c r="H40855" s="1">
        <f>SUMIFS(order_details[quantity],order_details[pizza_id],order_details[[#This Row],[order_id]])</f>
        <v>0</v>
      </c>
    </row>
    <row r="40856" spans="1:8" x14ac:dyDescent="0.3">
      <c r="A40856">
        <v>40855</v>
      </c>
      <c r="B40856">
        <v>17997</v>
      </c>
      <c r="C40856" s="1" t="s">
        <v>44</v>
      </c>
      <c r="D40856">
        <v>1</v>
      </c>
      <c r="E40856">
        <f>SUMIFS(order_details[quantity],B40856:B89475,order_details[[#This Row],[order_id]])</f>
        <v>2</v>
      </c>
      <c r="F40856">
        <f>VLOOKUP(order_details[[#This Row],[pizza_id]],pizzas[],4,TRUE)</f>
        <v>20.25</v>
      </c>
      <c r="G40856" s="1">
        <f>order_details[[#This Row],[Column1]]*order_details[[#This Row],[quantity]]</f>
        <v>20.25</v>
      </c>
      <c r="H40856" s="1">
        <f>SUMIFS(order_details[quantity],order_details[pizza_id],order_details[[#This Row],[order_id]])</f>
        <v>0</v>
      </c>
    </row>
    <row r="40857" spans="1:8" x14ac:dyDescent="0.3">
      <c r="A40857">
        <v>40856</v>
      </c>
      <c r="B40857">
        <v>17997</v>
      </c>
      <c r="C40857" s="1" t="s">
        <v>20</v>
      </c>
      <c r="D40857">
        <v>1</v>
      </c>
      <c r="E40857">
        <f>SUMIFS(order_details[quantity],B40857:B89476,order_details[[#This Row],[order_id]])</f>
        <v>1</v>
      </c>
      <c r="F40857">
        <f>VLOOKUP(order_details[[#This Row],[pizza_id]],pizzas[],4,TRUE)</f>
        <v>20.25</v>
      </c>
      <c r="G40857" s="1">
        <f>order_details[[#This Row],[Column1]]*order_details[[#This Row],[quantity]]</f>
        <v>20.25</v>
      </c>
      <c r="H40857" s="1">
        <f>SUMIFS(order_details[quantity],order_details[pizza_id],order_details[[#This Row],[order_id]])</f>
        <v>0</v>
      </c>
    </row>
    <row r="40858" spans="1:8" x14ac:dyDescent="0.3">
      <c r="A40858">
        <v>40857</v>
      </c>
      <c r="B40858">
        <v>17998</v>
      </c>
      <c r="C40858" s="1" t="s">
        <v>85</v>
      </c>
      <c r="D40858">
        <v>1</v>
      </c>
      <c r="E40858">
        <f>SUMIFS(order_details[quantity],B40858:B89477,order_details[[#This Row],[order_id]])</f>
        <v>2</v>
      </c>
      <c r="F40858">
        <f>VLOOKUP(order_details[[#This Row],[pizza_id]],pizzas[],4,TRUE)</f>
        <v>20.25</v>
      </c>
      <c r="G40858" s="1">
        <f>order_details[[#This Row],[Column1]]*order_details[[#This Row],[quantity]]</f>
        <v>20.25</v>
      </c>
      <c r="H40858" s="1">
        <f>SUMIFS(order_details[quantity],order_details[pizza_id],order_details[[#This Row],[order_id]])</f>
        <v>0</v>
      </c>
    </row>
    <row r="40859" spans="1:8" x14ac:dyDescent="0.3">
      <c r="A40859">
        <v>40858</v>
      </c>
      <c r="B40859">
        <v>17998</v>
      </c>
      <c r="C40859" s="1" t="s">
        <v>46</v>
      </c>
      <c r="D40859">
        <v>1</v>
      </c>
      <c r="E40859">
        <f>SUMIFS(order_details[quantity],B40859:B89478,order_details[[#This Row],[order_id]])</f>
        <v>1</v>
      </c>
      <c r="F40859">
        <f>VLOOKUP(order_details[[#This Row],[pizza_id]],pizzas[],4,TRUE)</f>
        <v>20.25</v>
      </c>
      <c r="G40859" s="1">
        <f>order_details[[#This Row],[Column1]]*order_details[[#This Row],[quantity]]</f>
        <v>20.25</v>
      </c>
      <c r="H40859" s="1">
        <f>SUMIFS(order_details[quantity],order_details[pizza_id],order_details[[#This Row],[order_id]])</f>
        <v>0</v>
      </c>
    </row>
    <row r="40860" spans="1:8" x14ac:dyDescent="0.3">
      <c r="A40860">
        <v>40859</v>
      </c>
      <c r="B40860">
        <v>17999</v>
      </c>
      <c r="C40860" s="1" t="s">
        <v>85</v>
      </c>
      <c r="D40860">
        <v>1</v>
      </c>
      <c r="E40860">
        <f>SUMIFS(order_details[quantity],B40860:B89479,order_details[[#This Row],[order_id]])</f>
        <v>2</v>
      </c>
      <c r="F40860">
        <f>VLOOKUP(order_details[[#This Row],[pizza_id]],pizzas[],4,TRUE)</f>
        <v>20.25</v>
      </c>
      <c r="G40860" s="1">
        <f>order_details[[#This Row],[Column1]]*order_details[[#This Row],[quantity]]</f>
        <v>20.25</v>
      </c>
      <c r="H40860" s="1">
        <f>SUMIFS(order_details[quantity],order_details[pizza_id],order_details[[#This Row],[order_id]])</f>
        <v>0</v>
      </c>
    </row>
    <row r="40861" spans="1:8" x14ac:dyDescent="0.3">
      <c r="A40861">
        <v>40860</v>
      </c>
      <c r="B40861">
        <v>17999</v>
      </c>
      <c r="C40861" s="1" t="s">
        <v>71</v>
      </c>
      <c r="D40861">
        <v>1</v>
      </c>
      <c r="E40861">
        <f>SUMIFS(order_details[quantity],B40861:B89480,order_details[[#This Row],[order_id]])</f>
        <v>1</v>
      </c>
      <c r="F40861">
        <f>VLOOKUP(order_details[[#This Row],[pizza_id]],pizzas[],4,TRUE)</f>
        <v>20.25</v>
      </c>
      <c r="G40861" s="1">
        <f>order_details[[#This Row],[Column1]]*order_details[[#This Row],[quantity]]</f>
        <v>20.25</v>
      </c>
      <c r="H40861" s="1">
        <f>SUMIFS(order_details[quantity],order_details[pizza_id],order_details[[#This Row],[order_id]])</f>
        <v>0</v>
      </c>
    </row>
    <row r="40862" spans="1:8" x14ac:dyDescent="0.3">
      <c r="A40862">
        <v>40861</v>
      </c>
      <c r="B40862">
        <v>18000</v>
      </c>
      <c r="C40862" s="1" t="s">
        <v>57</v>
      </c>
      <c r="D40862">
        <v>1</v>
      </c>
      <c r="E40862">
        <f>SUMIFS(order_details[quantity],B40862:B89481,order_details[[#This Row],[order_id]])</f>
        <v>11</v>
      </c>
      <c r="F40862">
        <f>VLOOKUP(order_details[[#This Row],[pizza_id]],pizzas[],4,TRUE)</f>
        <v>20.25</v>
      </c>
      <c r="G40862" s="1">
        <f>order_details[[#This Row],[Column1]]*order_details[[#This Row],[quantity]]</f>
        <v>20.25</v>
      </c>
      <c r="H40862" s="1">
        <f>SUMIFS(order_details[quantity],order_details[pizza_id],order_details[[#This Row],[order_id]])</f>
        <v>0</v>
      </c>
    </row>
    <row r="40863" spans="1:8" x14ac:dyDescent="0.3">
      <c r="A40863">
        <v>40862</v>
      </c>
      <c r="B40863">
        <v>18000</v>
      </c>
      <c r="C40863" s="1" t="s">
        <v>30</v>
      </c>
      <c r="D40863">
        <v>1</v>
      </c>
      <c r="E40863">
        <f>SUMIFS(order_details[quantity],B40863:B89482,order_details[[#This Row],[order_id]])</f>
        <v>10</v>
      </c>
      <c r="F40863">
        <f>VLOOKUP(order_details[[#This Row],[pizza_id]],pizzas[],4,TRUE)</f>
        <v>20.25</v>
      </c>
      <c r="G40863" s="1">
        <f>order_details[[#This Row],[Column1]]*order_details[[#This Row],[quantity]]</f>
        <v>20.25</v>
      </c>
      <c r="H40863" s="1">
        <f>SUMIFS(order_details[quantity],order_details[pizza_id],order_details[[#This Row],[order_id]])</f>
        <v>0</v>
      </c>
    </row>
    <row r="40864" spans="1:8" x14ac:dyDescent="0.3">
      <c r="A40864">
        <v>40863</v>
      </c>
      <c r="B40864">
        <v>18000</v>
      </c>
      <c r="C40864" s="1" t="s">
        <v>15</v>
      </c>
      <c r="D40864">
        <v>1</v>
      </c>
      <c r="E40864">
        <f>SUMIFS(order_details[quantity],B40864:B89483,order_details[[#This Row],[order_id]])</f>
        <v>9</v>
      </c>
      <c r="F40864">
        <f>VLOOKUP(order_details[[#This Row],[pizza_id]],pizzas[],4,TRUE)</f>
        <v>20.25</v>
      </c>
      <c r="G40864" s="1">
        <f>order_details[[#This Row],[Column1]]*order_details[[#This Row],[quantity]]</f>
        <v>20.25</v>
      </c>
      <c r="H40864" s="1">
        <f>SUMIFS(order_details[quantity],order_details[pizza_id],order_details[[#This Row],[order_id]])</f>
        <v>0</v>
      </c>
    </row>
    <row r="40865" spans="1:8" x14ac:dyDescent="0.3">
      <c r="A40865">
        <v>40864</v>
      </c>
      <c r="B40865">
        <v>18000</v>
      </c>
      <c r="C40865" s="1" t="s">
        <v>36</v>
      </c>
      <c r="D40865">
        <v>1</v>
      </c>
      <c r="E40865">
        <f>SUMIFS(order_details[quantity],B40865:B89484,order_details[[#This Row],[order_id]])</f>
        <v>8</v>
      </c>
      <c r="F40865">
        <f>VLOOKUP(order_details[[#This Row],[pizza_id]],pizzas[],4,TRUE)</f>
        <v>17.95</v>
      </c>
      <c r="G40865" s="1">
        <f>order_details[[#This Row],[Column1]]*order_details[[#This Row],[quantity]]</f>
        <v>17.95</v>
      </c>
      <c r="H40865" s="1">
        <f>SUMIFS(order_details[quantity],order_details[pizza_id],order_details[[#This Row],[order_id]])</f>
        <v>0</v>
      </c>
    </row>
    <row r="40866" spans="1:8" x14ac:dyDescent="0.3">
      <c r="A40866">
        <v>40865</v>
      </c>
      <c r="B40866">
        <v>18000</v>
      </c>
      <c r="C40866" s="1" t="s">
        <v>38</v>
      </c>
      <c r="D40866">
        <v>1</v>
      </c>
      <c r="E40866">
        <f>SUMIFS(order_details[quantity],B40866:B89485,order_details[[#This Row],[order_id]])</f>
        <v>7</v>
      </c>
      <c r="F40866">
        <f>VLOOKUP(order_details[[#This Row],[pizza_id]],pizzas[],4,TRUE)</f>
        <v>20.25</v>
      </c>
      <c r="G40866" s="1">
        <f>order_details[[#This Row],[Column1]]*order_details[[#This Row],[quantity]]</f>
        <v>20.25</v>
      </c>
      <c r="H40866" s="1">
        <f>SUMIFS(order_details[quantity],order_details[pizza_id],order_details[[#This Row],[order_id]])</f>
        <v>0</v>
      </c>
    </row>
    <row r="40867" spans="1:8" x14ac:dyDescent="0.3">
      <c r="A40867">
        <v>40866</v>
      </c>
      <c r="B40867">
        <v>18000</v>
      </c>
      <c r="C40867" s="1" t="s">
        <v>41</v>
      </c>
      <c r="D40867">
        <v>1</v>
      </c>
      <c r="E40867">
        <f>SUMIFS(order_details[quantity],B40867:B89486,order_details[[#This Row],[order_id]])</f>
        <v>6</v>
      </c>
      <c r="F40867">
        <f>VLOOKUP(order_details[[#This Row],[pizza_id]],pizzas[],4,TRUE)</f>
        <v>20.25</v>
      </c>
      <c r="G40867" s="1">
        <f>order_details[[#This Row],[Column1]]*order_details[[#This Row],[quantity]]</f>
        <v>20.25</v>
      </c>
      <c r="H40867" s="1">
        <f>SUMIFS(order_details[quantity],order_details[pizza_id],order_details[[#This Row],[order_id]])</f>
        <v>0</v>
      </c>
    </row>
    <row r="40868" spans="1:8" x14ac:dyDescent="0.3">
      <c r="A40868">
        <v>40867</v>
      </c>
      <c r="B40868">
        <v>18000</v>
      </c>
      <c r="C40868" s="1" t="s">
        <v>51</v>
      </c>
      <c r="D40868">
        <v>2</v>
      </c>
      <c r="E40868">
        <f>SUMIFS(order_details[quantity],B40868:B89487,order_details[[#This Row],[order_id]])</f>
        <v>5</v>
      </c>
      <c r="F40868">
        <f>VLOOKUP(order_details[[#This Row],[pizza_id]],pizzas[],4,TRUE)</f>
        <v>20.25</v>
      </c>
      <c r="G40868" s="1">
        <f>order_details[[#This Row],[Column1]]*order_details[[#This Row],[quantity]]</f>
        <v>40.5</v>
      </c>
      <c r="H40868" s="1">
        <f>SUMIFS(order_details[quantity],order_details[pizza_id],order_details[[#This Row],[order_id]])</f>
        <v>0</v>
      </c>
    </row>
    <row r="40869" spans="1:8" x14ac:dyDescent="0.3">
      <c r="A40869">
        <v>40868</v>
      </c>
      <c r="B40869">
        <v>18000</v>
      </c>
      <c r="C40869" s="1" t="s">
        <v>39</v>
      </c>
      <c r="D40869">
        <v>1</v>
      </c>
      <c r="E40869">
        <f>SUMIFS(order_details[quantity],B40869:B89488,order_details[[#This Row],[order_id]])</f>
        <v>4</v>
      </c>
      <c r="F40869">
        <f>VLOOKUP(order_details[[#This Row],[pizza_id]],pizzas[],4,TRUE)</f>
        <v>20.25</v>
      </c>
      <c r="G40869" s="1">
        <f>order_details[[#This Row],[Column1]]*order_details[[#This Row],[quantity]]</f>
        <v>20.25</v>
      </c>
      <c r="H40869" s="1">
        <f>SUMIFS(order_details[quantity],order_details[pizza_id],order_details[[#This Row],[order_id]])</f>
        <v>0</v>
      </c>
    </row>
    <row r="40870" spans="1:8" x14ac:dyDescent="0.3">
      <c r="A40870">
        <v>40869</v>
      </c>
      <c r="B40870">
        <v>18000</v>
      </c>
      <c r="C40870" s="1" t="s">
        <v>11</v>
      </c>
      <c r="D40870">
        <v>2</v>
      </c>
      <c r="E40870">
        <f>SUMIFS(order_details[quantity],B40870:B89489,order_details[[#This Row],[order_id]])</f>
        <v>3</v>
      </c>
      <c r="F40870">
        <f>VLOOKUP(order_details[[#This Row],[pizza_id]],pizzas[],4,TRUE)</f>
        <v>20.25</v>
      </c>
      <c r="G40870" s="1">
        <f>order_details[[#This Row],[Column1]]*order_details[[#This Row],[quantity]]</f>
        <v>40.5</v>
      </c>
      <c r="H40870" s="1">
        <f>SUMIFS(order_details[quantity],order_details[pizza_id],order_details[[#This Row],[order_id]])</f>
        <v>0</v>
      </c>
    </row>
    <row r="40871" spans="1:8" x14ac:dyDescent="0.3">
      <c r="A40871">
        <v>40870</v>
      </c>
      <c r="B40871">
        <v>18000</v>
      </c>
      <c r="C40871" s="1" t="s">
        <v>20</v>
      </c>
      <c r="D40871">
        <v>1</v>
      </c>
      <c r="E40871">
        <f>SUMIFS(order_details[quantity],B40871:B89490,order_details[[#This Row],[order_id]])</f>
        <v>2</v>
      </c>
      <c r="F40871">
        <f>VLOOKUP(order_details[[#This Row],[pizza_id]],pizzas[],4,TRUE)</f>
        <v>20.25</v>
      </c>
      <c r="G40871" s="1">
        <f>order_details[[#This Row],[Column1]]*order_details[[#This Row],[quantity]]</f>
        <v>20.25</v>
      </c>
      <c r="H40871" s="1">
        <f>SUMIFS(order_details[quantity],order_details[pizza_id],order_details[[#This Row],[order_id]])</f>
        <v>0</v>
      </c>
    </row>
    <row r="40872" spans="1:8" x14ac:dyDescent="0.3">
      <c r="A40872">
        <v>40871</v>
      </c>
      <c r="B40872">
        <v>18000</v>
      </c>
      <c r="C40872" s="1" t="s">
        <v>80</v>
      </c>
      <c r="D40872">
        <v>1</v>
      </c>
      <c r="E40872">
        <f>SUMIFS(order_details[quantity],B40872:B89491,order_details[[#This Row],[order_id]])</f>
        <v>1</v>
      </c>
      <c r="F40872">
        <f>VLOOKUP(order_details[[#This Row],[pizza_id]],pizzas[],4,TRUE)</f>
        <v>20.25</v>
      </c>
      <c r="G40872" s="1">
        <f>order_details[[#This Row],[Column1]]*order_details[[#This Row],[quantity]]</f>
        <v>20.25</v>
      </c>
      <c r="H40872" s="1">
        <f>SUMIFS(order_details[quantity],order_details[pizza_id],order_details[[#This Row],[order_id]])</f>
        <v>0</v>
      </c>
    </row>
    <row r="40873" spans="1:8" x14ac:dyDescent="0.3">
      <c r="A40873">
        <v>40872</v>
      </c>
      <c r="B40873">
        <v>18001</v>
      </c>
      <c r="C40873" s="1" t="s">
        <v>31</v>
      </c>
      <c r="D40873">
        <v>1</v>
      </c>
      <c r="E40873">
        <f>SUMIFS(order_details[quantity],B40873:B89492,order_details[[#This Row],[order_id]])</f>
        <v>4</v>
      </c>
      <c r="F40873">
        <f>VLOOKUP(order_details[[#This Row],[pizza_id]],pizzas[],4,TRUE)</f>
        <v>20.75</v>
      </c>
      <c r="G40873" s="1">
        <f>order_details[[#This Row],[Column1]]*order_details[[#This Row],[quantity]]</f>
        <v>20.75</v>
      </c>
      <c r="H40873" s="1">
        <f>SUMIFS(order_details[quantity],order_details[pizza_id],order_details[[#This Row],[order_id]])</f>
        <v>0</v>
      </c>
    </row>
    <row r="40874" spans="1:8" x14ac:dyDescent="0.3">
      <c r="A40874">
        <v>40873</v>
      </c>
      <c r="B40874">
        <v>18001</v>
      </c>
      <c r="C40874" s="1" t="s">
        <v>33</v>
      </c>
      <c r="D40874">
        <v>1</v>
      </c>
      <c r="E40874">
        <f>SUMIFS(order_details[quantity],B40874:B89493,order_details[[#This Row],[order_id]])</f>
        <v>3</v>
      </c>
      <c r="F40874">
        <f>VLOOKUP(order_details[[#This Row],[pizza_id]],pizzas[],4,TRUE)</f>
        <v>17.95</v>
      </c>
      <c r="G40874" s="1">
        <f>order_details[[#This Row],[Column1]]*order_details[[#This Row],[quantity]]</f>
        <v>17.95</v>
      </c>
      <c r="H40874" s="1">
        <f>SUMIFS(order_details[quantity],order_details[pizza_id],order_details[[#This Row],[order_id]])</f>
        <v>0</v>
      </c>
    </row>
    <row r="40875" spans="1:8" x14ac:dyDescent="0.3">
      <c r="A40875">
        <v>40874</v>
      </c>
      <c r="B40875">
        <v>18001</v>
      </c>
      <c r="C40875" s="1" t="s">
        <v>28</v>
      </c>
      <c r="D40875">
        <v>1</v>
      </c>
      <c r="E40875">
        <f>SUMIFS(order_details[quantity],B40875:B89494,order_details[[#This Row],[order_id]])</f>
        <v>2</v>
      </c>
      <c r="F40875">
        <f>VLOOKUP(order_details[[#This Row],[pizza_id]],pizzas[],4,TRUE)</f>
        <v>20.25</v>
      </c>
      <c r="G40875" s="1">
        <f>order_details[[#This Row],[Column1]]*order_details[[#This Row],[quantity]]</f>
        <v>20.25</v>
      </c>
      <c r="H40875" s="1">
        <f>SUMIFS(order_details[quantity],order_details[pizza_id],order_details[[#This Row],[order_id]])</f>
        <v>0</v>
      </c>
    </row>
    <row r="40876" spans="1:8" x14ac:dyDescent="0.3">
      <c r="A40876">
        <v>40875</v>
      </c>
      <c r="B40876">
        <v>18001</v>
      </c>
      <c r="C40876" s="1" t="s">
        <v>77</v>
      </c>
      <c r="D40876">
        <v>1</v>
      </c>
      <c r="E40876">
        <f>SUMIFS(order_details[quantity],B40876:B89495,order_details[[#This Row],[order_id]])</f>
        <v>1</v>
      </c>
      <c r="F40876">
        <f>VLOOKUP(order_details[[#This Row],[pizza_id]],pizzas[],4,TRUE)</f>
        <v>20.25</v>
      </c>
      <c r="G40876" s="1">
        <f>order_details[[#This Row],[Column1]]*order_details[[#This Row],[quantity]]</f>
        <v>20.25</v>
      </c>
      <c r="H40876" s="1">
        <f>SUMIFS(order_details[quantity],order_details[pizza_id],order_details[[#This Row],[order_id]])</f>
        <v>0</v>
      </c>
    </row>
    <row r="40877" spans="1:8" x14ac:dyDescent="0.3">
      <c r="A40877">
        <v>40876</v>
      </c>
      <c r="B40877">
        <v>18002</v>
      </c>
      <c r="C40877" s="1" t="s">
        <v>35</v>
      </c>
      <c r="D40877">
        <v>1</v>
      </c>
      <c r="E40877">
        <f>SUMIFS(order_details[quantity],B40877:B89496,order_details[[#This Row],[order_id]])</f>
        <v>1</v>
      </c>
      <c r="F40877">
        <f>VLOOKUP(order_details[[#This Row],[pizza_id]],pizzas[],4,TRUE)</f>
        <v>20.25</v>
      </c>
      <c r="G40877" s="1">
        <f>order_details[[#This Row],[Column1]]*order_details[[#This Row],[quantity]]</f>
        <v>20.25</v>
      </c>
      <c r="H40877" s="1">
        <f>SUMIFS(order_details[quantity],order_details[pizza_id],order_details[[#This Row],[order_id]])</f>
        <v>0</v>
      </c>
    </row>
    <row r="40878" spans="1:8" x14ac:dyDescent="0.3">
      <c r="A40878">
        <v>40877</v>
      </c>
      <c r="B40878">
        <v>18003</v>
      </c>
      <c r="C40878" s="1" t="s">
        <v>92</v>
      </c>
      <c r="D40878">
        <v>1</v>
      </c>
      <c r="E40878">
        <f>SUMIFS(order_details[quantity],B40878:B89497,order_details[[#This Row],[order_id]])</f>
        <v>1</v>
      </c>
      <c r="F40878">
        <f>VLOOKUP(order_details[[#This Row],[pizza_id]],pizzas[],4,TRUE)</f>
        <v>20.25</v>
      </c>
      <c r="G40878" s="1">
        <f>order_details[[#This Row],[Column1]]*order_details[[#This Row],[quantity]]</f>
        <v>20.25</v>
      </c>
      <c r="H40878" s="1">
        <f>SUMIFS(order_details[quantity],order_details[pizza_id],order_details[[#This Row],[order_id]])</f>
        <v>0</v>
      </c>
    </row>
    <row r="40879" spans="1:8" x14ac:dyDescent="0.3">
      <c r="A40879">
        <v>40878</v>
      </c>
      <c r="B40879">
        <v>18004</v>
      </c>
      <c r="C40879" s="1" t="s">
        <v>45</v>
      </c>
      <c r="D40879">
        <v>1</v>
      </c>
      <c r="E40879">
        <f>SUMIFS(order_details[quantity],B40879:B89498,order_details[[#This Row],[order_id]])</f>
        <v>4</v>
      </c>
      <c r="F40879">
        <f>VLOOKUP(order_details[[#This Row],[pizza_id]],pizzas[],4,TRUE)</f>
        <v>20.75</v>
      </c>
      <c r="G40879" s="1">
        <f>order_details[[#This Row],[Column1]]*order_details[[#This Row],[quantity]]</f>
        <v>20.75</v>
      </c>
      <c r="H40879" s="1">
        <f>SUMIFS(order_details[quantity],order_details[pizza_id],order_details[[#This Row],[order_id]])</f>
        <v>0</v>
      </c>
    </row>
    <row r="40880" spans="1:8" x14ac:dyDescent="0.3">
      <c r="A40880">
        <v>40879</v>
      </c>
      <c r="B40880">
        <v>18004</v>
      </c>
      <c r="C40880" s="1" t="s">
        <v>54</v>
      </c>
      <c r="D40880">
        <v>1</v>
      </c>
      <c r="E40880">
        <f>SUMIFS(order_details[quantity],B40880:B89499,order_details[[#This Row],[order_id]])</f>
        <v>3</v>
      </c>
      <c r="F40880">
        <f>VLOOKUP(order_details[[#This Row],[pizza_id]],pizzas[],4,TRUE)</f>
        <v>20.25</v>
      </c>
      <c r="G40880" s="1">
        <f>order_details[[#This Row],[Column1]]*order_details[[#This Row],[quantity]]</f>
        <v>20.25</v>
      </c>
      <c r="H40880" s="1">
        <f>SUMIFS(order_details[quantity],order_details[pizza_id],order_details[[#This Row],[order_id]])</f>
        <v>0</v>
      </c>
    </row>
    <row r="40881" spans="1:8" x14ac:dyDescent="0.3">
      <c r="A40881">
        <v>40880</v>
      </c>
      <c r="B40881">
        <v>18004</v>
      </c>
      <c r="C40881" s="1" t="s">
        <v>56</v>
      </c>
      <c r="D40881">
        <v>1</v>
      </c>
      <c r="E40881">
        <f>SUMIFS(order_details[quantity],B40881:B89500,order_details[[#This Row],[order_id]])</f>
        <v>2</v>
      </c>
      <c r="F40881">
        <f>VLOOKUP(order_details[[#This Row],[pizza_id]],pizzas[],4,TRUE)</f>
        <v>20.25</v>
      </c>
      <c r="G40881" s="1">
        <f>order_details[[#This Row],[Column1]]*order_details[[#This Row],[quantity]]</f>
        <v>20.25</v>
      </c>
      <c r="H40881" s="1">
        <f>SUMIFS(order_details[quantity],order_details[pizza_id],order_details[[#This Row],[order_id]])</f>
        <v>0</v>
      </c>
    </row>
    <row r="40882" spans="1:8" x14ac:dyDescent="0.3">
      <c r="A40882">
        <v>40881</v>
      </c>
      <c r="B40882">
        <v>18004</v>
      </c>
      <c r="C40882" s="1" t="s">
        <v>9</v>
      </c>
      <c r="D40882">
        <v>1</v>
      </c>
      <c r="E40882">
        <f>SUMIFS(order_details[quantity],B40882:B89501,order_details[[#This Row],[order_id]])</f>
        <v>1</v>
      </c>
      <c r="F40882">
        <f>VLOOKUP(order_details[[#This Row],[pizza_id]],pizzas[],4,TRUE)</f>
        <v>20.25</v>
      </c>
      <c r="G40882" s="1">
        <f>order_details[[#This Row],[Column1]]*order_details[[#This Row],[quantity]]</f>
        <v>20.25</v>
      </c>
      <c r="H40882" s="1">
        <f>SUMIFS(order_details[quantity],order_details[pizza_id],order_details[[#This Row],[order_id]])</f>
        <v>0</v>
      </c>
    </row>
    <row r="40883" spans="1:8" x14ac:dyDescent="0.3">
      <c r="A40883">
        <v>40882</v>
      </c>
      <c r="B40883">
        <v>18005</v>
      </c>
      <c r="C40883" s="1" t="s">
        <v>4</v>
      </c>
      <c r="D40883">
        <v>1</v>
      </c>
      <c r="E40883">
        <f>SUMIFS(order_details[quantity],B40883:B89502,order_details[[#This Row],[order_id]])</f>
        <v>1</v>
      </c>
      <c r="F40883">
        <f>VLOOKUP(order_details[[#This Row],[pizza_id]],pizzas[],4,TRUE)</f>
        <v>20.25</v>
      </c>
      <c r="G40883" s="1">
        <f>order_details[[#This Row],[Column1]]*order_details[[#This Row],[quantity]]</f>
        <v>20.25</v>
      </c>
      <c r="H40883" s="1">
        <f>SUMIFS(order_details[quantity],order_details[pizza_id],order_details[[#This Row],[order_id]])</f>
        <v>0</v>
      </c>
    </row>
    <row r="40884" spans="1:8" x14ac:dyDescent="0.3">
      <c r="A40884">
        <v>40883</v>
      </c>
      <c r="B40884">
        <v>18006</v>
      </c>
      <c r="C40884" s="1" t="s">
        <v>5</v>
      </c>
      <c r="D40884">
        <v>1</v>
      </c>
      <c r="E40884">
        <f>SUMIFS(order_details[quantity],B40884:B89503,order_details[[#This Row],[order_id]])</f>
        <v>1</v>
      </c>
      <c r="F40884">
        <f>VLOOKUP(order_details[[#This Row],[pizza_id]],pizzas[],4,TRUE)</f>
        <v>20.25</v>
      </c>
      <c r="G40884" s="1">
        <f>order_details[[#This Row],[Column1]]*order_details[[#This Row],[quantity]]</f>
        <v>20.25</v>
      </c>
      <c r="H40884" s="1">
        <f>SUMIFS(order_details[quantity],order_details[pizza_id],order_details[[#This Row],[order_id]])</f>
        <v>0</v>
      </c>
    </row>
    <row r="40885" spans="1:8" x14ac:dyDescent="0.3">
      <c r="A40885">
        <v>40884</v>
      </c>
      <c r="B40885">
        <v>18007</v>
      </c>
      <c r="C40885" s="1" t="s">
        <v>6</v>
      </c>
      <c r="D40885">
        <v>1</v>
      </c>
      <c r="E40885">
        <f>SUMIFS(order_details[quantity],B40885:B89504,order_details[[#This Row],[order_id]])</f>
        <v>5</v>
      </c>
      <c r="F40885">
        <f>VLOOKUP(order_details[[#This Row],[pizza_id]],pizzas[],4,TRUE)</f>
        <v>18.5</v>
      </c>
      <c r="G40885" s="1">
        <f>order_details[[#This Row],[Column1]]*order_details[[#This Row],[quantity]]</f>
        <v>18.5</v>
      </c>
      <c r="H40885" s="1">
        <f>SUMIFS(order_details[quantity],order_details[pizza_id],order_details[[#This Row],[order_id]])</f>
        <v>0</v>
      </c>
    </row>
    <row r="40886" spans="1:8" x14ac:dyDescent="0.3">
      <c r="A40886">
        <v>40885</v>
      </c>
      <c r="B40886">
        <v>18007</v>
      </c>
      <c r="C40886" s="1" t="s">
        <v>33</v>
      </c>
      <c r="D40886">
        <v>1</v>
      </c>
      <c r="E40886">
        <f>SUMIFS(order_details[quantity],B40886:B89505,order_details[[#This Row],[order_id]])</f>
        <v>4</v>
      </c>
      <c r="F40886">
        <f>VLOOKUP(order_details[[#This Row],[pizza_id]],pizzas[],4,TRUE)</f>
        <v>17.95</v>
      </c>
      <c r="G40886" s="1">
        <f>order_details[[#This Row],[Column1]]*order_details[[#This Row],[quantity]]</f>
        <v>17.95</v>
      </c>
      <c r="H40886" s="1">
        <f>SUMIFS(order_details[quantity],order_details[pizza_id],order_details[[#This Row],[order_id]])</f>
        <v>0</v>
      </c>
    </row>
    <row r="40887" spans="1:8" x14ac:dyDescent="0.3">
      <c r="A40887">
        <v>40886</v>
      </c>
      <c r="B40887">
        <v>18007</v>
      </c>
      <c r="C40887" s="1" t="s">
        <v>56</v>
      </c>
      <c r="D40887">
        <v>1</v>
      </c>
      <c r="E40887">
        <f>SUMIFS(order_details[quantity],B40887:B89506,order_details[[#This Row],[order_id]])</f>
        <v>3</v>
      </c>
      <c r="F40887">
        <f>VLOOKUP(order_details[[#This Row],[pizza_id]],pizzas[],4,TRUE)</f>
        <v>20.25</v>
      </c>
      <c r="G40887" s="1">
        <f>order_details[[#This Row],[Column1]]*order_details[[#This Row],[quantity]]</f>
        <v>20.25</v>
      </c>
      <c r="H40887" s="1">
        <f>SUMIFS(order_details[quantity],order_details[pizza_id],order_details[[#This Row],[order_id]])</f>
        <v>0</v>
      </c>
    </row>
    <row r="40888" spans="1:8" x14ac:dyDescent="0.3">
      <c r="A40888">
        <v>40887</v>
      </c>
      <c r="B40888">
        <v>18007</v>
      </c>
      <c r="C40888" s="1" t="s">
        <v>72</v>
      </c>
      <c r="D40888">
        <v>1</v>
      </c>
      <c r="E40888">
        <f>SUMIFS(order_details[quantity],B40888:B89507,order_details[[#This Row],[order_id]])</f>
        <v>2</v>
      </c>
      <c r="F40888">
        <f>VLOOKUP(order_details[[#This Row],[pizza_id]],pizzas[],4,TRUE)</f>
        <v>20.25</v>
      </c>
      <c r="G40888" s="1">
        <f>order_details[[#This Row],[Column1]]*order_details[[#This Row],[quantity]]</f>
        <v>20.25</v>
      </c>
      <c r="H40888" s="1">
        <f>SUMIFS(order_details[quantity],order_details[pizza_id],order_details[[#This Row],[order_id]])</f>
        <v>0</v>
      </c>
    </row>
    <row r="40889" spans="1:8" x14ac:dyDescent="0.3">
      <c r="A40889">
        <v>40888</v>
      </c>
      <c r="B40889">
        <v>18007</v>
      </c>
      <c r="C40889" s="1" t="s">
        <v>9</v>
      </c>
      <c r="D40889">
        <v>1</v>
      </c>
      <c r="E40889">
        <f>SUMIFS(order_details[quantity],B40889:B89508,order_details[[#This Row],[order_id]])</f>
        <v>1</v>
      </c>
      <c r="F40889">
        <f>VLOOKUP(order_details[[#This Row],[pizza_id]],pizzas[],4,TRUE)</f>
        <v>20.25</v>
      </c>
      <c r="G40889" s="1">
        <f>order_details[[#This Row],[Column1]]*order_details[[#This Row],[quantity]]</f>
        <v>20.25</v>
      </c>
      <c r="H40889" s="1">
        <f>SUMIFS(order_details[quantity],order_details[pizza_id],order_details[[#This Row],[order_id]])</f>
        <v>0</v>
      </c>
    </row>
    <row r="40890" spans="1:8" x14ac:dyDescent="0.3">
      <c r="A40890">
        <v>40889</v>
      </c>
      <c r="B40890">
        <v>18008</v>
      </c>
      <c r="C40890" s="1" t="s">
        <v>50</v>
      </c>
      <c r="D40890">
        <v>1</v>
      </c>
      <c r="E40890">
        <f>SUMIFS(order_details[quantity],B40890:B89509,order_details[[#This Row],[order_id]])</f>
        <v>2</v>
      </c>
      <c r="F40890">
        <f>VLOOKUP(order_details[[#This Row],[pizza_id]],pizzas[],4,TRUE)</f>
        <v>20.25</v>
      </c>
      <c r="G40890" s="1">
        <f>order_details[[#This Row],[Column1]]*order_details[[#This Row],[quantity]]</f>
        <v>20.25</v>
      </c>
      <c r="H40890" s="1">
        <f>SUMIFS(order_details[quantity],order_details[pizza_id],order_details[[#This Row],[order_id]])</f>
        <v>0</v>
      </c>
    </row>
    <row r="40891" spans="1:8" x14ac:dyDescent="0.3">
      <c r="A40891">
        <v>40890</v>
      </c>
      <c r="B40891">
        <v>18008</v>
      </c>
      <c r="C40891" s="1" t="s">
        <v>51</v>
      </c>
      <c r="D40891">
        <v>1</v>
      </c>
      <c r="E40891">
        <f>SUMIFS(order_details[quantity],B40891:B89510,order_details[[#This Row],[order_id]])</f>
        <v>1</v>
      </c>
      <c r="F40891">
        <f>VLOOKUP(order_details[[#This Row],[pizza_id]],pizzas[],4,TRUE)</f>
        <v>20.25</v>
      </c>
      <c r="G40891" s="1">
        <f>order_details[[#This Row],[Column1]]*order_details[[#This Row],[quantity]]</f>
        <v>20.25</v>
      </c>
      <c r="H40891" s="1">
        <f>SUMIFS(order_details[quantity],order_details[pizza_id],order_details[[#This Row],[order_id]])</f>
        <v>0</v>
      </c>
    </row>
    <row r="40892" spans="1:8" x14ac:dyDescent="0.3">
      <c r="A40892">
        <v>40891</v>
      </c>
      <c r="B40892">
        <v>18009</v>
      </c>
      <c r="C40892" s="1" t="s">
        <v>64</v>
      </c>
      <c r="D40892">
        <v>1</v>
      </c>
      <c r="E40892">
        <f>SUMIFS(order_details[quantity],B40892:B89511,order_details[[#This Row],[order_id]])</f>
        <v>3</v>
      </c>
      <c r="F40892">
        <f>VLOOKUP(order_details[[#This Row],[pizza_id]],pizzas[],4,TRUE)</f>
        <v>20.25</v>
      </c>
      <c r="G40892" s="1">
        <f>order_details[[#This Row],[Column1]]*order_details[[#This Row],[quantity]]</f>
        <v>20.25</v>
      </c>
      <c r="H40892" s="1">
        <f>SUMIFS(order_details[quantity],order_details[pizza_id],order_details[[#This Row],[order_id]])</f>
        <v>0</v>
      </c>
    </row>
    <row r="40893" spans="1:8" x14ac:dyDescent="0.3">
      <c r="A40893">
        <v>40892</v>
      </c>
      <c r="B40893">
        <v>18009</v>
      </c>
      <c r="C40893" s="1" t="s">
        <v>70</v>
      </c>
      <c r="D40893">
        <v>1</v>
      </c>
      <c r="E40893">
        <f>SUMIFS(order_details[quantity],B40893:B89512,order_details[[#This Row],[order_id]])</f>
        <v>2</v>
      </c>
      <c r="F40893">
        <f>VLOOKUP(order_details[[#This Row],[pizza_id]],pizzas[],4,TRUE)</f>
        <v>20.25</v>
      </c>
      <c r="G40893" s="1">
        <f>order_details[[#This Row],[Column1]]*order_details[[#This Row],[quantity]]</f>
        <v>20.25</v>
      </c>
      <c r="H40893" s="1">
        <f>SUMIFS(order_details[quantity],order_details[pizza_id],order_details[[#This Row],[order_id]])</f>
        <v>0</v>
      </c>
    </row>
    <row r="40894" spans="1:8" x14ac:dyDescent="0.3">
      <c r="A40894">
        <v>40893</v>
      </c>
      <c r="B40894">
        <v>18009</v>
      </c>
      <c r="C40894" s="1" t="s">
        <v>21</v>
      </c>
      <c r="D40894">
        <v>1</v>
      </c>
      <c r="E40894">
        <f>SUMIFS(order_details[quantity],B40894:B89513,order_details[[#This Row],[order_id]])</f>
        <v>1</v>
      </c>
      <c r="F40894">
        <f>VLOOKUP(order_details[[#This Row],[pizza_id]],pizzas[],4,TRUE)</f>
        <v>20.75</v>
      </c>
      <c r="G40894" s="1">
        <f>order_details[[#This Row],[Column1]]*order_details[[#This Row],[quantity]]</f>
        <v>20.75</v>
      </c>
      <c r="H40894" s="1">
        <f>SUMIFS(order_details[quantity],order_details[pizza_id],order_details[[#This Row],[order_id]])</f>
        <v>0</v>
      </c>
    </row>
    <row r="40895" spans="1:8" x14ac:dyDescent="0.3">
      <c r="A40895">
        <v>40894</v>
      </c>
      <c r="B40895">
        <v>18010</v>
      </c>
      <c r="C40895" s="1" t="s">
        <v>31</v>
      </c>
      <c r="D40895">
        <v>1</v>
      </c>
      <c r="E40895">
        <f>SUMIFS(order_details[quantity],B40895:B89514,order_details[[#This Row],[order_id]])</f>
        <v>3</v>
      </c>
      <c r="F40895">
        <f>VLOOKUP(order_details[[#This Row],[pizza_id]],pizzas[],4,TRUE)</f>
        <v>20.75</v>
      </c>
      <c r="G40895" s="1">
        <f>order_details[[#This Row],[Column1]]*order_details[[#This Row],[quantity]]</f>
        <v>20.75</v>
      </c>
      <c r="H40895" s="1">
        <f>SUMIFS(order_details[quantity],order_details[pizza_id],order_details[[#This Row],[order_id]])</f>
        <v>0</v>
      </c>
    </row>
    <row r="40896" spans="1:8" x14ac:dyDescent="0.3">
      <c r="A40896">
        <v>40895</v>
      </c>
      <c r="B40896">
        <v>18010</v>
      </c>
      <c r="C40896" s="1" t="s">
        <v>14</v>
      </c>
      <c r="D40896">
        <v>1</v>
      </c>
      <c r="E40896">
        <f>SUMIFS(order_details[quantity],B40896:B89515,order_details[[#This Row],[order_id]])</f>
        <v>2</v>
      </c>
      <c r="F40896">
        <f>VLOOKUP(order_details[[#This Row],[pizza_id]],pizzas[],4,TRUE)</f>
        <v>20.25</v>
      </c>
      <c r="G40896" s="1">
        <f>order_details[[#This Row],[Column1]]*order_details[[#This Row],[quantity]]</f>
        <v>20.25</v>
      </c>
      <c r="H40896" s="1">
        <f>SUMIFS(order_details[quantity],order_details[pizza_id],order_details[[#This Row],[order_id]])</f>
        <v>0</v>
      </c>
    </row>
    <row r="40897" spans="1:8" x14ac:dyDescent="0.3">
      <c r="A40897">
        <v>40896</v>
      </c>
      <c r="B40897">
        <v>18010</v>
      </c>
      <c r="C40897" s="1" t="s">
        <v>60</v>
      </c>
      <c r="D40897">
        <v>1</v>
      </c>
      <c r="E40897">
        <f>SUMIFS(order_details[quantity],B40897:B89516,order_details[[#This Row],[order_id]])</f>
        <v>1</v>
      </c>
      <c r="F40897">
        <f>VLOOKUP(order_details[[#This Row],[pizza_id]],pizzas[],4,TRUE)</f>
        <v>20.25</v>
      </c>
      <c r="G40897" s="1">
        <f>order_details[[#This Row],[Column1]]*order_details[[#This Row],[quantity]]</f>
        <v>20.25</v>
      </c>
      <c r="H40897" s="1">
        <f>SUMIFS(order_details[quantity],order_details[pizza_id],order_details[[#This Row],[order_id]])</f>
        <v>0</v>
      </c>
    </row>
    <row r="40898" spans="1:8" x14ac:dyDescent="0.3">
      <c r="A40898">
        <v>40897</v>
      </c>
      <c r="B40898">
        <v>18011</v>
      </c>
      <c r="C40898" s="1" t="s">
        <v>49</v>
      </c>
      <c r="D40898">
        <v>1</v>
      </c>
      <c r="E40898">
        <f>SUMIFS(order_details[quantity],B40898:B89517,order_details[[#This Row],[order_id]])</f>
        <v>1</v>
      </c>
      <c r="F40898">
        <f>VLOOKUP(order_details[[#This Row],[pizza_id]],pizzas[],4,TRUE)</f>
        <v>20.25</v>
      </c>
      <c r="G40898" s="1">
        <f>order_details[[#This Row],[Column1]]*order_details[[#This Row],[quantity]]</f>
        <v>20.25</v>
      </c>
      <c r="H40898" s="1">
        <f>SUMIFS(order_details[quantity],order_details[pizza_id],order_details[[#This Row],[order_id]])</f>
        <v>0</v>
      </c>
    </row>
    <row r="40899" spans="1:8" x14ac:dyDescent="0.3">
      <c r="A40899">
        <v>40898</v>
      </c>
      <c r="B40899">
        <v>18012</v>
      </c>
      <c r="C40899" s="1" t="s">
        <v>32</v>
      </c>
      <c r="D40899">
        <v>1</v>
      </c>
      <c r="E40899">
        <f>SUMIFS(order_details[quantity],B40899:B89518,order_details[[#This Row],[order_id]])</f>
        <v>2</v>
      </c>
      <c r="F40899">
        <f>VLOOKUP(order_details[[#This Row],[pizza_id]],pizzas[],4,TRUE)</f>
        <v>20.25</v>
      </c>
      <c r="G40899" s="1">
        <f>order_details[[#This Row],[Column1]]*order_details[[#This Row],[quantity]]</f>
        <v>20.25</v>
      </c>
      <c r="H40899" s="1">
        <f>SUMIFS(order_details[quantity],order_details[pizza_id],order_details[[#This Row],[order_id]])</f>
        <v>0</v>
      </c>
    </row>
    <row r="40900" spans="1:8" x14ac:dyDescent="0.3">
      <c r="A40900">
        <v>40899</v>
      </c>
      <c r="B40900">
        <v>18012</v>
      </c>
      <c r="C40900" s="1" t="s">
        <v>60</v>
      </c>
      <c r="D40900">
        <v>1</v>
      </c>
      <c r="E40900">
        <f>SUMIFS(order_details[quantity],B40900:B89519,order_details[[#This Row],[order_id]])</f>
        <v>1</v>
      </c>
      <c r="F40900">
        <f>VLOOKUP(order_details[[#This Row],[pizza_id]],pizzas[],4,TRUE)</f>
        <v>20.25</v>
      </c>
      <c r="G40900" s="1">
        <f>order_details[[#This Row],[Column1]]*order_details[[#This Row],[quantity]]</f>
        <v>20.25</v>
      </c>
      <c r="H40900" s="1">
        <f>SUMIFS(order_details[quantity],order_details[pizza_id],order_details[[#This Row],[order_id]])</f>
        <v>0</v>
      </c>
    </row>
    <row r="40901" spans="1:8" x14ac:dyDescent="0.3">
      <c r="A40901">
        <v>40900</v>
      </c>
      <c r="B40901">
        <v>18013</v>
      </c>
      <c r="C40901" s="1" t="s">
        <v>84</v>
      </c>
      <c r="D40901">
        <v>1</v>
      </c>
      <c r="E40901">
        <f>SUMIFS(order_details[quantity],B40901:B89520,order_details[[#This Row],[order_id]])</f>
        <v>1</v>
      </c>
      <c r="F40901">
        <f>VLOOKUP(order_details[[#This Row],[pizza_id]],pizzas[],4,TRUE)</f>
        <v>20.25</v>
      </c>
      <c r="G40901" s="1">
        <f>order_details[[#This Row],[Column1]]*order_details[[#This Row],[quantity]]</f>
        <v>20.25</v>
      </c>
      <c r="H40901" s="1">
        <f>SUMIFS(order_details[quantity],order_details[pizza_id],order_details[[#This Row],[order_id]])</f>
        <v>0</v>
      </c>
    </row>
    <row r="40902" spans="1:8" x14ac:dyDescent="0.3">
      <c r="A40902">
        <v>40901</v>
      </c>
      <c r="B40902">
        <v>18014</v>
      </c>
      <c r="C40902" s="1" t="s">
        <v>16</v>
      </c>
      <c r="D40902">
        <v>1</v>
      </c>
      <c r="E40902">
        <f>SUMIFS(order_details[quantity],B40902:B89521,order_details[[#This Row],[order_id]])</f>
        <v>1</v>
      </c>
      <c r="F40902">
        <f>VLOOKUP(order_details[[#This Row],[pizza_id]],pizzas[],4,TRUE)</f>
        <v>20.25</v>
      </c>
      <c r="G40902" s="1">
        <f>order_details[[#This Row],[Column1]]*order_details[[#This Row],[quantity]]</f>
        <v>20.25</v>
      </c>
      <c r="H40902" s="1">
        <f>SUMIFS(order_details[quantity],order_details[pizza_id],order_details[[#This Row],[order_id]])</f>
        <v>0</v>
      </c>
    </row>
    <row r="40903" spans="1:8" x14ac:dyDescent="0.3">
      <c r="A40903">
        <v>40902</v>
      </c>
      <c r="B40903">
        <v>18015</v>
      </c>
      <c r="C40903" s="1" t="s">
        <v>24</v>
      </c>
      <c r="D40903">
        <v>1</v>
      </c>
      <c r="E40903">
        <f>SUMIFS(order_details[quantity],B40903:B89522,order_details[[#This Row],[order_id]])</f>
        <v>1</v>
      </c>
      <c r="F40903">
        <f>VLOOKUP(order_details[[#This Row],[pizza_id]],pizzas[],4,TRUE)</f>
        <v>20.25</v>
      </c>
      <c r="G40903" s="1">
        <f>order_details[[#This Row],[Column1]]*order_details[[#This Row],[quantity]]</f>
        <v>20.25</v>
      </c>
      <c r="H40903" s="1">
        <f>SUMIFS(order_details[quantity],order_details[pizza_id],order_details[[#This Row],[order_id]])</f>
        <v>0</v>
      </c>
    </row>
    <row r="40904" spans="1:8" x14ac:dyDescent="0.3">
      <c r="A40904">
        <v>40903</v>
      </c>
      <c r="B40904">
        <v>18016</v>
      </c>
      <c r="C40904" s="1" t="s">
        <v>33</v>
      </c>
      <c r="D40904">
        <v>1</v>
      </c>
      <c r="E40904">
        <f>SUMIFS(order_details[quantity],B40904:B89523,order_details[[#This Row],[order_id]])</f>
        <v>1</v>
      </c>
      <c r="F40904">
        <f>VLOOKUP(order_details[[#This Row],[pizza_id]],pizzas[],4,TRUE)</f>
        <v>17.95</v>
      </c>
      <c r="G40904" s="1">
        <f>order_details[[#This Row],[Column1]]*order_details[[#This Row],[quantity]]</f>
        <v>17.95</v>
      </c>
      <c r="H40904" s="1">
        <f>SUMIFS(order_details[quantity],order_details[pizza_id],order_details[[#This Row],[order_id]])</f>
        <v>0</v>
      </c>
    </row>
    <row r="40905" spans="1:8" x14ac:dyDescent="0.3">
      <c r="A40905">
        <v>40904</v>
      </c>
      <c r="B40905">
        <v>18017</v>
      </c>
      <c r="C40905" s="1" t="s">
        <v>29</v>
      </c>
      <c r="D40905">
        <v>1</v>
      </c>
      <c r="E40905">
        <f>SUMIFS(order_details[quantity],B40905:B89524,order_details[[#This Row],[order_id]])</f>
        <v>2</v>
      </c>
      <c r="F40905">
        <f>VLOOKUP(order_details[[#This Row],[pizza_id]],pizzas[],4,TRUE)</f>
        <v>20.25</v>
      </c>
      <c r="G40905" s="1">
        <f>order_details[[#This Row],[Column1]]*order_details[[#This Row],[quantity]]</f>
        <v>20.25</v>
      </c>
      <c r="H40905" s="1">
        <f>SUMIFS(order_details[quantity],order_details[pizza_id],order_details[[#This Row],[order_id]])</f>
        <v>0</v>
      </c>
    </row>
    <row r="40906" spans="1:8" x14ac:dyDescent="0.3">
      <c r="A40906">
        <v>40905</v>
      </c>
      <c r="B40906">
        <v>18017</v>
      </c>
      <c r="C40906" s="1" t="s">
        <v>37</v>
      </c>
      <c r="D40906">
        <v>1</v>
      </c>
      <c r="E40906">
        <f>SUMIFS(order_details[quantity],B40906:B89525,order_details[[#This Row],[order_id]])</f>
        <v>1</v>
      </c>
      <c r="F40906">
        <f>VLOOKUP(order_details[[#This Row],[pizza_id]],pizzas[],4,TRUE)</f>
        <v>21</v>
      </c>
      <c r="G40906" s="1">
        <f>order_details[[#This Row],[Column1]]*order_details[[#This Row],[quantity]]</f>
        <v>21</v>
      </c>
      <c r="H40906" s="1">
        <f>SUMIFS(order_details[quantity],order_details[pizza_id],order_details[[#This Row],[order_id]])</f>
        <v>0</v>
      </c>
    </row>
    <row r="40907" spans="1:8" x14ac:dyDescent="0.3">
      <c r="A40907">
        <v>40906</v>
      </c>
      <c r="B40907">
        <v>18018</v>
      </c>
      <c r="C40907" s="1" t="s">
        <v>6</v>
      </c>
      <c r="D40907">
        <v>1</v>
      </c>
      <c r="E40907">
        <f>SUMIFS(order_details[quantity],B40907:B89526,order_details[[#This Row],[order_id]])</f>
        <v>3</v>
      </c>
      <c r="F40907">
        <f>VLOOKUP(order_details[[#This Row],[pizza_id]],pizzas[],4,TRUE)</f>
        <v>18.5</v>
      </c>
      <c r="G40907" s="1">
        <f>order_details[[#This Row],[Column1]]*order_details[[#This Row],[quantity]]</f>
        <v>18.5</v>
      </c>
      <c r="H40907" s="1">
        <f>SUMIFS(order_details[quantity],order_details[pizza_id],order_details[[#This Row],[order_id]])</f>
        <v>0</v>
      </c>
    </row>
    <row r="40908" spans="1:8" x14ac:dyDescent="0.3">
      <c r="A40908">
        <v>40907</v>
      </c>
      <c r="B40908">
        <v>18018</v>
      </c>
      <c r="C40908" s="1" t="s">
        <v>55</v>
      </c>
      <c r="D40908">
        <v>1</v>
      </c>
      <c r="E40908">
        <f>SUMIFS(order_details[quantity],B40908:B89527,order_details[[#This Row],[order_id]])</f>
        <v>2</v>
      </c>
      <c r="F40908">
        <f>VLOOKUP(order_details[[#This Row],[pizza_id]],pizzas[],4,TRUE)</f>
        <v>20.25</v>
      </c>
      <c r="G40908" s="1">
        <f>order_details[[#This Row],[Column1]]*order_details[[#This Row],[quantity]]</f>
        <v>20.25</v>
      </c>
      <c r="H40908" s="1">
        <f>SUMIFS(order_details[quantity],order_details[pizza_id],order_details[[#This Row],[order_id]])</f>
        <v>0</v>
      </c>
    </row>
    <row r="40909" spans="1:8" x14ac:dyDescent="0.3">
      <c r="A40909">
        <v>40908</v>
      </c>
      <c r="B40909">
        <v>18018</v>
      </c>
      <c r="C40909" s="1" t="s">
        <v>69</v>
      </c>
      <c r="D40909">
        <v>1</v>
      </c>
      <c r="E40909">
        <f>SUMIFS(order_details[quantity],B40909:B89528,order_details[[#This Row],[order_id]])</f>
        <v>1</v>
      </c>
      <c r="F40909">
        <f>VLOOKUP(order_details[[#This Row],[pizza_id]],pizzas[],4,TRUE)</f>
        <v>20.25</v>
      </c>
      <c r="G40909" s="1">
        <f>order_details[[#This Row],[Column1]]*order_details[[#This Row],[quantity]]</f>
        <v>20.25</v>
      </c>
      <c r="H40909" s="1">
        <f>SUMIFS(order_details[quantity],order_details[pizza_id],order_details[[#This Row],[order_id]])</f>
        <v>0</v>
      </c>
    </row>
    <row r="40910" spans="1:8" x14ac:dyDescent="0.3">
      <c r="A40910">
        <v>40909</v>
      </c>
      <c r="B40910">
        <v>18019</v>
      </c>
      <c r="C40910" s="1" t="s">
        <v>35</v>
      </c>
      <c r="D40910">
        <v>1</v>
      </c>
      <c r="E40910">
        <f>SUMIFS(order_details[quantity],B40910:B89529,order_details[[#This Row],[order_id]])</f>
        <v>1</v>
      </c>
      <c r="F40910">
        <f>VLOOKUP(order_details[[#This Row],[pizza_id]],pizzas[],4,TRUE)</f>
        <v>20.25</v>
      </c>
      <c r="G40910" s="1">
        <f>order_details[[#This Row],[Column1]]*order_details[[#This Row],[quantity]]</f>
        <v>20.25</v>
      </c>
      <c r="H40910" s="1">
        <f>SUMIFS(order_details[quantity],order_details[pizza_id],order_details[[#This Row],[order_id]])</f>
        <v>0</v>
      </c>
    </row>
    <row r="40911" spans="1:8" x14ac:dyDescent="0.3">
      <c r="A40911">
        <v>40910</v>
      </c>
      <c r="B40911">
        <v>18020</v>
      </c>
      <c r="C40911" s="1" t="s">
        <v>82</v>
      </c>
      <c r="D40911">
        <v>1</v>
      </c>
      <c r="E40911">
        <f>SUMIFS(order_details[quantity],B40911:B89530,order_details[[#This Row],[order_id]])</f>
        <v>1</v>
      </c>
      <c r="F40911">
        <f>VLOOKUP(order_details[[#This Row],[pizza_id]],pizzas[],4,TRUE)</f>
        <v>20.25</v>
      </c>
      <c r="G40911" s="1">
        <f>order_details[[#This Row],[Column1]]*order_details[[#This Row],[quantity]]</f>
        <v>20.25</v>
      </c>
      <c r="H40911" s="1">
        <f>SUMIFS(order_details[quantity],order_details[pizza_id],order_details[[#This Row],[order_id]])</f>
        <v>0</v>
      </c>
    </row>
    <row r="40912" spans="1:8" x14ac:dyDescent="0.3">
      <c r="A40912">
        <v>40911</v>
      </c>
      <c r="B40912">
        <v>18021</v>
      </c>
      <c r="C40912" s="1" t="s">
        <v>30</v>
      </c>
      <c r="D40912">
        <v>1</v>
      </c>
      <c r="E40912">
        <f>SUMIFS(order_details[quantity],B40912:B89531,order_details[[#This Row],[order_id]])</f>
        <v>4</v>
      </c>
      <c r="F40912">
        <f>VLOOKUP(order_details[[#This Row],[pizza_id]],pizzas[],4,TRUE)</f>
        <v>20.25</v>
      </c>
      <c r="G40912" s="1">
        <f>order_details[[#This Row],[Column1]]*order_details[[#This Row],[quantity]]</f>
        <v>20.25</v>
      </c>
      <c r="H40912" s="1">
        <f>SUMIFS(order_details[quantity],order_details[pizza_id],order_details[[#This Row],[order_id]])</f>
        <v>0</v>
      </c>
    </row>
    <row r="40913" spans="1:8" x14ac:dyDescent="0.3">
      <c r="A40913">
        <v>40912</v>
      </c>
      <c r="B40913">
        <v>18021</v>
      </c>
      <c r="C40913" s="1" t="s">
        <v>64</v>
      </c>
      <c r="D40913">
        <v>1</v>
      </c>
      <c r="E40913">
        <f>SUMIFS(order_details[quantity],B40913:B89532,order_details[[#This Row],[order_id]])</f>
        <v>3</v>
      </c>
      <c r="F40913">
        <f>VLOOKUP(order_details[[#This Row],[pizza_id]],pizzas[],4,TRUE)</f>
        <v>20.25</v>
      </c>
      <c r="G40913" s="1">
        <f>order_details[[#This Row],[Column1]]*order_details[[#This Row],[quantity]]</f>
        <v>20.25</v>
      </c>
      <c r="H40913" s="1">
        <f>SUMIFS(order_details[quantity],order_details[pizza_id],order_details[[#This Row],[order_id]])</f>
        <v>0</v>
      </c>
    </row>
    <row r="40914" spans="1:8" x14ac:dyDescent="0.3">
      <c r="A40914">
        <v>40913</v>
      </c>
      <c r="B40914">
        <v>18021</v>
      </c>
      <c r="C40914" s="1" t="s">
        <v>41</v>
      </c>
      <c r="D40914">
        <v>1</v>
      </c>
      <c r="E40914">
        <f>SUMIFS(order_details[quantity],B40914:B89533,order_details[[#This Row],[order_id]])</f>
        <v>2</v>
      </c>
      <c r="F40914">
        <f>VLOOKUP(order_details[[#This Row],[pizza_id]],pizzas[],4,TRUE)</f>
        <v>20.25</v>
      </c>
      <c r="G40914" s="1">
        <f>order_details[[#This Row],[Column1]]*order_details[[#This Row],[quantity]]</f>
        <v>20.25</v>
      </c>
      <c r="H40914" s="1">
        <f>SUMIFS(order_details[quantity],order_details[pizza_id],order_details[[#This Row],[order_id]])</f>
        <v>0</v>
      </c>
    </row>
    <row r="40915" spans="1:8" x14ac:dyDescent="0.3">
      <c r="A40915">
        <v>40914</v>
      </c>
      <c r="B40915">
        <v>18021</v>
      </c>
      <c r="C40915" s="1" t="s">
        <v>13</v>
      </c>
      <c r="D40915">
        <v>1</v>
      </c>
      <c r="E40915">
        <f>SUMIFS(order_details[quantity],B40915:B89534,order_details[[#This Row],[order_id]])</f>
        <v>1</v>
      </c>
      <c r="F40915">
        <f>VLOOKUP(order_details[[#This Row],[pizza_id]],pizzas[],4,TRUE)</f>
        <v>20.25</v>
      </c>
      <c r="G40915" s="1">
        <f>order_details[[#This Row],[Column1]]*order_details[[#This Row],[quantity]]</f>
        <v>20.25</v>
      </c>
      <c r="H40915" s="1">
        <f>SUMIFS(order_details[quantity],order_details[pizza_id],order_details[[#This Row],[order_id]])</f>
        <v>0</v>
      </c>
    </row>
    <row r="40916" spans="1:8" x14ac:dyDescent="0.3">
      <c r="A40916">
        <v>40915</v>
      </c>
      <c r="B40916">
        <v>18022</v>
      </c>
      <c r="C40916" s="1" t="s">
        <v>40</v>
      </c>
      <c r="D40916">
        <v>1</v>
      </c>
      <c r="E40916">
        <f>SUMIFS(order_details[quantity],B40916:B89535,order_details[[#This Row],[order_id]])</f>
        <v>1</v>
      </c>
      <c r="F40916">
        <f>VLOOKUP(order_details[[#This Row],[pizza_id]],pizzas[],4,TRUE)</f>
        <v>20.25</v>
      </c>
      <c r="G40916" s="1">
        <f>order_details[[#This Row],[Column1]]*order_details[[#This Row],[quantity]]</f>
        <v>20.25</v>
      </c>
      <c r="H40916" s="1">
        <f>SUMIFS(order_details[quantity],order_details[pizza_id],order_details[[#This Row],[order_id]])</f>
        <v>0</v>
      </c>
    </row>
    <row r="40917" spans="1:8" x14ac:dyDescent="0.3">
      <c r="A40917">
        <v>40916</v>
      </c>
      <c r="B40917">
        <v>18023</v>
      </c>
      <c r="C40917" s="1" t="s">
        <v>86</v>
      </c>
      <c r="D40917">
        <v>1</v>
      </c>
      <c r="E40917">
        <f>SUMIFS(order_details[quantity],B40917:B89536,order_details[[#This Row],[order_id]])</f>
        <v>1</v>
      </c>
      <c r="F40917">
        <f>VLOOKUP(order_details[[#This Row],[pizza_id]],pizzas[],4,TRUE)</f>
        <v>20.75</v>
      </c>
      <c r="G40917" s="1">
        <f>order_details[[#This Row],[Column1]]*order_details[[#This Row],[quantity]]</f>
        <v>20.75</v>
      </c>
      <c r="H40917" s="1">
        <f>SUMIFS(order_details[quantity],order_details[pizza_id],order_details[[#This Row],[order_id]])</f>
        <v>0</v>
      </c>
    </row>
    <row r="40918" spans="1:8" x14ac:dyDescent="0.3">
      <c r="A40918">
        <v>40917</v>
      </c>
      <c r="B40918">
        <v>18024</v>
      </c>
      <c r="C40918" s="1" t="s">
        <v>23</v>
      </c>
      <c r="D40918">
        <v>1</v>
      </c>
      <c r="E40918">
        <f>SUMIFS(order_details[quantity],B40918:B89537,order_details[[#This Row],[order_id]])</f>
        <v>3</v>
      </c>
      <c r="F40918">
        <f>VLOOKUP(order_details[[#This Row],[pizza_id]],pizzas[],4,TRUE)</f>
        <v>20.25</v>
      </c>
      <c r="G40918" s="1">
        <f>order_details[[#This Row],[Column1]]*order_details[[#This Row],[quantity]]</f>
        <v>20.25</v>
      </c>
      <c r="H40918" s="1">
        <f>SUMIFS(order_details[quantity],order_details[pizza_id],order_details[[#This Row],[order_id]])</f>
        <v>0</v>
      </c>
    </row>
    <row r="40919" spans="1:8" x14ac:dyDescent="0.3">
      <c r="A40919">
        <v>40918</v>
      </c>
      <c r="B40919">
        <v>18024</v>
      </c>
      <c r="C40919" s="1" t="s">
        <v>8</v>
      </c>
      <c r="D40919">
        <v>1</v>
      </c>
      <c r="E40919">
        <f>SUMIFS(order_details[quantity],B40919:B89538,order_details[[#This Row],[order_id]])</f>
        <v>2</v>
      </c>
      <c r="F40919">
        <f>VLOOKUP(order_details[[#This Row],[pizza_id]],pizzas[],4,TRUE)</f>
        <v>20.25</v>
      </c>
      <c r="G40919" s="1">
        <f>order_details[[#This Row],[Column1]]*order_details[[#This Row],[quantity]]</f>
        <v>20.25</v>
      </c>
      <c r="H40919" s="1">
        <f>SUMIFS(order_details[quantity],order_details[pizza_id],order_details[[#This Row],[order_id]])</f>
        <v>0</v>
      </c>
    </row>
    <row r="40920" spans="1:8" x14ac:dyDescent="0.3">
      <c r="A40920">
        <v>40919</v>
      </c>
      <c r="B40920">
        <v>18024</v>
      </c>
      <c r="C40920" s="1" t="s">
        <v>77</v>
      </c>
      <c r="D40920">
        <v>1</v>
      </c>
      <c r="E40920">
        <f>SUMIFS(order_details[quantity],B40920:B89539,order_details[[#This Row],[order_id]])</f>
        <v>1</v>
      </c>
      <c r="F40920">
        <f>VLOOKUP(order_details[[#This Row],[pizza_id]],pizzas[],4,TRUE)</f>
        <v>20.25</v>
      </c>
      <c r="G40920" s="1">
        <f>order_details[[#This Row],[Column1]]*order_details[[#This Row],[quantity]]</f>
        <v>20.25</v>
      </c>
      <c r="H40920" s="1">
        <f>SUMIFS(order_details[quantity],order_details[pizza_id],order_details[[#This Row],[order_id]])</f>
        <v>0</v>
      </c>
    </row>
    <row r="40921" spans="1:8" x14ac:dyDescent="0.3">
      <c r="A40921">
        <v>40920</v>
      </c>
      <c r="B40921">
        <v>18025</v>
      </c>
      <c r="C40921" s="1" t="s">
        <v>29</v>
      </c>
      <c r="D40921">
        <v>1</v>
      </c>
      <c r="E40921">
        <f>SUMIFS(order_details[quantity],B40921:B89540,order_details[[#This Row],[order_id]])</f>
        <v>3</v>
      </c>
      <c r="F40921">
        <f>VLOOKUP(order_details[[#This Row],[pizza_id]],pizzas[],4,TRUE)</f>
        <v>20.25</v>
      </c>
      <c r="G40921" s="1">
        <f>order_details[[#This Row],[Column1]]*order_details[[#This Row],[quantity]]</f>
        <v>20.25</v>
      </c>
      <c r="H40921" s="1">
        <f>SUMIFS(order_details[quantity],order_details[pizza_id],order_details[[#This Row],[order_id]])</f>
        <v>0</v>
      </c>
    </row>
    <row r="40922" spans="1:8" x14ac:dyDescent="0.3">
      <c r="A40922">
        <v>40921</v>
      </c>
      <c r="B40922">
        <v>18025</v>
      </c>
      <c r="C40922" s="1" t="s">
        <v>47</v>
      </c>
      <c r="D40922">
        <v>1</v>
      </c>
      <c r="E40922">
        <f>SUMIFS(order_details[quantity],B40922:B89541,order_details[[#This Row],[order_id]])</f>
        <v>2</v>
      </c>
      <c r="F40922">
        <f>VLOOKUP(order_details[[#This Row],[pizza_id]],pizzas[],4,TRUE)</f>
        <v>20.25</v>
      </c>
      <c r="G40922" s="1">
        <f>order_details[[#This Row],[Column1]]*order_details[[#This Row],[quantity]]</f>
        <v>20.25</v>
      </c>
      <c r="H40922" s="1">
        <f>SUMIFS(order_details[quantity],order_details[pizza_id],order_details[[#This Row],[order_id]])</f>
        <v>0</v>
      </c>
    </row>
    <row r="40923" spans="1:8" x14ac:dyDescent="0.3">
      <c r="A40923">
        <v>40922</v>
      </c>
      <c r="B40923">
        <v>18025</v>
      </c>
      <c r="C40923" s="1" t="s">
        <v>72</v>
      </c>
      <c r="D40923">
        <v>1</v>
      </c>
      <c r="E40923">
        <f>SUMIFS(order_details[quantity],B40923:B89542,order_details[[#This Row],[order_id]])</f>
        <v>1</v>
      </c>
      <c r="F40923">
        <f>VLOOKUP(order_details[[#This Row],[pizza_id]],pizzas[],4,TRUE)</f>
        <v>20.25</v>
      </c>
      <c r="G40923" s="1">
        <f>order_details[[#This Row],[Column1]]*order_details[[#This Row],[quantity]]</f>
        <v>20.25</v>
      </c>
      <c r="H40923" s="1">
        <f>SUMIFS(order_details[quantity],order_details[pizza_id],order_details[[#This Row],[order_id]])</f>
        <v>0</v>
      </c>
    </row>
    <row r="40924" spans="1:8" x14ac:dyDescent="0.3">
      <c r="A40924">
        <v>40923</v>
      </c>
      <c r="B40924">
        <v>18026</v>
      </c>
      <c r="C40924" s="1" t="s">
        <v>30</v>
      </c>
      <c r="D40924">
        <v>1</v>
      </c>
      <c r="E40924">
        <f>SUMIFS(order_details[quantity],B40924:B89543,order_details[[#This Row],[order_id]])</f>
        <v>3</v>
      </c>
      <c r="F40924">
        <f>VLOOKUP(order_details[[#This Row],[pizza_id]],pizzas[],4,TRUE)</f>
        <v>20.25</v>
      </c>
      <c r="G40924" s="1">
        <f>order_details[[#This Row],[Column1]]*order_details[[#This Row],[quantity]]</f>
        <v>20.25</v>
      </c>
      <c r="H40924" s="1">
        <f>SUMIFS(order_details[quantity],order_details[pizza_id],order_details[[#This Row],[order_id]])</f>
        <v>0</v>
      </c>
    </row>
    <row r="40925" spans="1:8" x14ac:dyDescent="0.3">
      <c r="A40925">
        <v>40924</v>
      </c>
      <c r="B40925">
        <v>18026</v>
      </c>
      <c r="C40925" s="1" t="s">
        <v>72</v>
      </c>
      <c r="D40925">
        <v>1</v>
      </c>
      <c r="E40925">
        <f>SUMIFS(order_details[quantity],B40925:B89544,order_details[[#This Row],[order_id]])</f>
        <v>2</v>
      </c>
      <c r="F40925">
        <f>VLOOKUP(order_details[[#This Row],[pizza_id]],pizzas[],4,TRUE)</f>
        <v>20.25</v>
      </c>
      <c r="G40925" s="1">
        <f>order_details[[#This Row],[Column1]]*order_details[[#This Row],[quantity]]</f>
        <v>20.25</v>
      </c>
      <c r="H40925" s="1">
        <f>SUMIFS(order_details[quantity],order_details[pizza_id],order_details[[#This Row],[order_id]])</f>
        <v>0</v>
      </c>
    </row>
    <row r="40926" spans="1:8" x14ac:dyDescent="0.3">
      <c r="A40926">
        <v>40925</v>
      </c>
      <c r="B40926">
        <v>18026</v>
      </c>
      <c r="C40926" s="1" t="s">
        <v>84</v>
      </c>
      <c r="D40926">
        <v>1</v>
      </c>
      <c r="E40926">
        <f>SUMIFS(order_details[quantity],B40926:B89545,order_details[[#This Row],[order_id]])</f>
        <v>1</v>
      </c>
      <c r="F40926">
        <f>VLOOKUP(order_details[[#This Row],[pizza_id]],pizzas[],4,TRUE)</f>
        <v>20.25</v>
      </c>
      <c r="G40926" s="1">
        <f>order_details[[#This Row],[Column1]]*order_details[[#This Row],[quantity]]</f>
        <v>20.25</v>
      </c>
      <c r="H40926" s="1">
        <f>SUMIFS(order_details[quantity],order_details[pizza_id],order_details[[#This Row],[order_id]])</f>
        <v>0</v>
      </c>
    </row>
    <row r="40927" spans="1:8" x14ac:dyDescent="0.3">
      <c r="A40927">
        <v>40926</v>
      </c>
      <c r="B40927">
        <v>18027</v>
      </c>
      <c r="C40927" s="1" t="s">
        <v>29</v>
      </c>
      <c r="D40927">
        <v>1</v>
      </c>
      <c r="E40927">
        <f>SUMIFS(order_details[quantity],B40927:B89546,order_details[[#This Row],[order_id]])</f>
        <v>3</v>
      </c>
      <c r="F40927">
        <f>VLOOKUP(order_details[[#This Row],[pizza_id]],pizzas[],4,TRUE)</f>
        <v>20.25</v>
      </c>
      <c r="G40927" s="1">
        <f>order_details[[#This Row],[Column1]]*order_details[[#This Row],[quantity]]</f>
        <v>20.25</v>
      </c>
      <c r="H40927" s="1">
        <f>SUMIFS(order_details[quantity],order_details[pizza_id],order_details[[#This Row],[order_id]])</f>
        <v>0</v>
      </c>
    </row>
    <row r="40928" spans="1:8" x14ac:dyDescent="0.3">
      <c r="A40928">
        <v>40927</v>
      </c>
      <c r="B40928">
        <v>18027</v>
      </c>
      <c r="C40928" s="1" t="s">
        <v>72</v>
      </c>
      <c r="D40928">
        <v>1</v>
      </c>
      <c r="E40928">
        <f>SUMIFS(order_details[quantity],B40928:B89547,order_details[[#This Row],[order_id]])</f>
        <v>2</v>
      </c>
      <c r="F40928">
        <f>VLOOKUP(order_details[[#This Row],[pizza_id]],pizzas[],4,TRUE)</f>
        <v>20.25</v>
      </c>
      <c r="G40928" s="1">
        <f>order_details[[#This Row],[Column1]]*order_details[[#This Row],[quantity]]</f>
        <v>20.25</v>
      </c>
      <c r="H40928" s="1">
        <f>SUMIFS(order_details[quantity],order_details[pizza_id],order_details[[#This Row],[order_id]])</f>
        <v>0</v>
      </c>
    </row>
    <row r="40929" spans="1:8" x14ac:dyDescent="0.3">
      <c r="A40929">
        <v>40928</v>
      </c>
      <c r="B40929">
        <v>18027</v>
      </c>
      <c r="C40929" s="1" t="s">
        <v>60</v>
      </c>
      <c r="D40929">
        <v>1</v>
      </c>
      <c r="E40929">
        <f>SUMIFS(order_details[quantity],B40929:B89548,order_details[[#This Row],[order_id]])</f>
        <v>1</v>
      </c>
      <c r="F40929">
        <f>VLOOKUP(order_details[[#This Row],[pizza_id]],pizzas[],4,TRUE)</f>
        <v>20.25</v>
      </c>
      <c r="G40929" s="1">
        <f>order_details[[#This Row],[Column1]]*order_details[[#This Row],[quantity]]</f>
        <v>20.25</v>
      </c>
      <c r="H40929" s="1">
        <f>SUMIFS(order_details[quantity],order_details[pizza_id],order_details[[#This Row],[order_id]])</f>
        <v>0</v>
      </c>
    </row>
    <row r="40930" spans="1:8" x14ac:dyDescent="0.3">
      <c r="A40930">
        <v>40929</v>
      </c>
      <c r="B40930">
        <v>18028</v>
      </c>
      <c r="C40930" s="1" t="s">
        <v>38</v>
      </c>
      <c r="D40930">
        <v>1</v>
      </c>
      <c r="E40930">
        <f>SUMIFS(order_details[quantity],B40930:B89549,order_details[[#This Row],[order_id]])</f>
        <v>2</v>
      </c>
      <c r="F40930">
        <f>VLOOKUP(order_details[[#This Row],[pizza_id]],pizzas[],4,TRUE)</f>
        <v>20.25</v>
      </c>
      <c r="G40930" s="1">
        <f>order_details[[#This Row],[Column1]]*order_details[[#This Row],[quantity]]</f>
        <v>20.25</v>
      </c>
      <c r="H40930" s="1">
        <f>SUMIFS(order_details[quantity],order_details[pizza_id],order_details[[#This Row],[order_id]])</f>
        <v>0</v>
      </c>
    </row>
    <row r="40931" spans="1:8" x14ac:dyDescent="0.3">
      <c r="A40931">
        <v>40930</v>
      </c>
      <c r="B40931">
        <v>18028</v>
      </c>
      <c r="C40931" s="1" t="s">
        <v>9</v>
      </c>
      <c r="D40931">
        <v>1</v>
      </c>
      <c r="E40931">
        <f>SUMIFS(order_details[quantity],B40931:B89550,order_details[[#This Row],[order_id]])</f>
        <v>1</v>
      </c>
      <c r="F40931">
        <f>VLOOKUP(order_details[[#This Row],[pizza_id]],pizzas[],4,TRUE)</f>
        <v>20.25</v>
      </c>
      <c r="G40931" s="1">
        <f>order_details[[#This Row],[Column1]]*order_details[[#This Row],[quantity]]</f>
        <v>20.25</v>
      </c>
      <c r="H40931" s="1">
        <f>SUMIFS(order_details[quantity],order_details[pizza_id],order_details[[#This Row],[order_id]])</f>
        <v>0</v>
      </c>
    </row>
    <row r="40932" spans="1:8" x14ac:dyDescent="0.3">
      <c r="A40932">
        <v>40931</v>
      </c>
      <c r="B40932">
        <v>18029</v>
      </c>
      <c r="C40932" s="1" t="s">
        <v>63</v>
      </c>
      <c r="D40932">
        <v>1</v>
      </c>
      <c r="E40932">
        <f>SUMIFS(order_details[quantity],B40932:B89551,order_details[[#This Row],[order_id]])</f>
        <v>1</v>
      </c>
      <c r="F40932">
        <f>VLOOKUP(order_details[[#This Row],[pizza_id]],pizzas[],4,TRUE)</f>
        <v>20.25</v>
      </c>
      <c r="G40932" s="1">
        <f>order_details[[#This Row],[Column1]]*order_details[[#This Row],[quantity]]</f>
        <v>20.25</v>
      </c>
      <c r="H40932" s="1">
        <f>SUMIFS(order_details[quantity],order_details[pizza_id],order_details[[#This Row],[order_id]])</f>
        <v>0</v>
      </c>
    </row>
    <row r="40933" spans="1:8" x14ac:dyDescent="0.3">
      <c r="A40933">
        <v>40932</v>
      </c>
      <c r="B40933">
        <v>18030</v>
      </c>
      <c r="C40933" s="1" t="s">
        <v>31</v>
      </c>
      <c r="D40933">
        <v>1</v>
      </c>
      <c r="E40933">
        <f>SUMIFS(order_details[quantity],B40933:B89552,order_details[[#This Row],[order_id]])</f>
        <v>1</v>
      </c>
      <c r="F40933">
        <f>VLOOKUP(order_details[[#This Row],[pizza_id]],pizzas[],4,TRUE)</f>
        <v>20.75</v>
      </c>
      <c r="G40933" s="1">
        <f>order_details[[#This Row],[Column1]]*order_details[[#This Row],[quantity]]</f>
        <v>20.75</v>
      </c>
      <c r="H40933" s="1">
        <f>SUMIFS(order_details[quantity],order_details[pizza_id],order_details[[#This Row],[order_id]])</f>
        <v>0</v>
      </c>
    </row>
    <row r="40934" spans="1:8" x14ac:dyDescent="0.3">
      <c r="A40934">
        <v>40933</v>
      </c>
      <c r="B40934">
        <v>18031</v>
      </c>
      <c r="C40934" s="1" t="s">
        <v>11</v>
      </c>
      <c r="D40934">
        <v>1</v>
      </c>
      <c r="E40934">
        <f>SUMIFS(order_details[quantity],B40934:B89553,order_details[[#This Row],[order_id]])</f>
        <v>1</v>
      </c>
      <c r="F40934">
        <f>VLOOKUP(order_details[[#This Row],[pizza_id]],pizzas[],4,TRUE)</f>
        <v>20.25</v>
      </c>
      <c r="G40934" s="1">
        <f>order_details[[#This Row],[Column1]]*order_details[[#This Row],[quantity]]</f>
        <v>20.25</v>
      </c>
      <c r="H40934" s="1">
        <f>SUMIFS(order_details[quantity],order_details[pizza_id],order_details[[#This Row],[order_id]])</f>
        <v>0</v>
      </c>
    </row>
    <row r="40935" spans="1:8" x14ac:dyDescent="0.3">
      <c r="A40935">
        <v>40934</v>
      </c>
      <c r="B40935">
        <v>18032</v>
      </c>
      <c r="C40935" s="1" t="s">
        <v>24</v>
      </c>
      <c r="D40935">
        <v>1</v>
      </c>
      <c r="E40935">
        <f>SUMIFS(order_details[quantity],B40935:B89554,order_details[[#This Row],[order_id]])</f>
        <v>2</v>
      </c>
      <c r="F40935">
        <f>VLOOKUP(order_details[[#This Row],[pizza_id]],pizzas[],4,TRUE)</f>
        <v>20.25</v>
      </c>
      <c r="G40935" s="1">
        <f>order_details[[#This Row],[Column1]]*order_details[[#This Row],[quantity]]</f>
        <v>20.25</v>
      </c>
      <c r="H40935" s="1">
        <f>SUMIFS(order_details[quantity],order_details[pizza_id],order_details[[#This Row],[order_id]])</f>
        <v>0</v>
      </c>
    </row>
    <row r="40936" spans="1:8" x14ac:dyDescent="0.3">
      <c r="A40936">
        <v>40935</v>
      </c>
      <c r="B40936">
        <v>18032</v>
      </c>
      <c r="C40936" s="1" t="s">
        <v>66</v>
      </c>
      <c r="D40936">
        <v>1</v>
      </c>
      <c r="E40936">
        <f>SUMIFS(order_details[quantity],B40936:B89555,order_details[[#This Row],[order_id]])</f>
        <v>1</v>
      </c>
      <c r="F40936">
        <f>VLOOKUP(order_details[[#This Row],[pizza_id]],pizzas[],4,TRUE)</f>
        <v>20.25</v>
      </c>
      <c r="G40936" s="1">
        <f>order_details[[#This Row],[Column1]]*order_details[[#This Row],[quantity]]</f>
        <v>20.25</v>
      </c>
      <c r="H40936" s="1">
        <f>SUMIFS(order_details[quantity],order_details[pizza_id],order_details[[#This Row],[order_id]])</f>
        <v>0</v>
      </c>
    </row>
    <row r="40937" spans="1:8" x14ac:dyDescent="0.3">
      <c r="A40937">
        <v>40936</v>
      </c>
      <c r="B40937">
        <v>18033</v>
      </c>
      <c r="C40937" s="1" t="s">
        <v>78</v>
      </c>
      <c r="D40937">
        <v>1</v>
      </c>
      <c r="E40937">
        <f>SUMIFS(order_details[quantity],B40937:B89556,order_details[[#This Row],[order_id]])</f>
        <v>2</v>
      </c>
      <c r="F40937">
        <f>VLOOKUP(order_details[[#This Row],[pizza_id]],pizzas[],4,TRUE)</f>
        <v>20.25</v>
      </c>
      <c r="G40937" s="1">
        <f>order_details[[#This Row],[Column1]]*order_details[[#This Row],[quantity]]</f>
        <v>20.25</v>
      </c>
      <c r="H40937" s="1">
        <f>SUMIFS(order_details[quantity],order_details[pizza_id],order_details[[#This Row],[order_id]])</f>
        <v>0</v>
      </c>
    </row>
    <row r="40938" spans="1:8" x14ac:dyDescent="0.3">
      <c r="A40938">
        <v>40937</v>
      </c>
      <c r="B40938">
        <v>18033</v>
      </c>
      <c r="C40938" s="1" t="s">
        <v>17</v>
      </c>
      <c r="D40938">
        <v>1</v>
      </c>
      <c r="E40938">
        <f>SUMIFS(order_details[quantity],B40938:B89557,order_details[[#This Row],[order_id]])</f>
        <v>1</v>
      </c>
      <c r="F40938">
        <f>VLOOKUP(order_details[[#This Row],[pizza_id]],pizzas[],4,TRUE)</f>
        <v>20.25</v>
      </c>
      <c r="G40938" s="1">
        <f>order_details[[#This Row],[Column1]]*order_details[[#This Row],[quantity]]</f>
        <v>20.25</v>
      </c>
      <c r="H40938" s="1">
        <f>SUMIFS(order_details[quantity],order_details[pizza_id],order_details[[#This Row],[order_id]])</f>
        <v>0</v>
      </c>
    </row>
    <row r="40939" spans="1:8" x14ac:dyDescent="0.3">
      <c r="A40939">
        <v>40938</v>
      </c>
      <c r="B40939">
        <v>18034</v>
      </c>
      <c r="C40939" s="1" t="s">
        <v>27</v>
      </c>
      <c r="D40939">
        <v>1</v>
      </c>
      <c r="E40939">
        <f>SUMIFS(order_details[quantity],B40939:B89558,order_details[[#This Row],[order_id]])</f>
        <v>3</v>
      </c>
      <c r="F40939">
        <f>VLOOKUP(order_details[[#This Row],[pizza_id]],pizzas[],4,TRUE)</f>
        <v>20.25</v>
      </c>
      <c r="G40939" s="1">
        <f>order_details[[#This Row],[Column1]]*order_details[[#This Row],[quantity]]</f>
        <v>20.25</v>
      </c>
      <c r="H40939" s="1">
        <f>SUMIFS(order_details[quantity],order_details[pizza_id],order_details[[#This Row],[order_id]])</f>
        <v>0</v>
      </c>
    </row>
    <row r="40940" spans="1:8" x14ac:dyDescent="0.3">
      <c r="A40940">
        <v>40939</v>
      </c>
      <c r="B40940">
        <v>18034</v>
      </c>
      <c r="C40940" s="1" t="s">
        <v>71</v>
      </c>
      <c r="D40940">
        <v>1</v>
      </c>
      <c r="E40940">
        <f>SUMIFS(order_details[quantity],B40940:B89559,order_details[[#This Row],[order_id]])</f>
        <v>2</v>
      </c>
      <c r="F40940">
        <f>VLOOKUP(order_details[[#This Row],[pizza_id]],pizzas[],4,TRUE)</f>
        <v>20.25</v>
      </c>
      <c r="G40940" s="1">
        <f>order_details[[#This Row],[Column1]]*order_details[[#This Row],[quantity]]</f>
        <v>20.25</v>
      </c>
      <c r="H40940" s="1">
        <f>SUMIFS(order_details[quantity],order_details[pizza_id],order_details[[#This Row],[order_id]])</f>
        <v>0</v>
      </c>
    </row>
    <row r="40941" spans="1:8" x14ac:dyDescent="0.3">
      <c r="A40941">
        <v>40940</v>
      </c>
      <c r="B40941">
        <v>18034</v>
      </c>
      <c r="C40941" s="1" t="s">
        <v>84</v>
      </c>
      <c r="D40941">
        <v>1</v>
      </c>
      <c r="E40941">
        <f>SUMIFS(order_details[quantity],B40941:B89560,order_details[[#This Row],[order_id]])</f>
        <v>1</v>
      </c>
      <c r="F40941">
        <f>VLOOKUP(order_details[[#This Row],[pizza_id]],pizzas[],4,TRUE)</f>
        <v>20.25</v>
      </c>
      <c r="G40941" s="1">
        <f>order_details[[#This Row],[Column1]]*order_details[[#This Row],[quantity]]</f>
        <v>20.25</v>
      </c>
      <c r="H40941" s="1">
        <f>SUMIFS(order_details[quantity],order_details[pizza_id],order_details[[#This Row],[order_id]])</f>
        <v>0</v>
      </c>
    </row>
    <row r="40942" spans="1:8" x14ac:dyDescent="0.3">
      <c r="A40942">
        <v>40941</v>
      </c>
      <c r="B40942">
        <v>18035</v>
      </c>
      <c r="C40942" s="1" t="s">
        <v>55</v>
      </c>
      <c r="D40942">
        <v>1</v>
      </c>
      <c r="E40942">
        <f>SUMIFS(order_details[quantity],B40942:B89561,order_details[[#This Row],[order_id]])</f>
        <v>3</v>
      </c>
      <c r="F40942">
        <f>VLOOKUP(order_details[[#This Row],[pizza_id]],pizzas[],4,TRUE)</f>
        <v>20.25</v>
      </c>
      <c r="G40942" s="1">
        <f>order_details[[#This Row],[Column1]]*order_details[[#This Row],[quantity]]</f>
        <v>20.25</v>
      </c>
      <c r="H40942" s="1">
        <f>SUMIFS(order_details[quantity],order_details[pizza_id],order_details[[#This Row],[order_id]])</f>
        <v>0</v>
      </c>
    </row>
    <row r="40943" spans="1:8" x14ac:dyDescent="0.3">
      <c r="A40943">
        <v>40942</v>
      </c>
      <c r="B40943">
        <v>18035</v>
      </c>
      <c r="C40943" s="1" t="s">
        <v>65</v>
      </c>
      <c r="D40943">
        <v>1</v>
      </c>
      <c r="E40943">
        <f>SUMIFS(order_details[quantity],B40943:B89562,order_details[[#This Row],[order_id]])</f>
        <v>2</v>
      </c>
      <c r="F40943">
        <f>VLOOKUP(order_details[[#This Row],[pizza_id]],pizzas[],4,TRUE)</f>
        <v>20.25</v>
      </c>
      <c r="G40943" s="1">
        <f>order_details[[#This Row],[Column1]]*order_details[[#This Row],[quantity]]</f>
        <v>20.25</v>
      </c>
      <c r="H40943" s="1">
        <f>SUMIFS(order_details[quantity],order_details[pizza_id],order_details[[#This Row],[order_id]])</f>
        <v>0</v>
      </c>
    </row>
    <row r="40944" spans="1:8" x14ac:dyDescent="0.3">
      <c r="A40944">
        <v>40943</v>
      </c>
      <c r="B40944">
        <v>18035</v>
      </c>
      <c r="C40944" s="1" t="s">
        <v>42</v>
      </c>
      <c r="D40944">
        <v>1</v>
      </c>
      <c r="E40944">
        <f>SUMIFS(order_details[quantity],B40944:B89563,order_details[[#This Row],[order_id]])</f>
        <v>1</v>
      </c>
      <c r="F40944">
        <f>VLOOKUP(order_details[[#This Row],[pizza_id]],pizzas[],4,TRUE)</f>
        <v>20.25</v>
      </c>
      <c r="G40944" s="1">
        <f>order_details[[#This Row],[Column1]]*order_details[[#This Row],[quantity]]</f>
        <v>20.25</v>
      </c>
      <c r="H40944" s="1">
        <f>SUMIFS(order_details[quantity],order_details[pizza_id],order_details[[#This Row],[order_id]])</f>
        <v>0</v>
      </c>
    </row>
    <row r="40945" spans="1:8" x14ac:dyDescent="0.3">
      <c r="A40945">
        <v>40944</v>
      </c>
      <c r="B40945">
        <v>18036</v>
      </c>
      <c r="C40945" s="1" t="s">
        <v>33</v>
      </c>
      <c r="D40945">
        <v>1</v>
      </c>
      <c r="E40945">
        <f>SUMIFS(order_details[quantity],B40945:B89564,order_details[[#This Row],[order_id]])</f>
        <v>2</v>
      </c>
      <c r="F40945">
        <f>VLOOKUP(order_details[[#This Row],[pizza_id]],pizzas[],4,TRUE)</f>
        <v>17.95</v>
      </c>
      <c r="G40945" s="1">
        <f>order_details[[#This Row],[Column1]]*order_details[[#This Row],[quantity]]</f>
        <v>17.95</v>
      </c>
      <c r="H40945" s="1">
        <f>SUMIFS(order_details[quantity],order_details[pizza_id],order_details[[#This Row],[order_id]])</f>
        <v>0</v>
      </c>
    </row>
    <row r="40946" spans="1:8" x14ac:dyDescent="0.3">
      <c r="A40946">
        <v>40945</v>
      </c>
      <c r="B40946">
        <v>18036</v>
      </c>
      <c r="C40946" s="1" t="s">
        <v>79</v>
      </c>
      <c r="D40946">
        <v>1</v>
      </c>
      <c r="E40946">
        <f>SUMIFS(order_details[quantity],B40946:B89565,order_details[[#This Row],[order_id]])</f>
        <v>1</v>
      </c>
      <c r="F40946">
        <f>VLOOKUP(order_details[[#This Row],[pizza_id]],pizzas[],4,TRUE)</f>
        <v>20.25</v>
      </c>
      <c r="G40946" s="1">
        <f>order_details[[#This Row],[Column1]]*order_details[[#This Row],[quantity]]</f>
        <v>20.25</v>
      </c>
      <c r="H40946" s="1">
        <f>SUMIFS(order_details[quantity],order_details[pizza_id],order_details[[#This Row],[order_id]])</f>
        <v>0</v>
      </c>
    </row>
    <row r="40947" spans="1:8" x14ac:dyDescent="0.3">
      <c r="A40947">
        <v>40946</v>
      </c>
      <c r="B40947">
        <v>18037</v>
      </c>
      <c r="C40947" s="1" t="s">
        <v>31</v>
      </c>
      <c r="D40947">
        <v>1</v>
      </c>
      <c r="E40947">
        <f>SUMIFS(order_details[quantity],B40947:B89566,order_details[[#This Row],[order_id]])</f>
        <v>2</v>
      </c>
      <c r="F40947">
        <f>VLOOKUP(order_details[[#This Row],[pizza_id]],pizzas[],4,TRUE)</f>
        <v>20.75</v>
      </c>
      <c r="G40947" s="1">
        <f>order_details[[#This Row],[Column1]]*order_details[[#This Row],[quantity]]</f>
        <v>20.75</v>
      </c>
      <c r="H40947" s="1">
        <f>SUMIFS(order_details[quantity],order_details[pizza_id],order_details[[#This Row],[order_id]])</f>
        <v>0</v>
      </c>
    </row>
    <row r="40948" spans="1:8" x14ac:dyDescent="0.3">
      <c r="A40948">
        <v>40947</v>
      </c>
      <c r="B40948">
        <v>18037</v>
      </c>
      <c r="C40948" s="1" t="s">
        <v>46</v>
      </c>
      <c r="D40948">
        <v>1</v>
      </c>
      <c r="E40948">
        <f>SUMIFS(order_details[quantity],B40948:B89567,order_details[[#This Row],[order_id]])</f>
        <v>1</v>
      </c>
      <c r="F40948">
        <f>VLOOKUP(order_details[[#This Row],[pizza_id]],pizzas[],4,TRUE)</f>
        <v>20.25</v>
      </c>
      <c r="G40948" s="1">
        <f>order_details[[#This Row],[Column1]]*order_details[[#This Row],[quantity]]</f>
        <v>20.25</v>
      </c>
      <c r="H40948" s="1">
        <f>SUMIFS(order_details[quantity],order_details[pizza_id],order_details[[#This Row],[order_id]])</f>
        <v>0</v>
      </c>
    </row>
    <row r="40949" spans="1:8" x14ac:dyDescent="0.3">
      <c r="A40949">
        <v>40948</v>
      </c>
      <c r="B40949">
        <v>18038</v>
      </c>
      <c r="C40949" s="1" t="s">
        <v>80</v>
      </c>
      <c r="D40949">
        <v>1</v>
      </c>
      <c r="E40949">
        <f>SUMIFS(order_details[quantity],B40949:B89568,order_details[[#This Row],[order_id]])</f>
        <v>1</v>
      </c>
      <c r="F40949">
        <f>VLOOKUP(order_details[[#This Row],[pizza_id]],pizzas[],4,TRUE)</f>
        <v>20.25</v>
      </c>
      <c r="G40949" s="1">
        <f>order_details[[#This Row],[Column1]]*order_details[[#This Row],[quantity]]</f>
        <v>20.25</v>
      </c>
      <c r="H40949" s="1">
        <f>SUMIFS(order_details[quantity],order_details[pizza_id],order_details[[#This Row],[order_id]])</f>
        <v>0</v>
      </c>
    </row>
    <row r="40950" spans="1:8" x14ac:dyDescent="0.3">
      <c r="A40950">
        <v>40949</v>
      </c>
      <c r="B40950">
        <v>18039</v>
      </c>
      <c r="C40950" s="1" t="s">
        <v>28</v>
      </c>
      <c r="D40950">
        <v>1</v>
      </c>
      <c r="E40950">
        <f>SUMIFS(order_details[quantity],B40950:B89569,order_details[[#This Row],[order_id]])</f>
        <v>1</v>
      </c>
      <c r="F40950">
        <f>VLOOKUP(order_details[[#This Row],[pizza_id]],pizzas[],4,TRUE)</f>
        <v>20.25</v>
      </c>
      <c r="G40950" s="1">
        <f>order_details[[#This Row],[Column1]]*order_details[[#This Row],[quantity]]</f>
        <v>20.25</v>
      </c>
      <c r="H40950" s="1">
        <f>SUMIFS(order_details[quantity],order_details[pizza_id],order_details[[#This Row],[order_id]])</f>
        <v>0</v>
      </c>
    </row>
    <row r="40951" spans="1:8" x14ac:dyDescent="0.3">
      <c r="A40951">
        <v>40950</v>
      </c>
      <c r="B40951">
        <v>18040</v>
      </c>
      <c r="C40951" s="1" t="s">
        <v>18</v>
      </c>
      <c r="D40951">
        <v>1</v>
      </c>
      <c r="E40951">
        <f>SUMIFS(order_details[quantity],B40951:B89570,order_details[[#This Row],[order_id]])</f>
        <v>2</v>
      </c>
      <c r="F40951">
        <f>VLOOKUP(order_details[[#This Row],[pizza_id]],pizzas[],4,TRUE)</f>
        <v>20.25</v>
      </c>
      <c r="G40951" s="1">
        <f>order_details[[#This Row],[Column1]]*order_details[[#This Row],[quantity]]</f>
        <v>20.25</v>
      </c>
      <c r="H40951" s="1">
        <f>SUMIFS(order_details[quantity],order_details[pizza_id],order_details[[#This Row],[order_id]])</f>
        <v>0</v>
      </c>
    </row>
    <row r="40952" spans="1:8" x14ac:dyDescent="0.3">
      <c r="A40952">
        <v>40951</v>
      </c>
      <c r="B40952">
        <v>18040</v>
      </c>
      <c r="C40952" s="1" t="s">
        <v>13</v>
      </c>
      <c r="D40952">
        <v>1</v>
      </c>
      <c r="E40952">
        <f>SUMIFS(order_details[quantity],B40952:B89571,order_details[[#This Row],[order_id]])</f>
        <v>1</v>
      </c>
      <c r="F40952">
        <f>VLOOKUP(order_details[[#This Row],[pizza_id]],pizzas[],4,TRUE)</f>
        <v>20.25</v>
      </c>
      <c r="G40952" s="1">
        <f>order_details[[#This Row],[Column1]]*order_details[[#This Row],[quantity]]</f>
        <v>20.25</v>
      </c>
      <c r="H40952" s="1">
        <f>SUMIFS(order_details[quantity],order_details[pizza_id],order_details[[#This Row],[order_id]])</f>
        <v>0</v>
      </c>
    </row>
    <row r="40953" spans="1:8" x14ac:dyDescent="0.3">
      <c r="A40953">
        <v>40952</v>
      </c>
      <c r="B40953">
        <v>18041</v>
      </c>
      <c r="C40953" s="1" t="s">
        <v>68</v>
      </c>
      <c r="D40953">
        <v>1</v>
      </c>
      <c r="E40953">
        <f>SUMIFS(order_details[quantity],B40953:B89572,order_details[[#This Row],[order_id]])</f>
        <v>1</v>
      </c>
      <c r="F40953">
        <f>VLOOKUP(order_details[[#This Row],[pizza_id]],pizzas[],4,TRUE)</f>
        <v>20.25</v>
      </c>
      <c r="G40953" s="1">
        <f>order_details[[#This Row],[Column1]]*order_details[[#This Row],[quantity]]</f>
        <v>20.25</v>
      </c>
      <c r="H40953" s="1">
        <f>SUMIFS(order_details[quantity],order_details[pizza_id],order_details[[#This Row],[order_id]])</f>
        <v>0</v>
      </c>
    </row>
    <row r="40954" spans="1:8" x14ac:dyDescent="0.3">
      <c r="A40954">
        <v>40953</v>
      </c>
      <c r="B40954">
        <v>18042</v>
      </c>
      <c r="C40954" s="1" t="s">
        <v>24</v>
      </c>
      <c r="D40954">
        <v>1</v>
      </c>
      <c r="E40954">
        <f>SUMIFS(order_details[quantity],B40954:B89573,order_details[[#This Row],[order_id]])</f>
        <v>1</v>
      </c>
      <c r="F40954">
        <f>VLOOKUP(order_details[[#This Row],[pizza_id]],pizzas[],4,TRUE)</f>
        <v>20.25</v>
      </c>
      <c r="G40954" s="1">
        <f>order_details[[#This Row],[Column1]]*order_details[[#This Row],[quantity]]</f>
        <v>20.25</v>
      </c>
      <c r="H40954" s="1">
        <f>SUMIFS(order_details[quantity],order_details[pizza_id],order_details[[#This Row],[order_id]])</f>
        <v>0</v>
      </c>
    </row>
    <row r="40955" spans="1:8" x14ac:dyDescent="0.3">
      <c r="A40955">
        <v>40954</v>
      </c>
      <c r="B40955">
        <v>18043</v>
      </c>
      <c r="C40955" s="1" t="s">
        <v>7</v>
      </c>
      <c r="D40955">
        <v>1</v>
      </c>
      <c r="E40955">
        <f>SUMIFS(order_details[quantity],B40955:B89574,order_details[[#This Row],[order_id]])</f>
        <v>1</v>
      </c>
      <c r="F40955">
        <f>VLOOKUP(order_details[[#This Row],[pizza_id]],pizzas[],4,TRUE)</f>
        <v>20.25</v>
      </c>
      <c r="G40955" s="1">
        <f>order_details[[#This Row],[Column1]]*order_details[[#This Row],[quantity]]</f>
        <v>20.25</v>
      </c>
      <c r="H40955" s="1">
        <f>SUMIFS(order_details[quantity],order_details[pizza_id],order_details[[#This Row],[order_id]])</f>
        <v>0</v>
      </c>
    </row>
    <row r="40956" spans="1:8" x14ac:dyDescent="0.3">
      <c r="A40956">
        <v>40955</v>
      </c>
      <c r="B40956">
        <v>18044</v>
      </c>
      <c r="C40956" s="1" t="s">
        <v>55</v>
      </c>
      <c r="D40956">
        <v>1</v>
      </c>
      <c r="E40956">
        <f>SUMIFS(order_details[quantity],B40956:B89575,order_details[[#This Row],[order_id]])</f>
        <v>3</v>
      </c>
      <c r="F40956">
        <f>VLOOKUP(order_details[[#This Row],[pizza_id]],pizzas[],4,TRUE)</f>
        <v>20.25</v>
      </c>
      <c r="G40956" s="1">
        <f>order_details[[#This Row],[Column1]]*order_details[[#This Row],[quantity]]</f>
        <v>20.25</v>
      </c>
      <c r="H40956" s="1">
        <f>SUMIFS(order_details[quantity],order_details[pizza_id],order_details[[#This Row],[order_id]])</f>
        <v>0</v>
      </c>
    </row>
    <row r="40957" spans="1:8" x14ac:dyDescent="0.3">
      <c r="A40957">
        <v>40956</v>
      </c>
      <c r="B40957">
        <v>18044</v>
      </c>
      <c r="C40957" s="1" t="s">
        <v>32</v>
      </c>
      <c r="D40957">
        <v>1</v>
      </c>
      <c r="E40957">
        <f>SUMIFS(order_details[quantity],B40957:B89576,order_details[[#This Row],[order_id]])</f>
        <v>2</v>
      </c>
      <c r="F40957">
        <f>VLOOKUP(order_details[[#This Row],[pizza_id]],pizzas[],4,TRUE)</f>
        <v>20.25</v>
      </c>
      <c r="G40957" s="1">
        <f>order_details[[#This Row],[Column1]]*order_details[[#This Row],[quantity]]</f>
        <v>20.25</v>
      </c>
      <c r="H40957" s="1">
        <f>SUMIFS(order_details[quantity],order_details[pizza_id],order_details[[#This Row],[order_id]])</f>
        <v>0</v>
      </c>
    </row>
    <row r="40958" spans="1:8" x14ac:dyDescent="0.3">
      <c r="A40958">
        <v>40957</v>
      </c>
      <c r="B40958">
        <v>18044</v>
      </c>
      <c r="C40958" s="1" t="s">
        <v>84</v>
      </c>
      <c r="D40958">
        <v>1</v>
      </c>
      <c r="E40958">
        <f>SUMIFS(order_details[quantity],B40958:B89577,order_details[[#This Row],[order_id]])</f>
        <v>1</v>
      </c>
      <c r="F40958">
        <f>VLOOKUP(order_details[[#This Row],[pizza_id]],pizzas[],4,TRUE)</f>
        <v>20.25</v>
      </c>
      <c r="G40958" s="1">
        <f>order_details[[#This Row],[Column1]]*order_details[[#This Row],[quantity]]</f>
        <v>20.25</v>
      </c>
      <c r="H40958" s="1">
        <f>SUMIFS(order_details[quantity],order_details[pizza_id],order_details[[#This Row],[order_id]])</f>
        <v>0</v>
      </c>
    </row>
    <row r="40959" spans="1:8" x14ac:dyDescent="0.3">
      <c r="A40959">
        <v>40958</v>
      </c>
      <c r="B40959">
        <v>18045</v>
      </c>
      <c r="C40959" s="1" t="s">
        <v>39</v>
      </c>
      <c r="D40959">
        <v>1</v>
      </c>
      <c r="E40959">
        <f>SUMIFS(order_details[quantity],B40959:B89578,order_details[[#This Row],[order_id]])</f>
        <v>2</v>
      </c>
      <c r="F40959">
        <f>VLOOKUP(order_details[[#This Row],[pizza_id]],pizzas[],4,TRUE)</f>
        <v>20.25</v>
      </c>
      <c r="G40959" s="1">
        <f>order_details[[#This Row],[Column1]]*order_details[[#This Row],[quantity]]</f>
        <v>20.25</v>
      </c>
      <c r="H40959" s="1">
        <f>SUMIFS(order_details[quantity],order_details[pizza_id],order_details[[#This Row],[order_id]])</f>
        <v>0</v>
      </c>
    </row>
    <row r="40960" spans="1:8" x14ac:dyDescent="0.3">
      <c r="A40960">
        <v>40959</v>
      </c>
      <c r="B40960">
        <v>18045</v>
      </c>
      <c r="C40960" s="1" t="s">
        <v>40</v>
      </c>
      <c r="D40960">
        <v>1</v>
      </c>
      <c r="E40960">
        <f>SUMIFS(order_details[quantity],B40960:B89579,order_details[[#This Row],[order_id]])</f>
        <v>1</v>
      </c>
      <c r="F40960">
        <f>VLOOKUP(order_details[[#This Row],[pizza_id]],pizzas[],4,TRUE)</f>
        <v>20.25</v>
      </c>
      <c r="G40960" s="1">
        <f>order_details[[#This Row],[Column1]]*order_details[[#This Row],[quantity]]</f>
        <v>20.25</v>
      </c>
      <c r="H40960" s="1">
        <f>SUMIFS(order_details[quantity],order_details[pizza_id],order_details[[#This Row],[order_id]])</f>
        <v>0</v>
      </c>
    </row>
    <row r="40961" spans="1:8" x14ac:dyDescent="0.3">
      <c r="A40961">
        <v>40960</v>
      </c>
      <c r="B40961">
        <v>18046</v>
      </c>
      <c r="C40961" s="1" t="s">
        <v>79</v>
      </c>
      <c r="D40961">
        <v>1</v>
      </c>
      <c r="E40961">
        <f>SUMIFS(order_details[quantity],B40961:B89580,order_details[[#This Row],[order_id]])</f>
        <v>1</v>
      </c>
      <c r="F40961">
        <f>VLOOKUP(order_details[[#This Row],[pizza_id]],pizzas[],4,TRUE)</f>
        <v>20.25</v>
      </c>
      <c r="G40961" s="1">
        <f>order_details[[#This Row],[Column1]]*order_details[[#This Row],[quantity]]</f>
        <v>20.25</v>
      </c>
      <c r="H40961" s="1">
        <f>SUMIFS(order_details[quantity],order_details[pizza_id],order_details[[#This Row],[order_id]])</f>
        <v>0</v>
      </c>
    </row>
    <row r="40962" spans="1:8" x14ac:dyDescent="0.3">
      <c r="A40962">
        <v>40961</v>
      </c>
      <c r="B40962">
        <v>18047</v>
      </c>
      <c r="C40962" s="1" t="s">
        <v>15</v>
      </c>
      <c r="D40962">
        <v>1</v>
      </c>
      <c r="E40962">
        <f>SUMIFS(order_details[quantity],B40962:B89581,order_details[[#This Row],[order_id]])</f>
        <v>2</v>
      </c>
      <c r="F40962">
        <f>VLOOKUP(order_details[[#This Row],[pizza_id]],pizzas[],4,TRUE)</f>
        <v>20.25</v>
      </c>
      <c r="G40962" s="1">
        <f>order_details[[#This Row],[Column1]]*order_details[[#This Row],[quantity]]</f>
        <v>20.25</v>
      </c>
      <c r="H40962" s="1">
        <f>SUMIFS(order_details[quantity],order_details[pizza_id],order_details[[#This Row],[order_id]])</f>
        <v>0</v>
      </c>
    </row>
    <row r="40963" spans="1:8" x14ac:dyDescent="0.3">
      <c r="A40963">
        <v>40962</v>
      </c>
      <c r="B40963">
        <v>18047</v>
      </c>
      <c r="C40963" s="1" t="s">
        <v>84</v>
      </c>
      <c r="D40963">
        <v>1</v>
      </c>
      <c r="E40963">
        <f>SUMIFS(order_details[quantity],B40963:B89582,order_details[[#This Row],[order_id]])</f>
        <v>1</v>
      </c>
      <c r="F40963">
        <f>VLOOKUP(order_details[[#This Row],[pizza_id]],pizzas[],4,TRUE)</f>
        <v>20.25</v>
      </c>
      <c r="G40963" s="1">
        <f>order_details[[#This Row],[Column1]]*order_details[[#This Row],[quantity]]</f>
        <v>20.25</v>
      </c>
      <c r="H40963" s="1">
        <f>SUMIFS(order_details[quantity],order_details[pizza_id],order_details[[#This Row],[order_id]])</f>
        <v>0</v>
      </c>
    </row>
    <row r="40964" spans="1:8" x14ac:dyDescent="0.3">
      <c r="A40964">
        <v>40963</v>
      </c>
      <c r="B40964">
        <v>18048</v>
      </c>
      <c r="C40964" s="1" t="s">
        <v>41</v>
      </c>
      <c r="D40964">
        <v>1</v>
      </c>
      <c r="E40964">
        <f>SUMIFS(order_details[quantity],B40964:B89583,order_details[[#This Row],[order_id]])</f>
        <v>1</v>
      </c>
      <c r="F40964">
        <f>VLOOKUP(order_details[[#This Row],[pizza_id]],pizzas[],4,TRUE)</f>
        <v>20.25</v>
      </c>
      <c r="G40964" s="1">
        <f>order_details[[#This Row],[Column1]]*order_details[[#This Row],[quantity]]</f>
        <v>20.25</v>
      </c>
      <c r="H40964" s="1">
        <f>SUMIFS(order_details[quantity],order_details[pizza_id],order_details[[#This Row],[order_id]])</f>
        <v>0</v>
      </c>
    </row>
    <row r="40965" spans="1:8" x14ac:dyDescent="0.3">
      <c r="A40965">
        <v>40964</v>
      </c>
      <c r="B40965">
        <v>18049</v>
      </c>
      <c r="C40965" s="1" t="s">
        <v>31</v>
      </c>
      <c r="D40965">
        <v>1</v>
      </c>
      <c r="E40965">
        <f>SUMIFS(order_details[quantity],B40965:B89584,order_details[[#This Row],[order_id]])</f>
        <v>5</v>
      </c>
      <c r="F40965">
        <f>VLOOKUP(order_details[[#This Row],[pizza_id]],pizzas[],4,TRUE)</f>
        <v>20.75</v>
      </c>
      <c r="G40965" s="1">
        <f>order_details[[#This Row],[Column1]]*order_details[[#This Row],[quantity]]</f>
        <v>20.75</v>
      </c>
      <c r="H40965" s="1">
        <f>SUMIFS(order_details[quantity],order_details[pizza_id],order_details[[#This Row],[order_id]])</f>
        <v>0</v>
      </c>
    </row>
    <row r="40966" spans="1:8" x14ac:dyDescent="0.3">
      <c r="A40966">
        <v>40965</v>
      </c>
      <c r="B40966">
        <v>18049</v>
      </c>
      <c r="C40966" s="1" t="s">
        <v>6</v>
      </c>
      <c r="D40966">
        <v>1</v>
      </c>
      <c r="E40966">
        <f>SUMIFS(order_details[quantity],B40966:B89585,order_details[[#This Row],[order_id]])</f>
        <v>4</v>
      </c>
      <c r="F40966">
        <f>VLOOKUP(order_details[[#This Row],[pizza_id]],pizzas[],4,TRUE)</f>
        <v>18.5</v>
      </c>
      <c r="G40966" s="1">
        <f>order_details[[#This Row],[Column1]]*order_details[[#This Row],[quantity]]</f>
        <v>18.5</v>
      </c>
      <c r="H40966" s="1">
        <f>SUMIFS(order_details[quantity],order_details[pizza_id],order_details[[#This Row],[order_id]])</f>
        <v>0</v>
      </c>
    </row>
    <row r="40967" spans="1:8" x14ac:dyDescent="0.3">
      <c r="A40967">
        <v>40966</v>
      </c>
      <c r="B40967">
        <v>18049</v>
      </c>
      <c r="C40967" s="1" t="s">
        <v>82</v>
      </c>
      <c r="D40967">
        <v>1</v>
      </c>
      <c r="E40967">
        <f>SUMIFS(order_details[quantity],B40967:B89586,order_details[[#This Row],[order_id]])</f>
        <v>3</v>
      </c>
      <c r="F40967">
        <f>VLOOKUP(order_details[[#This Row],[pizza_id]],pizzas[],4,TRUE)</f>
        <v>20.25</v>
      </c>
      <c r="G40967" s="1">
        <f>order_details[[#This Row],[Column1]]*order_details[[#This Row],[quantity]]</f>
        <v>20.25</v>
      </c>
      <c r="H40967" s="1">
        <f>SUMIFS(order_details[quantity],order_details[pizza_id],order_details[[#This Row],[order_id]])</f>
        <v>0</v>
      </c>
    </row>
    <row r="40968" spans="1:8" x14ac:dyDescent="0.3">
      <c r="A40968">
        <v>40967</v>
      </c>
      <c r="B40968">
        <v>18049</v>
      </c>
      <c r="C40968" s="1" t="s">
        <v>68</v>
      </c>
      <c r="D40968">
        <v>1</v>
      </c>
      <c r="E40968">
        <f>SUMIFS(order_details[quantity],B40968:B89587,order_details[[#This Row],[order_id]])</f>
        <v>2</v>
      </c>
      <c r="F40968">
        <f>VLOOKUP(order_details[[#This Row],[pizza_id]],pizzas[],4,TRUE)</f>
        <v>20.25</v>
      </c>
      <c r="G40968" s="1">
        <f>order_details[[#This Row],[Column1]]*order_details[[#This Row],[quantity]]</f>
        <v>20.25</v>
      </c>
      <c r="H40968" s="1">
        <f>SUMIFS(order_details[quantity],order_details[pizza_id],order_details[[#This Row],[order_id]])</f>
        <v>0</v>
      </c>
    </row>
    <row r="40969" spans="1:8" x14ac:dyDescent="0.3">
      <c r="A40969">
        <v>40968</v>
      </c>
      <c r="B40969">
        <v>18049</v>
      </c>
      <c r="C40969" s="1" t="s">
        <v>63</v>
      </c>
      <c r="D40969">
        <v>1</v>
      </c>
      <c r="E40969">
        <f>SUMIFS(order_details[quantity],B40969:B89588,order_details[[#This Row],[order_id]])</f>
        <v>1</v>
      </c>
      <c r="F40969">
        <f>VLOOKUP(order_details[[#This Row],[pizza_id]],pizzas[],4,TRUE)</f>
        <v>20.25</v>
      </c>
      <c r="G40969" s="1">
        <f>order_details[[#This Row],[Column1]]*order_details[[#This Row],[quantity]]</f>
        <v>20.25</v>
      </c>
      <c r="H40969" s="1">
        <f>SUMIFS(order_details[quantity],order_details[pizza_id],order_details[[#This Row],[order_id]])</f>
        <v>0</v>
      </c>
    </row>
    <row r="40970" spans="1:8" x14ac:dyDescent="0.3">
      <c r="A40970">
        <v>40969</v>
      </c>
      <c r="B40970">
        <v>18050</v>
      </c>
      <c r="C40970" s="1" t="s">
        <v>43</v>
      </c>
      <c r="D40970">
        <v>1</v>
      </c>
      <c r="E40970">
        <f>SUMIFS(order_details[quantity],B40970:B89589,order_details[[#This Row],[order_id]])</f>
        <v>2</v>
      </c>
      <c r="F40970">
        <f>VLOOKUP(order_details[[#This Row],[pizza_id]],pizzas[],4,TRUE)</f>
        <v>20.25</v>
      </c>
      <c r="G40970" s="1">
        <f>order_details[[#This Row],[Column1]]*order_details[[#This Row],[quantity]]</f>
        <v>20.25</v>
      </c>
      <c r="H40970" s="1">
        <f>SUMIFS(order_details[quantity],order_details[pizza_id],order_details[[#This Row],[order_id]])</f>
        <v>0</v>
      </c>
    </row>
    <row r="40971" spans="1:8" x14ac:dyDescent="0.3">
      <c r="A40971">
        <v>40970</v>
      </c>
      <c r="B40971">
        <v>18050</v>
      </c>
      <c r="C40971" s="1" t="s">
        <v>39</v>
      </c>
      <c r="D40971">
        <v>1</v>
      </c>
      <c r="E40971">
        <f>SUMIFS(order_details[quantity],B40971:B89590,order_details[[#This Row],[order_id]])</f>
        <v>1</v>
      </c>
      <c r="F40971">
        <f>VLOOKUP(order_details[[#This Row],[pizza_id]],pizzas[],4,TRUE)</f>
        <v>20.25</v>
      </c>
      <c r="G40971" s="1">
        <f>order_details[[#This Row],[Column1]]*order_details[[#This Row],[quantity]]</f>
        <v>20.25</v>
      </c>
      <c r="H40971" s="1">
        <f>SUMIFS(order_details[quantity],order_details[pizza_id],order_details[[#This Row],[order_id]])</f>
        <v>0</v>
      </c>
    </row>
    <row r="40972" spans="1:8" x14ac:dyDescent="0.3">
      <c r="A40972">
        <v>40971</v>
      </c>
      <c r="B40972">
        <v>18051</v>
      </c>
      <c r="C40972" s="1" t="s">
        <v>64</v>
      </c>
      <c r="D40972">
        <v>1</v>
      </c>
      <c r="E40972">
        <f>SUMIFS(order_details[quantity],B40972:B89591,order_details[[#This Row],[order_id]])</f>
        <v>1</v>
      </c>
      <c r="F40972">
        <f>VLOOKUP(order_details[[#This Row],[pizza_id]],pizzas[],4,TRUE)</f>
        <v>20.25</v>
      </c>
      <c r="G40972" s="1">
        <f>order_details[[#This Row],[Column1]]*order_details[[#This Row],[quantity]]</f>
        <v>20.25</v>
      </c>
      <c r="H40972" s="1">
        <f>SUMIFS(order_details[quantity],order_details[pizza_id],order_details[[#This Row],[order_id]])</f>
        <v>0</v>
      </c>
    </row>
    <row r="40973" spans="1:8" x14ac:dyDescent="0.3">
      <c r="A40973">
        <v>40972</v>
      </c>
      <c r="B40973">
        <v>18052</v>
      </c>
      <c r="C40973" s="1" t="s">
        <v>64</v>
      </c>
      <c r="D40973">
        <v>1</v>
      </c>
      <c r="E40973">
        <f>SUMIFS(order_details[quantity],B40973:B89592,order_details[[#This Row],[order_id]])</f>
        <v>10</v>
      </c>
      <c r="F40973">
        <f>VLOOKUP(order_details[[#This Row],[pizza_id]],pizzas[],4,TRUE)</f>
        <v>20.25</v>
      </c>
      <c r="G40973" s="1">
        <f>order_details[[#This Row],[Column1]]*order_details[[#This Row],[quantity]]</f>
        <v>20.25</v>
      </c>
      <c r="H40973" s="1">
        <f>SUMIFS(order_details[quantity],order_details[pizza_id],order_details[[#This Row],[order_id]])</f>
        <v>0</v>
      </c>
    </row>
    <row r="40974" spans="1:8" x14ac:dyDescent="0.3">
      <c r="A40974">
        <v>40973</v>
      </c>
      <c r="B40974">
        <v>18052</v>
      </c>
      <c r="C40974" s="1" t="s">
        <v>55</v>
      </c>
      <c r="D40974">
        <v>1</v>
      </c>
      <c r="E40974">
        <f>SUMIFS(order_details[quantity],B40974:B89593,order_details[[#This Row],[order_id]])</f>
        <v>9</v>
      </c>
      <c r="F40974">
        <f>VLOOKUP(order_details[[#This Row],[pizza_id]],pizzas[],4,TRUE)</f>
        <v>20.25</v>
      </c>
      <c r="G40974" s="1">
        <f>order_details[[#This Row],[Column1]]*order_details[[#This Row],[quantity]]</f>
        <v>20.25</v>
      </c>
      <c r="H40974" s="1">
        <f>SUMIFS(order_details[quantity],order_details[pizza_id],order_details[[#This Row],[order_id]])</f>
        <v>0</v>
      </c>
    </row>
    <row r="40975" spans="1:8" x14ac:dyDescent="0.3">
      <c r="A40975">
        <v>40974</v>
      </c>
      <c r="B40975">
        <v>18052</v>
      </c>
      <c r="C40975" s="1" t="s">
        <v>10</v>
      </c>
      <c r="D40975">
        <v>1</v>
      </c>
      <c r="E40975">
        <f>SUMIFS(order_details[quantity],B40975:B89594,order_details[[#This Row],[order_id]])</f>
        <v>8</v>
      </c>
      <c r="F40975">
        <f>VLOOKUP(order_details[[#This Row],[pizza_id]],pizzas[],4,TRUE)</f>
        <v>20.25</v>
      </c>
      <c r="G40975" s="1">
        <f>order_details[[#This Row],[Column1]]*order_details[[#This Row],[quantity]]</f>
        <v>20.25</v>
      </c>
      <c r="H40975" s="1">
        <f>SUMIFS(order_details[quantity],order_details[pizza_id],order_details[[#This Row],[order_id]])</f>
        <v>0</v>
      </c>
    </row>
    <row r="40976" spans="1:8" x14ac:dyDescent="0.3">
      <c r="A40976">
        <v>40975</v>
      </c>
      <c r="B40976">
        <v>18052</v>
      </c>
      <c r="C40976" s="1" t="s">
        <v>23</v>
      </c>
      <c r="D40976">
        <v>1</v>
      </c>
      <c r="E40976">
        <f>SUMIFS(order_details[quantity],B40976:B89595,order_details[[#This Row],[order_id]])</f>
        <v>7</v>
      </c>
      <c r="F40976">
        <f>VLOOKUP(order_details[[#This Row],[pizza_id]],pizzas[],4,TRUE)</f>
        <v>20.25</v>
      </c>
      <c r="G40976" s="1">
        <f>order_details[[#This Row],[Column1]]*order_details[[#This Row],[quantity]]</f>
        <v>20.25</v>
      </c>
      <c r="H40976" s="1">
        <f>SUMIFS(order_details[quantity],order_details[pizza_id],order_details[[#This Row],[order_id]])</f>
        <v>0</v>
      </c>
    </row>
    <row r="40977" spans="1:8" x14ac:dyDescent="0.3">
      <c r="A40977">
        <v>40976</v>
      </c>
      <c r="B40977">
        <v>18052</v>
      </c>
      <c r="C40977" s="1" t="s">
        <v>67</v>
      </c>
      <c r="D40977">
        <v>1</v>
      </c>
      <c r="E40977">
        <f>SUMIFS(order_details[quantity],B40977:B89596,order_details[[#This Row],[order_id]])</f>
        <v>6</v>
      </c>
      <c r="F40977">
        <f>VLOOKUP(order_details[[#This Row],[pizza_id]],pizzas[],4,TRUE)</f>
        <v>20.25</v>
      </c>
      <c r="G40977" s="1">
        <f>order_details[[#This Row],[Column1]]*order_details[[#This Row],[quantity]]</f>
        <v>20.25</v>
      </c>
      <c r="H40977" s="1">
        <f>SUMIFS(order_details[quantity],order_details[pizza_id],order_details[[#This Row],[order_id]])</f>
        <v>0</v>
      </c>
    </row>
    <row r="40978" spans="1:8" x14ac:dyDescent="0.3">
      <c r="A40978">
        <v>40977</v>
      </c>
      <c r="B40978">
        <v>18052</v>
      </c>
      <c r="C40978" s="1" t="s">
        <v>48</v>
      </c>
      <c r="D40978">
        <v>1</v>
      </c>
      <c r="E40978">
        <f>SUMIFS(order_details[quantity],B40978:B89597,order_details[[#This Row],[order_id]])</f>
        <v>5</v>
      </c>
      <c r="F40978">
        <f>VLOOKUP(order_details[[#This Row],[pizza_id]],pizzas[],4,TRUE)</f>
        <v>20.25</v>
      </c>
      <c r="G40978" s="1">
        <f>order_details[[#This Row],[Column1]]*order_details[[#This Row],[quantity]]</f>
        <v>20.25</v>
      </c>
      <c r="H40978" s="1">
        <f>SUMIFS(order_details[quantity],order_details[pizza_id],order_details[[#This Row],[order_id]])</f>
        <v>0</v>
      </c>
    </row>
    <row r="40979" spans="1:8" x14ac:dyDescent="0.3">
      <c r="A40979">
        <v>40978</v>
      </c>
      <c r="B40979">
        <v>18052</v>
      </c>
      <c r="C40979" s="1" t="s">
        <v>91</v>
      </c>
      <c r="D40979">
        <v>1</v>
      </c>
      <c r="E40979">
        <f>SUMIFS(order_details[quantity],B40979:B89598,order_details[[#This Row],[order_id]])</f>
        <v>4</v>
      </c>
      <c r="F40979">
        <f>VLOOKUP(order_details[[#This Row],[pizza_id]],pizzas[],4,TRUE)</f>
        <v>20.25</v>
      </c>
      <c r="G40979" s="1">
        <f>order_details[[#This Row],[Column1]]*order_details[[#This Row],[quantity]]</f>
        <v>20.25</v>
      </c>
      <c r="H40979" s="1">
        <f>SUMIFS(order_details[quantity],order_details[pizza_id],order_details[[#This Row],[order_id]])</f>
        <v>0</v>
      </c>
    </row>
    <row r="40980" spans="1:8" x14ac:dyDescent="0.3">
      <c r="A40980">
        <v>40979</v>
      </c>
      <c r="B40980">
        <v>18052</v>
      </c>
      <c r="C40980" s="1" t="s">
        <v>24</v>
      </c>
      <c r="D40980">
        <v>1</v>
      </c>
      <c r="E40980">
        <f>SUMIFS(order_details[quantity],B40980:B89599,order_details[[#This Row],[order_id]])</f>
        <v>3</v>
      </c>
      <c r="F40980">
        <f>VLOOKUP(order_details[[#This Row],[pizza_id]],pizzas[],4,TRUE)</f>
        <v>20.25</v>
      </c>
      <c r="G40980" s="1">
        <f>order_details[[#This Row],[Column1]]*order_details[[#This Row],[quantity]]</f>
        <v>20.25</v>
      </c>
      <c r="H40980" s="1">
        <f>SUMIFS(order_details[quantity],order_details[pizza_id],order_details[[#This Row],[order_id]])</f>
        <v>0</v>
      </c>
    </row>
    <row r="40981" spans="1:8" x14ac:dyDescent="0.3">
      <c r="A40981">
        <v>40980</v>
      </c>
      <c r="B40981">
        <v>18052</v>
      </c>
      <c r="C40981" s="1" t="s">
        <v>20</v>
      </c>
      <c r="D40981">
        <v>1</v>
      </c>
      <c r="E40981">
        <f>SUMIFS(order_details[quantity],B40981:B89600,order_details[[#This Row],[order_id]])</f>
        <v>2</v>
      </c>
      <c r="F40981">
        <f>VLOOKUP(order_details[[#This Row],[pizza_id]],pizzas[],4,TRUE)</f>
        <v>20.25</v>
      </c>
      <c r="G40981" s="1">
        <f>order_details[[#This Row],[Column1]]*order_details[[#This Row],[quantity]]</f>
        <v>20.25</v>
      </c>
      <c r="H40981" s="1">
        <f>SUMIFS(order_details[quantity],order_details[pizza_id],order_details[[#This Row],[order_id]])</f>
        <v>0</v>
      </c>
    </row>
    <row r="40982" spans="1:8" x14ac:dyDescent="0.3">
      <c r="A40982">
        <v>40981</v>
      </c>
      <c r="B40982">
        <v>18052</v>
      </c>
      <c r="C40982" s="1" t="s">
        <v>40</v>
      </c>
      <c r="D40982">
        <v>1</v>
      </c>
      <c r="E40982">
        <f>SUMIFS(order_details[quantity],B40982:B89601,order_details[[#This Row],[order_id]])</f>
        <v>1</v>
      </c>
      <c r="F40982">
        <f>VLOOKUP(order_details[[#This Row],[pizza_id]],pizzas[],4,TRUE)</f>
        <v>20.25</v>
      </c>
      <c r="G40982" s="1">
        <f>order_details[[#This Row],[Column1]]*order_details[[#This Row],[quantity]]</f>
        <v>20.25</v>
      </c>
      <c r="H40982" s="1">
        <f>SUMIFS(order_details[quantity],order_details[pizza_id],order_details[[#This Row],[order_id]])</f>
        <v>0</v>
      </c>
    </row>
    <row r="40983" spans="1:8" x14ac:dyDescent="0.3">
      <c r="A40983">
        <v>40982</v>
      </c>
      <c r="B40983">
        <v>18053</v>
      </c>
      <c r="C40983" s="1" t="s">
        <v>5</v>
      </c>
      <c r="D40983">
        <v>1</v>
      </c>
      <c r="E40983">
        <f>SUMIFS(order_details[quantity],B40983:B89602,order_details[[#This Row],[order_id]])</f>
        <v>2</v>
      </c>
      <c r="F40983">
        <f>VLOOKUP(order_details[[#This Row],[pizza_id]],pizzas[],4,TRUE)</f>
        <v>20.25</v>
      </c>
      <c r="G40983" s="1">
        <f>order_details[[#This Row],[Column1]]*order_details[[#This Row],[quantity]]</f>
        <v>20.25</v>
      </c>
      <c r="H40983" s="1">
        <f>SUMIFS(order_details[quantity],order_details[pizza_id],order_details[[#This Row],[order_id]])</f>
        <v>0</v>
      </c>
    </row>
    <row r="40984" spans="1:8" x14ac:dyDescent="0.3">
      <c r="A40984">
        <v>40983</v>
      </c>
      <c r="B40984">
        <v>18053</v>
      </c>
      <c r="C40984" s="1" t="s">
        <v>67</v>
      </c>
      <c r="D40984">
        <v>1</v>
      </c>
      <c r="E40984">
        <f>SUMIFS(order_details[quantity],B40984:B89603,order_details[[#This Row],[order_id]])</f>
        <v>1</v>
      </c>
      <c r="F40984">
        <f>VLOOKUP(order_details[[#This Row],[pizza_id]],pizzas[],4,TRUE)</f>
        <v>20.25</v>
      </c>
      <c r="G40984" s="1">
        <f>order_details[[#This Row],[Column1]]*order_details[[#This Row],[quantity]]</f>
        <v>20.25</v>
      </c>
      <c r="H40984" s="1">
        <f>SUMIFS(order_details[quantity],order_details[pizza_id],order_details[[#This Row],[order_id]])</f>
        <v>0</v>
      </c>
    </row>
    <row r="40985" spans="1:8" x14ac:dyDescent="0.3">
      <c r="A40985">
        <v>40984</v>
      </c>
      <c r="B40985">
        <v>18054</v>
      </c>
      <c r="C40985" s="1" t="s">
        <v>27</v>
      </c>
      <c r="D40985">
        <v>1</v>
      </c>
      <c r="E40985">
        <f>SUMIFS(order_details[quantity],B40985:B89604,order_details[[#This Row],[order_id]])</f>
        <v>7</v>
      </c>
      <c r="F40985">
        <f>VLOOKUP(order_details[[#This Row],[pizza_id]],pizzas[],4,TRUE)</f>
        <v>20.25</v>
      </c>
      <c r="G40985" s="1">
        <f>order_details[[#This Row],[Column1]]*order_details[[#This Row],[quantity]]</f>
        <v>20.25</v>
      </c>
      <c r="H40985" s="1">
        <f>SUMIFS(order_details[quantity],order_details[pizza_id],order_details[[#This Row],[order_id]])</f>
        <v>0</v>
      </c>
    </row>
    <row r="40986" spans="1:8" x14ac:dyDescent="0.3">
      <c r="A40986">
        <v>40985</v>
      </c>
      <c r="B40986">
        <v>18054</v>
      </c>
      <c r="C40986" s="1" t="s">
        <v>83</v>
      </c>
      <c r="D40986">
        <v>1</v>
      </c>
      <c r="E40986">
        <f>SUMIFS(order_details[quantity],B40986:B89605,order_details[[#This Row],[order_id]])</f>
        <v>6</v>
      </c>
      <c r="F40986">
        <f>VLOOKUP(order_details[[#This Row],[pizza_id]],pizzas[],4,TRUE)</f>
        <v>20.25</v>
      </c>
      <c r="G40986" s="1">
        <f>order_details[[#This Row],[Column1]]*order_details[[#This Row],[quantity]]</f>
        <v>20.25</v>
      </c>
      <c r="H40986" s="1">
        <f>SUMIFS(order_details[quantity],order_details[pizza_id],order_details[[#This Row],[order_id]])</f>
        <v>0</v>
      </c>
    </row>
    <row r="40987" spans="1:8" x14ac:dyDescent="0.3">
      <c r="A40987">
        <v>40986</v>
      </c>
      <c r="B40987">
        <v>18054</v>
      </c>
      <c r="C40987" s="1" t="s">
        <v>70</v>
      </c>
      <c r="D40987">
        <v>1</v>
      </c>
      <c r="E40987">
        <f>SUMIFS(order_details[quantity],B40987:B89606,order_details[[#This Row],[order_id]])</f>
        <v>5</v>
      </c>
      <c r="F40987">
        <f>VLOOKUP(order_details[[#This Row],[pizza_id]],pizzas[],4,TRUE)</f>
        <v>20.25</v>
      </c>
      <c r="G40987" s="1">
        <f>order_details[[#This Row],[Column1]]*order_details[[#This Row],[quantity]]</f>
        <v>20.25</v>
      </c>
      <c r="H40987" s="1">
        <f>SUMIFS(order_details[quantity],order_details[pizza_id],order_details[[#This Row],[order_id]])</f>
        <v>0</v>
      </c>
    </row>
    <row r="40988" spans="1:8" x14ac:dyDescent="0.3">
      <c r="A40988">
        <v>40987</v>
      </c>
      <c r="B40988">
        <v>18054</v>
      </c>
      <c r="C40988" s="1" t="s">
        <v>47</v>
      </c>
      <c r="D40988">
        <v>1</v>
      </c>
      <c r="E40988">
        <f>SUMIFS(order_details[quantity],B40988:B89607,order_details[[#This Row],[order_id]])</f>
        <v>4</v>
      </c>
      <c r="F40988">
        <f>VLOOKUP(order_details[[#This Row],[pizza_id]],pizzas[],4,TRUE)</f>
        <v>20.25</v>
      </c>
      <c r="G40988" s="1">
        <f>order_details[[#This Row],[Column1]]*order_details[[#This Row],[quantity]]</f>
        <v>20.25</v>
      </c>
      <c r="H40988" s="1">
        <f>SUMIFS(order_details[quantity],order_details[pizza_id],order_details[[#This Row],[order_id]])</f>
        <v>0</v>
      </c>
    </row>
    <row r="40989" spans="1:8" x14ac:dyDescent="0.3">
      <c r="A40989">
        <v>40988</v>
      </c>
      <c r="B40989">
        <v>18054</v>
      </c>
      <c r="C40989" s="1" t="s">
        <v>71</v>
      </c>
      <c r="D40989">
        <v>1</v>
      </c>
      <c r="E40989">
        <f>SUMIFS(order_details[quantity],B40989:B89608,order_details[[#This Row],[order_id]])</f>
        <v>3</v>
      </c>
      <c r="F40989">
        <f>VLOOKUP(order_details[[#This Row],[pizza_id]],pizzas[],4,TRUE)</f>
        <v>20.25</v>
      </c>
      <c r="G40989" s="1">
        <f>order_details[[#This Row],[Column1]]*order_details[[#This Row],[quantity]]</f>
        <v>20.25</v>
      </c>
      <c r="H40989" s="1">
        <f>SUMIFS(order_details[quantity],order_details[pizza_id],order_details[[#This Row],[order_id]])</f>
        <v>0</v>
      </c>
    </row>
    <row r="40990" spans="1:8" x14ac:dyDescent="0.3">
      <c r="A40990">
        <v>40989</v>
      </c>
      <c r="B40990">
        <v>18054</v>
      </c>
      <c r="C40990" s="1" t="s">
        <v>66</v>
      </c>
      <c r="D40990">
        <v>1</v>
      </c>
      <c r="E40990">
        <f>SUMIFS(order_details[quantity],B40990:B89609,order_details[[#This Row],[order_id]])</f>
        <v>2</v>
      </c>
      <c r="F40990">
        <f>VLOOKUP(order_details[[#This Row],[pizza_id]],pizzas[],4,TRUE)</f>
        <v>20.25</v>
      </c>
      <c r="G40990" s="1">
        <f>order_details[[#This Row],[Column1]]*order_details[[#This Row],[quantity]]</f>
        <v>20.25</v>
      </c>
      <c r="H40990" s="1">
        <f>SUMIFS(order_details[quantity],order_details[pizza_id],order_details[[#This Row],[order_id]])</f>
        <v>0</v>
      </c>
    </row>
    <row r="40991" spans="1:8" x14ac:dyDescent="0.3">
      <c r="A40991">
        <v>40990</v>
      </c>
      <c r="B40991">
        <v>18054</v>
      </c>
      <c r="C40991" s="1" t="s">
        <v>13</v>
      </c>
      <c r="D40991">
        <v>1</v>
      </c>
      <c r="E40991">
        <f>SUMIFS(order_details[quantity],B40991:B89610,order_details[[#This Row],[order_id]])</f>
        <v>1</v>
      </c>
      <c r="F40991">
        <f>VLOOKUP(order_details[[#This Row],[pizza_id]],pizzas[],4,TRUE)</f>
        <v>20.25</v>
      </c>
      <c r="G40991" s="1">
        <f>order_details[[#This Row],[Column1]]*order_details[[#This Row],[quantity]]</f>
        <v>20.25</v>
      </c>
      <c r="H40991" s="1">
        <f>SUMIFS(order_details[quantity],order_details[pizza_id],order_details[[#This Row],[order_id]])</f>
        <v>0</v>
      </c>
    </row>
    <row r="40992" spans="1:8" x14ac:dyDescent="0.3">
      <c r="A40992">
        <v>40991</v>
      </c>
      <c r="B40992">
        <v>18055</v>
      </c>
      <c r="C40992" s="1" t="s">
        <v>19</v>
      </c>
      <c r="D40992">
        <v>1</v>
      </c>
      <c r="E40992">
        <f>SUMIFS(order_details[quantity],B40992:B89611,order_details[[#This Row],[order_id]])</f>
        <v>1</v>
      </c>
      <c r="F40992">
        <f>VLOOKUP(order_details[[#This Row],[pizza_id]],pizzas[],4,TRUE)</f>
        <v>20.25</v>
      </c>
      <c r="G40992" s="1">
        <f>order_details[[#This Row],[Column1]]*order_details[[#This Row],[quantity]]</f>
        <v>20.25</v>
      </c>
      <c r="H40992" s="1">
        <f>SUMIFS(order_details[quantity],order_details[pizza_id],order_details[[#This Row],[order_id]])</f>
        <v>0</v>
      </c>
    </row>
    <row r="40993" spans="1:8" x14ac:dyDescent="0.3">
      <c r="A40993">
        <v>40992</v>
      </c>
      <c r="B40993">
        <v>18056</v>
      </c>
      <c r="C40993" s="1" t="s">
        <v>45</v>
      </c>
      <c r="D40993">
        <v>1</v>
      </c>
      <c r="E40993">
        <f>SUMIFS(order_details[quantity],B40993:B89612,order_details[[#This Row],[order_id]])</f>
        <v>2</v>
      </c>
      <c r="F40993">
        <f>VLOOKUP(order_details[[#This Row],[pizza_id]],pizzas[],4,TRUE)</f>
        <v>20.75</v>
      </c>
      <c r="G40993" s="1">
        <f>order_details[[#This Row],[Column1]]*order_details[[#This Row],[quantity]]</f>
        <v>20.75</v>
      </c>
      <c r="H40993" s="1">
        <f>SUMIFS(order_details[quantity],order_details[pizza_id],order_details[[#This Row],[order_id]])</f>
        <v>0</v>
      </c>
    </row>
    <row r="40994" spans="1:8" x14ac:dyDescent="0.3">
      <c r="A40994">
        <v>40993</v>
      </c>
      <c r="B40994">
        <v>18056</v>
      </c>
      <c r="C40994" s="1" t="s">
        <v>39</v>
      </c>
      <c r="D40994">
        <v>1</v>
      </c>
      <c r="E40994">
        <f>SUMIFS(order_details[quantity],B40994:B89613,order_details[[#This Row],[order_id]])</f>
        <v>1</v>
      </c>
      <c r="F40994">
        <f>VLOOKUP(order_details[[#This Row],[pizza_id]],pizzas[],4,TRUE)</f>
        <v>20.25</v>
      </c>
      <c r="G40994" s="1">
        <f>order_details[[#This Row],[Column1]]*order_details[[#This Row],[quantity]]</f>
        <v>20.25</v>
      </c>
      <c r="H40994" s="1">
        <f>SUMIFS(order_details[quantity],order_details[pizza_id],order_details[[#This Row],[order_id]])</f>
        <v>0</v>
      </c>
    </row>
    <row r="40995" spans="1:8" x14ac:dyDescent="0.3">
      <c r="A40995">
        <v>40994</v>
      </c>
      <c r="B40995">
        <v>18057</v>
      </c>
      <c r="C40995" s="1" t="s">
        <v>25</v>
      </c>
      <c r="D40995">
        <v>1</v>
      </c>
      <c r="E40995">
        <f>SUMIFS(order_details[quantity],B40995:B89614,order_details[[#This Row],[order_id]])</f>
        <v>3</v>
      </c>
      <c r="F40995">
        <f>VLOOKUP(order_details[[#This Row],[pizza_id]],pizzas[],4,TRUE)</f>
        <v>20.75</v>
      </c>
      <c r="G40995" s="1">
        <f>order_details[[#This Row],[Column1]]*order_details[[#This Row],[quantity]]</f>
        <v>20.75</v>
      </c>
      <c r="H40995" s="1">
        <f>SUMIFS(order_details[quantity],order_details[pizza_id],order_details[[#This Row],[order_id]])</f>
        <v>0</v>
      </c>
    </row>
    <row r="40996" spans="1:8" x14ac:dyDescent="0.3">
      <c r="A40996">
        <v>40995</v>
      </c>
      <c r="B40996">
        <v>18057</v>
      </c>
      <c r="C40996" s="1" t="s">
        <v>28</v>
      </c>
      <c r="D40996">
        <v>1</v>
      </c>
      <c r="E40996">
        <f>SUMIFS(order_details[quantity],B40996:B89615,order_details[[#This Row],[order_id]])</f>
        <v>2</v>
      </c>
      <c r="F40996">
        <f>VLOOKUP(order_details[[#This Row],[pizza_id]],pizzas[],4,TRUE)</f>
        <v>20.25</v>
      </c>
      <c r="G40996" s="1">
        <f>order_details[[#This Row],[Column1]]*order_details[[#This Row],[quantity]]</f>
        <v>20.25</v>
      </c>
      <c r="H40996" s="1">
        <f>SUMIFS(order_details[quantity],order_details[pizza_id],order_details[[#This Row],[order_id]])</f>
        <v>0</v>
      </c>
    </row>
    <row r="40997" spans="1:8" x14ac:dyDescent="0.3">
      <c r="A40997">
        <v>40996</v>
      </c>
      <c r="B40997">
        <v>18057</v>
      </c>
      <c r="C40997" s="1" t="s">
        <v>51</v>
      </c>
      <c r="D40997">
        <v>1</v>
      </c>
      <c r="E40997">
        <f>SUMIFS(order_details[quantity],B40997:B89616,order_details[[#This Row],[order_id]])</f>
        <v>1</v>
      </c>
      <c r="F40997">
        <f>VLOOKUP(order_details[[#This Row],[pizza_id]],pizzas[],4,TRUE)</f>
        <v>20.25</v>
      </c>
      <c r="G40997" s="1">
        <f>order_details[[#This Row],[Column1]]*order_details[[#This Row],[quantity]]</f>
        <v>20.25</v>
      </c>
      <c r="H40997" s="1">
        <f>SUMIFS(order_details[quantity],order_details[pizza_id],order_details[[#This Row],[order_id]])</f>
        <v>0</v>
      </c>
    </row>
    <row r="40998" spans="1:8" x14ac:dyDescent="0.3">
      <c r="A40998">
        <v>40997</v>
      </c>
      <c r="B40998">
        <v>18058</v>
      </c>
      <c r="C40998" s="1" t="s">
        <v>16</v>
      </c>
      <c r="D40998">
        <v>1</v>
      </c>
      <c r="E40998">
        <f>SUMIFS(order_details[quantity],B40998:B89617,order_details[[#This Row],[order_id]])</f>
        <v>2</v>
      </c>
      <c r="F40998">
        <f>VLOOKUP(order_details[[#This Row],[pizza_id]],pizzas[],4,TRUE)</f>
        <v>20.25</v>
      </c>
      <c r="G40998" s="1">
        <f>order_details[[#This Row],[Column1]]*order_details[[#This Row],[quantity]]</f>
        <v>20.25</v>
      </c>
      <c r="H40998" s="1">
        <f>SUMIFS(order_details[quantity],order_details[pizza_id],order_details[[#This Row],[order_id]])</f>
        <v>0</v>
      </c>
    </row>
    <row r="40999" spans="1:8" x14ac:dyDescent="0.3">
      <c r="A40999">
        <v>40998</v>
      </c>
      <c r="B40999">
        <v>18058</v>
      </c>
      <c r="C40999" s="1" t="s">
        <v>69</v>
      </c>
      <c r="D40999">
        <v>1</v>
      </c>
      <c r="E40999">
        <f>SUMIFS(order_details[quantity],B40999:B89618,order_details[[#This Row],[order_id]])</f>
        <v>1</v>
      </c>
      <c r="F40999">
        <f>VLOOKUP(order_details[[#This Row],[pizza_id]],pizzas[],4,TRUE)</f>
        <v>20.25</v>
      </c>
      <c r="G40999" s="1">
        <f>order_details[[#This Row],[Column1]]*order_details[[#This Row],[quantity]]</f>
        <v>20.25</v>
      </c>
      <c r="H40999" s="1">
        <f>SUMIFS(order_details[quantity],order_details[pizza_id],order_details[[#This Row],[order_id]])</f>
        <v>0</v>
      </c>
    </row>
    <row r="41000" spans="1:8" x14ac:dyDescent="0.3">
      <c r="A41000">
        <v>40999</v>
      </c>
      <c r="B41000">
        <v>18059</v>
      </c>
      <c r="C41000" s="1" t="s">
        <v>33</v>
      </c>
      <c r="D41000">
        <v>1</v>
      </c>
      <c r="E41000">
        <f>SUMIFS(order_details[quantity],B41000:B89619,order_details[[#This Row],[order_id]])</f>
        <v>2</v>
      </c>
      <c r="F41000">
        <f>VLOOKUP(order_details[[#This Row],[pizza_id]],pizzas[],4,TRUE)</f>
        <v>17.95</v>
      </c>
      <c r="G41000" s="1">
        <f>order_details[[#This Row],[Column1]]*order_details[[#This Row],[quantity]]</f>
        <v>17.95</v>
      </c>
      <c r="H41000" s="1">
        <f>SUMIFS(order_details[quantity],order_details[pizza_id],order_details[[#This Row],[order_id]])</f>
        <v>0</v>
      </c>
    </row>
    <row r="41001" spans="1:8" x14ac:dyDescent="0.3">
      <c r="A41001">
        <v>41000</v>
      </c>
      <c r="B41001">
        <v>18059</v>
      </c>
      <c r="C41001" s="1" t="s">
        <v>43</v>
      </c>
      <c r="D41001">
        <v>1</v>
      </c>
      <c r="E41001">
        <f>SUMIFS(order_details[quantity],B41001:B89620,order_details[[#This Row],[order_id]])</f>
        <v>1</v>
      </c>
      <c r="F41001">
        <f>VLOOKUP(order_details[[#This Row],[pizza_id]],pizzas[],4,TRUE)</f>
        <v>20.25</v>
      </c>
      <c r="G41001" s="1">
        <f>order_details[[#This Row],[Column1]]*order_details[[#This Row],[quantity]]</f>
        <v>20.25</v>
      </c>
      <c r="H41001" s="1">
        <f>SUMIFS(order_details[quantity],order_details[pizza_id],order_details[[#This Row],[order_id]])</f>
        <v>0</v>
      </c>
    </row>
    <row r="41002" spans="1:8" x14ac:dyDescent="0.3">
      <c r="A41002">
        <v>41001</v>
      </c>
      <c r="B41002">
        <v>18060</v>
      </c>
      <c r="C41002" s="1" t="s">
        <v>36</v>
      </c>
      <c r="D41002">
        <v>1</v>
      </c>
      <c r="E41002">
        <f>SUMIFS(order_details[quantity],B41002:B89621,order_details[[#This Row],[order_id]])</f>
        <v>4</v>
      </c>
      <c r="F41002">
        <f>VLOOKUP(order_details[[#This Row],[pizza_id]],pizzas[],4,TRUE)</f>
        <v>17.95</v>
      </c>
      <c r="G41002" s="1">
        <f>order_details[[#This Row],[Column1]]*order_details[[#This Row],[quantity]]</f>
        <v>17.95</v>
      </c>
      <c r="H41002" s="1">
        <f>SUMIFS(order_details[quantity],order_details[pizza_id],order_details[[#This Row],[order_id]])</f>
        <v>0</v>
      </c>
    </row>
    <row r="41003" spans="1:8" x14ac:dyDescent="0.3">
      <c r="A41003">
        <v>41002</v>
      </c>
      <c r="B41003">
        <v>18060</v>
      </c>
      <c r="C41003" s="1" t="s">
        <v>19</v>
      </c>
      <c r="D41003">
        <v>1</v>
      </c>
      <c r="E41003">
        <f>SUMIFS(order_details[quantity],B41003:B89622,order_details[[#This Row],[order_id]])</f>
        <v>3</v>
      </c>
      <c r="F41003">
        <f>VLOOKUP(order_details[[#This Row],[pizza_id]],pizzas[],4,TRUE)</f>
        <v>20.25</v>
      </c>
      <c r="G41003" s="1">
        <f>order_details[[#This Row],[Column1]]*order_details[[#This Row],[quantity]]</f>
        <v>20.25</v>
      </c>
      <c r="H41003" s="1">
        <f>SUMIFS(order_details[quantity],order_details[pizza_id],order_details[[#This Row],[order_id]])</f>
        <v>0</v>
      </c>
    </row>
    <row r="41004" spans="1:8" x14ac:dyDescent="0.3">
      <c r="A41004">
        <v>41003</v>
      </c>
      <c r="B41004">
        <v>18060</v>
      </c>
      <c r="C41004" s="1" t="s">
        <v>47</v>
      </c>
      <c r="D41004">
        <v>1</v>
      </c>
      <c r="E41004">
        <f>SUMIFS(order_details[quantity],B41004:B89623,order_details[[#This Row],[order_id]])</f>
        <v>2</v>
      </c>
      <c r="F41004">
        <f>VLOOKUP(order_details[[#This Row],[pizza_id]],pizzas[],4,TRUE)</f>
        <v>20.25</v>
      </c>
      <c r="G41004" s="1">
        <f>order_details[[#This Row],[Column1]]*order_details[[#This Row],[quantity]]</f>
        <v>20.25</v>
      </c>
      <c r="H41004" s="1">
        <f>SUMIFS(order_details[quantity],order_details[pizza_id],order_details[[#This Row],[order_id]])</f>
        <v>0</v>
      </c>
    </row>
    <row r="41005" spans="1:8" x14ac:dyDescent="0.3">
      <c r="A41005">
        <v>41004</v>
      </c>
      <c r="B41005">
        <v>18060</v>
      </c>
      <c r="C41005" s="1" t="s">
        <v>49</v>
      </c>
      <c r="D41005">
        <v>1</v>
      </c>
      <c r="E41005">
        <f>SUMIFS(order_details[quantity],B41005:B89624,order_details[[#This Row],[order_id]])</f>
        <v>1</v>
      </c>
      <c r="F41005">
        <f>VLOOKUP(order_details[[#This Row],[pizza_id]],pizzas[],4,TRUE)</f>
        <v>20.25</v>
      </c>
      <c r="G41005" s="1">
        <f>order_details[[#This Row],[Column1]]*order_details[[#This Row],[quantity]]</f>
        <v>20.25</v>
      </c>
      <c r="H41005" s="1">
        <f>SUMIFS(order_details[quantity],order_details[pizza_id],order_details[[#This Row],[order_id]])</f>
        <v>0</v>
      </c>
    </row>
    <row r="41006" spans="1:8" x14ac:dyDescent="0.3">
      <c r="A41006">
        <v>41005</v>
      </c>
      <c r="B41006">
        <v>18061</v>
      </c>
      <c r="C41006" s="1" t="s">
        <v>29</v>
      </c>
      <c r="D41006">
        <v>1</v>
      </c>
      <c r="E41006">
        <f>SUMIFS(order_details[quantity],B41006:B89625,order_details[[#This Row],[order_id]])</f>
        <v>3</v>
      </c>
      <c r="F41006">
        <f>VLOOKUP(order_details[[#This Row],[pizza_id]],pizzas[],4,TRUE)</f>
        <v>20.25</v>
      </c>
      <c r="G41006" s="1">
        <f>order_details[[#This Row],[Column1]]*order_details[[#This Row],[quantity]]</f>
        <v>20.25</v>
      </c>
      <c r="H41006" s="1">
        <f>SUMIFS(order_details[quantity],order_details[pizza_id],order_details[[#This Row],[order_id]])</f>
        <v>0</v>
      </c>
    </row>
    <row r="41007" spans="1:8" x14ac:dyDescent="0.3">
      <c r="A41007">
        <v>41006</v>
      </c>
      <c r="B41007">
        <v>18061</v>
      </c>
      <c r="C41007" s="1" t="s">
        <v>64</v>
      </c>
      <c r="D41007">
        <v>1</v>
      </c>
      <c r="E41007">
        <f>SUMIFS(order_details[quantity],B41007:B89626,order_details[[#This Row],[order_id]])</f>
        <v>2</v>
      </c>
      <c r="F41007">
        <f>VLOOKUP(order_details[[#This Row],[pizza_id]],pizzas[],4,TRUE)</f>
        <v>20.25</v>
      </c>
      <c r="G41007" s="1">
        <f>order_details[[#This Row],[Column1]]*order_details[[#This Row],[quantity]]</f>
        <v>20.25</v>
      </c>
      <c r="H41007" s="1">
        <f>SUMIFS(order_details[quantity],order_details[pizza_id],order_details[[#This Row],[order_id]])</f>
        <v>0</v>
      </c>
    </row>
    <row r="41008" spans="1:8" x14ac:dyDescent="0.3">
      <c r="A41008">
        <v>41007</v>
      </c>
      <c r="B41008">
        <v>18061</v>
      </c>
      <c r="C41008" s="1" t="s">
        <v>65</v>
      </c>
      <c r="D41008">
        <v>1</v>
      </c>
      <c r="E41008">
        <f>SUMIFS(order_details[quantity],B41008:B89627,order_details[[#This Row],[order_id]])</f>
        <v>1</v>
      </c>
      <c r="F41008">
        <f>VLOOKUP(order_details[[#This Row],[pizza_id]],pizzas[],4,TRUE)</f>
        <v>20.25</v>
      </c>
      <c r="G41008" s="1">
        <f>order_details[[#This Row],[Column1]]*order_details[[#This Row],[quantity]]</f>
        <v>20.25</v>
      </c>
      <c r="H41008" s="1">
        <f>SUMIFS(order_details[quantity],order_details[pizza_id],order_details[[#This Row],[order_id]])</f>
        <v>0</v>
      </c>
    </row>
    <row r="41009" spans="1:8" x14ac:dyDescent="0.3">
      <c r="A41009">
        <v>41008</v>
      </c>
      <c r="B41009">
        <v>18062</v>
      </c>
      <c r="C41009" s="1" t="s">
        <v>53</v>
      </c>
      <c r="D41009">
        <v>1</v>
      </c>
      <c r="E41009">
        <f>SUMIFS(order_details[quantity],B41009:B89628,order_details[[#This Row],[order_id]])</f>
        <v>4</v>
      </c>
      <c r="F41009">
        <f>VLOOKUP(order_details[[#This Row],[pizza_id]],pizzas[],4,TRUE)</f>
        <v>20.25</v>
      </c>
      <c r="G41009" s="1">
        <f>order_details[[#This Row],[Column1]]*order_details[[#This Row],[quantity]]</f>
        <v>20.25</v>
      </c>
      <c r="H41009" s="1">
        <f>SUMIFS(order_details[quantity],order_details[pizza_id],order_details[[#This Row],[order_id]])</f>
        <v>0</v>
      </c>
    </row>
    <row r="41010" spans="1:8" x14ac:dyDescent="0.3">
      <c r="A41010">
        <v>41009</v>
      </c>
      <c r="B41010">
        <v>18062</v>
      </c>
      <c r="C41010" s="1" t="s">
        <v>64</v>
      </c>
      <c r="D41010">
        <v>1</v>
      </c>
      <c r="E41010">
        <f>SUMIFS(order_details[quantity],B41010:B89629,order_details[[#This Row],[order_id]])</f>
        <v>3</v>
      </c>
      <c r="F41010">
        <f>VLOOKUP(order_details[[#This Row],[pizza_id]],pizzas[],4,TRUE)</f>
        <v>20.25</v>
      </c>
      <c r="G41010" s="1">
        <f>order_details[[#This Row],[Column1]]*order_details[[#This Row],[quantity]]</f>
        <v>20.25</v>
      </c>
      <c r="H41010" s="1">
        <f>SUMIFS(order_details[quantity],order_details[pizza_id],order_details[[#This Row],[order_id]])</f>
        <v>0</v>
      </c>
    </row>
    <row r="41011" spans="1:8" x14ac:dyDescent="0.3">
      <c r="A41011">
        <v>41010</v>
      </c>
      <c r="B41011">
        <v>18062</v>
      </c>
      <c r="C41011" s="1" t="s">
        <v>41</v>
      </c>
      <c r="D41011">
        <v>1</v>
      </c>
      <c r="E41011">
        <f>SUMIFS(order_details[quantity],B41011:B89630,order_details[[#This Row],[order_id]])</f>
        <v>2</v>
      </c>
      <c r="F41011">
        <f>VLOOKUP(order_details[[#This Row],[pizza_id]],pizzas[],4,TRUE)</f>
        <v>20.25</v>
      </c>
      <c r="G41011" s="1">
        <f>order_details[[#This Row],[Column1]]*order_details[[#This Row],[quantity]]</f>
        <v>20.25</v>
      </c>
      <c r="H41011" s="1">
        <f>SUMIFS(order_details[quantity],order_details[pizza_id],order_details[[#This Row],[order_id]])</f>
        <v>0</v>
      </c>
    </row>
    <row r="41012" spans="1:8" x14ac:dyDescent="0.3">
      <c r="A41012">
        <v>41011</v>
      </c>
      <c r="B41012">
        <v>18062</v>
      </c>
      <c r="C41012" s="1" t="s">
        <v>9</v>
      </c>
      <c r="D41012">
        <v>1</v>
      </c>
      <c r="E41012">
        <f>SUMIFS(order_details[quantity],B41012:B89631,order_details[[#This Row],[order_id]])</f>
        <v>1</v>
      </c>
      <c r="F41012">
        <f>VLOOKUP(order_details[[#This Row],[pizza_id]],pizzas[],4,TRUE)</f>
        <v>20.25</v>
      </c>
      <c r="G41012" s="1">
        <f>order_details[[#This Row],[Column1]]*order_details[[#This Row],[quantity]]</f>
        <v>20.25</v>
      </c>
      <c r="H41012" s="1">
        <f>SUMIFS(order_details[quantity],order_details[pizza_id],order_details[[#This Row],[order_id]])</f>
        <v>0</v>
      </c>
    </row>
    <row r="41013" spans="1:8" x14ac:dyDescent="0.3">
      <c r="A41013">
        <v>41012</v>
      </c>
      <c r="B41013">
        <v>18063</v>
      </c>
      <c r="C41013" s="1" t="s">
        <v>35</v>
      </c>
      <c r="D41013">
        <v>1</v>
      </c>
      <c r="E41013">
        <f>SUMIFS(order_details[quantity],B41013:B89632,order_details[[#This Row],[order_id]])</f>
        <v>1</v>
      </c>
      <c r="F41013">
        <f>VLOOKUP(order_details[[#This Row],[pizza_id]],pizzas[],4,TRUE)</f>
        <v>20.25</v>
      </c>
      <c r="G41013" s="1">
        <f>order_details[[#This Row],[Column1]]*order_details[[#This Row],[quantity]]</f>
        <v>20.25</v>
      </c>
      <c r="H41013" s="1">
        <f>SUMIFS(order_details[quantity],order_details[pizza_id],order_details[[#This Row],[order_id]])</f>
        <v>0</v>
      </c>
    </row>
    <row r="41014" spans="1:8" x14ac:dyDescent="0.3">
      <c r="A41014">
        <v>41013</v>
      </c>
      <c r="B41014">
        <v>18064</v>
      </c>
      <c r="C41014" s="1" t="s">
        <v>56</v>
      </c>
      <c r="D41014">
        <v>1</v>
      </c>
      <c r="E41014">
        <f>SUMIFS(order_details[quantity],B41014:B89633,order_details[[#This Row],[order_id]])</f>
        <v>1</v>
      </c>
      <c r="F41014">
        <f>VLOOKUP(order_details[[#This Row],[pizza_id]],pizzas[],4,TRUE)</f>
        <v>20.25</v>
      </c>
      <c r="G41014" s="1">
        <f>order_details[[#This Row],[Column1]]*order_details[[#This Row],[quantity]]</f>
        <v>20.25</v>
      </c>
      <c r="H41014" s="1">
        <f>SUMIFS(order_details[quantity],order_details[pizza_id],order_details[[#This Row],[order_id]])</f>
        <v>0</v>
      </c>
    </row>
    <row r="41015" spans="1:8" x14ac:dyDescent="0.3">
      <c r="A41015">
        <v>41014</v>
      </c>
      <c r="B41015">
        <v>18065</v>
      </c>
      <c r="C41015" s="1" t="s">
        <v>6</v>
      </c>
      <c r="D41015">
        <v>1</v>
      </c>
      <c r="E41015">
        <f>SUMIFS(order_details[quantity],B41015:B89634,order_details[[#This Row],[order_id]])</f>
        <v>1</v>
      </c>
      <c r="F41015">
        <f>VLOOKUP(order_details[[#This Row],[pizza_id]],pizzas[],4,TRUE)</f>
        <v>18.5</v>
      </c>
      <c r="G41015" s="1">
        <f>order_details[[#This Row],[Column1]]*order_details[[#This Row],[quantity]]</f>
        <v>18.5</v>
      </c>
      <c r="H41015" s="1">
        <f>SUMIFS(order_details[quantity],order_details[pizza_id],order_details[[#This Row],[order_id]])</f>
        <v>0</v>
      </c>
    </row>
    <row r="41016" spans="1:8" x14ac:dyDescent="0.3">
      <c r="A41016">
        <v>41015</v>
      </c>
      <c r="B41016">
        <v>18066</v>
      </c>
      <c r="C41016" s="1" t="s">
        <v>31</v>
      </c>
      <c r="D41016">
        <v>1</v>
      </c>
      <c r="E41016">
        <f>SUMIFS(order_details[quantity],B41016:B89635,order_details[[#This Row],[order_id]])</f>
        <v>1</v>
      </c>
      <c r="F41016">
        <f>VLOOKUP(order_details[[#This Row],[pizza_id]],pizzas[],4,TRUE)</f>
        <v>20.75</v>
      </c>
      <c r="G41016" s="1">
        <f>order_details[[#This Row],[Column1]]*order_details[[#This Row],[quantity]]</f>
        <v>20.75</v>
      </c>
      <c r="H41016" s="1">
        <f>SUMIFS(order_details[quantity],order_details[pizza_id],order_details[[#This Row],[order_id]])</f>
        <v>0</v>
      </c>
    </row>
    <row r="41017" spans="1:8" x14ac:dyDescent="0.3">
      <c r="A41017">
        <v>41016</v>
      </c>
      <c r="B41017">
        <v>18067</v>
      </c>
      <c r="C41017" s="1" t="s">
        <v>25</v>
      </c>
      <c r="D41017">
        <v>1</v>
      </c>
      <c r="E41017">
        <f>SUMIFS(order_details[quantity],B41017:B89636,order_details[[#This Row],[order_id]])</f>
        <v>3</v>
      </c>
      <c r="F41017">
        <f>VLOOKUP(order_details[[#This Row],[pizza_id]],pizzas[],4,TRUE)</f>
        <v>20.75</v>
      </c>
      <c r="G41017" s="1">
        <f>order_details[[#This Row],[Column1]]*order_details[[#This Row],[quantity]]</f>
        <v>20.75</v>
      </c>
      <c r="H41017" s="1">
        <f>SUMIFS(order_details[quantity],order_details[pizza_id],order_details[[#This Row],[order_id]])</f>
        <v>0</v>
      </c>
    </row>
    <row r="41018" spans="1:8" x14ac:dyDescent="0.3">
      <c r="A41018">
        <v>41017</v>
      </c>
      <c r="B41018">
        <v>18067</v>
      </c>
      <c r="C41018" s="1" t="s">
        <v>64</v>
      </c>
      <c r="D41018">
        <v>1</v>
      </c>
      <c r="E41018">
        <f>SUMIFS(order_details[quantity],B41018:B89637,order_details[[#This Row],[order_id]])</f>
        <v>2</v>
      </c>
      <c r="F41018">
        <f>VLOOKUP(order_details[[#This Row],[pizza_id]],pizzas[],4,TRUE)</f>
        <v>20.25</v>
      </c>
      <c r="G41018" s="1">
        <f>order_details[[#This Row],[Column1]]*order_details[[#This Row],[quantity]]</f>
        <v>20.25</v>
      </c>
      <c r="H41018" s="1">
        <f>SUMIFS(order_details[quantity],order_details[pizza_id],order_details[[#This Row],[order_id]])</f>
        <v>0</v>
      </c>
    </row>
    <row r="41019" spans="1:8" x14ac:dyDescent="0.3">
      <c r="A41019">
        <v>41018</v>
      </c>
      <c r="B41019">
        <v>18067</v>
      </c>
      <c r="C41019" s="1" t="s">
        <v>24</v>
      </c>
      <c r="D41019">
        <v>1</v>
      </c>
      <c r="E41019">
        <f>SUMIFS(order_details[quantity],B41019:B89638,order_details[[#This Row],[order_id]])</f>
        <v>1</v>
      </c>
      <c r="F41019">
        <f>VLOOKUP(order_details[[#This Row],[pizza_id]],pizzas[],4,TRUE)</f>
        <v>20.25</v>
      </c>
      <c r="G41019" s="1">
        <f>order_details[[#This Row],[Column1]]*order_details[[#This Row],[quantity]]</f>
        <v>20.25</v>
      </c>
      <c r="H41019" s="1">
        <f>SUMIFS(order_details[quantity],order_details[pizza_id],order_details[[#This Row],[order_id]])</f>
        <v>0</v>
      </c>
    </row>
    <row r="41020" spans="1:8" x14ac:dyDescent="0.3">
      <c r="A41020">
        <v>41019</v>
      </c>
      <c r="B41020">
        <v>18068</v>
      </c>
      <c r="C41020" s="1" t="s">
        <v>15</v>
      </c>
      <c r="D41020">
        <v>1</v>
      </c>
      <c r="E41020">
        <f>SUMIFS(order_details[quantity],B41020:B89639,order_details[[#This Row],[order_id]])</f>
        <v>4</v>
      </c>
      <c r="F41020">
        <f>VLOOKUP(order_details[[#This Row],[pizza_id]],pizzas[],4,TRUE)</f>
        <v>20.25</v>
      </c>
      <c r="G41020" s="1">
        <f>order_details[[#This Row],[Column1]]*order_details[[#This Row],[quantity]]</f>
        <v>20.25</v>
      </c>
      <c r="H41020" s="1">
        <f>SUMIFS(order_details[quantity],order_details[pizza_id],order_details[[#This Row],[order_id]])</f>
        <v>0</v>
      </c>
    </row>
    <row r="41021" spans="1:8" x14ac:dyDescent="0.3">
      <c r="A41021">
        <v>41020</v>
      </c>
      <c r="B41021">
        <v>18068</v>
      </c>
      <c r="C41021" s="1" t="s">
        <v>17</v>
      </c>
      <c r="D41021">
        <v>1</v>
      </c>
      <c r="E41021">
        <f>SUMIFS(order_details[quantity],B41021:B89640,order_details[[#This Row],[order_id]])</f>
        <v>3</v>
      </c>
      <c r="F41021">
        <f>VLOOKUP(order_details[[#This Row],[pizza_id]],pizzas[],4,TRUE)</f>
        <v>20.25</v>
      </c>
      <c r="G41021" s="1">
        <f>order_details[[#This Row],[Column1]]*order_details[[#This Row],[quantity]]</f>
        <v>20.25</v>
      </c>
      <c r="H41021" s="1">
        <f>SUMIFS(order_details[quantity],order_details[pizza_id],order_details[[#This Row],[order_id]])</f>
        <v>0</v>
      </c>
    </row>
    <row r="41022" spans="1:8" x14ac:dyDescent="0.3">
      <c r="A41022">
        <v>41021</v>
      </c>
      <c r="B41022">
        <v>18068</v>
      </c>
      <c r="C41022" s="1" t="s">
        <v>84</v>
      </c>
      <c r="D41022">
        <v>1</v>
      </c>
      <c r="E41022">
        <f>SUMIFS(order_details[quantity],B41022:B89641,order_details[[#This Row],[order_id]])</f>
        <v>2</v>
      </c>
      <c r="F41022">
        <f>VLOOKUP(order_details[[#This Row],[pizza_id]],pizzas[],4,TRUE)</f>
        <v>20.25</v>
      </c>
      <c r="G41022" s="1">
        <f>order_details[[#This Row],[Column1]]*order_details[[#This Row],[quantity]]</f>
        <v>20.25</v>
      </c>
      <c r="H41022" s="1">
        <f>SUMIFS(order_details[quantity],order_details[pizza_id],order_details[[#This Row],[order_id]])</f>
        <v>0</v>
      </c>
    </row>
    <row r="41023" spans="1:8" x14ac:dyDescent="0.3">
      <c r="A41023">
        <v>41022</v>
      </c>
      <c r="B41023">
        <v>18068</v>
      </c>
      <c r="C41023" s="1" t="s">
        <v>73</v>
      </c>
      <c r="D41023">
        <v>1</v>
      </c>
      <c r="E41023">
        <f>SUMIFS(order_details[quantity],B41023:B89642,order_details[[#This Row],[order_id]])</f>
        <v>1</v>
      </c>
      <c r="F41023">
        <f>VLOOKUP(order_details[[#This Row],[pizza_id]],pizzas[],4,TRUE)</f>
        <v>20.25</v>
      </c>
      <c r="G41023" s="1">
        <f>order_details[[#This Row],[Column1]]*order_details[[#This Row],[quantity]]</f>
        <v>20.25</v>
      </c>
      <c r="H41023" s="1">
        <f>SUMIFS(order_details[quantity],order_details[pizza_id],order_details[[#This Row],[order_id]])</f>
        <v>0</v>
      </c>
    </row>
    <row r="41024" spans="1:8" x14ac:dyDescent="0.3">
      <c r="A41024">
        <v>41023</v>
      </c>
      <c r="B41024">
        <v>18069</v>
      </c>
      <c r="C41024" s="1" t="s">
        <v>47</v>
      </c>
      <c r="D41024">
        <v>1</v>
      </c>
      <c r="E41024">
        <f>SUMIFS(order_details[quantity],B41024:B89643,order_details[[#This Row],[order_id]])</f>
        <v>2</v>
      </c>
      <c r="F41024">
        <f>VLOOKUP(order_details[[#This Row],[pizza_id]],pizzas[],4,TRUE)</f>
        <v>20.25</v>
      </c>
      <c r="G41024" s="1">
        <f>order_details[[#This Row],[Column1]]*order_details[[#This Row],[quantity]]</f>
        <v>20.25</v>
      </c>
      <c r="H41024" s="1">
        <f>SUMIFS(order_details[quantity],order_details[pizza_id],order_details[[#This Row],[order_id]])</f>
        <v>0</v>
      </c>
    </row>
    <row r="41025" spans="1:8" x14ac:dyDescent="0.3">
      <c r="A41025">
        <v>41024</v>
      </c>
      <c r="B41025">
        <v>18069</v>
      </c>
      <c r="C41025" s="1" t="s">
        <v>20</v>
      </c>
      <c r="D41025">
        <v>1</v>
      </c>
      <c r="E41025">
        <f>SUMIFS(order_details[quantity],B41025:B89644,order_details[[#This Row],[order_id]])</f>
        <v>1</v>
      </c>
      <c r="F41025">
        <f>VLOOKUP(order_details[[#This Row],[pizza_id]],pizzas[],4,TRUE)</f>
        <v>20.25</v>
      </c>
      <c r="G41025" s="1">
        <f>order_details[[#This Row],[Column1]]*order_details[[#This Row],[quantity]]</f>
        <v>20.25</v>
      </c>
      <c r="H41025" s="1">
        <f>SUMIFS(order_details[quantity],order_details[pizza_id],order_details[[#This Row],[order_id]])</f>
        <v>0</v>
      </c>
    </row>
    <row r="41026" spans="1:8" x14ac:dyDescent="0.3">
      <c r="A41026">
        <v>41025</v>
      </c>
      <c r="B41026">
        <v>18070</v>
      </c>
      <c r="C41026" s="1" t="s">
        <v>40</v>
      </c>
      <c r="D41026">
        <v>1</v>
      </c>
      <c r="E41026">
        <f>SUMIFS(order_details[quantity],B41026:B89645,order_details[[#This Row],[order_id]])</f>
        <v>1</v>
      </c>
      <c r="F41026">
        <f>VLOOKUP(order_details[[#This Row],[pizza_id]],pizzas[],4,TRUE)</f>
        <v>20.25</v>
      </c>
      <c r="G41026" s="1">
        <f>order_details[[#This Row],[Column1]]*order_details[[#This Row],[quantity]]</f>
        <v>20.25</v>
      </c>
      <c r="H41026" s="1">
        <f>SUMIFS(order_details[quantity],order_details[pizza_id],order_details[[#This Row],[order_id]])</f>
        <v>0</v>
      </c>
    </row>
    <row r="41027" spans="1:8" x14ac:dyDescent="0.3">
      <c r="A41027">
        <v>41026</v>
      </c>
      <c r="B41027">
        <v>18071</v>
      </c>
      <c r="C41027" s="1" t="s">
        <v>31</v>
      </c>
      <c r="D41027">
        <v>1</v>
      </c>
      <c r="E41027">
        <f>SUMIFS(order_details[quantity],B41027:B89646,order_details[[#This Row],[order_id]])</f>
        <v>3</v>
      </c>
      <c r="F41027">
        <f>VLOOKUP(order_details[[#This Row],[pizza_id]],pizzas[],4,TRUE)</f>
        <v>20.75</v>
      </c>
      <c r="G41027" s="1">
        <f>order_details[[#This Row],[Column1]]*order_details[[#This Row],[quantity]]</f>
        <v>20.75</v>
      </c>
      <c r="H41027" s="1">
        <f>SUMIFS(order_details[quantity],order_details[pizza_id],order_details[[#This Row],[order_id]])</f>
        <v>0</v>
      </c>
    </row>
    <row r="41028" spans="1:8" x14ac:dyDescent="0.3">
      <c r="A41028">
        <v>41027</v>
      </c>
      <c r="B41028">
        <v>18071</v>
      </c>
      <c r="C41028" s="1" t="s">
        <v>30</v>
      </c>
      <c r="D41028">
        <v>1</v>
      </c>
      <c r="E41028">
        <f>SUMIFS(order_details[quantity],B41028:B89647,order_details[[#This Row],[order_id]])</f>
        <v>2</v>
      </c>
      <c r="F41028">
        <f>VLOOKUP(order_details[[#This Row],[pizza_id]],pizzas[],4,TRUE)</f>
        <v>20.25</v>
      </c>
      <c r="G41028" s="1">
        <f>order_details[[#This Row],[Column1]]*order_details[[#This Row],[quantity]]</f>
        <v>20.25</v>
      </c>
      <c r="H41028" s="1">
        <f>SUMIFS(order_details[quantity],order_details[pizza_id],order_details[[#This Row],[order_id]])</f>
        <v>0</v>
      </c>
    </row>
    <row r="41029" spans="1:8" x14ac:dyDescent="0.3">
      <c r="A41029">
        <v>41028</v>
      </c>
      <c r="B41029">
        <v>18071</v>
      </c>
      <c r="C41029" s="1" t="s">
        <v>71</v>
      </c>
      <c r="D41029">
        <v>1</v>
      </c>
      <c r="E41029">
        <f>SUMIFS(order_details[quantity],B41029:B89648,order_details[[#This Row],[order_id]])</f>
        <v>1</v>
      </c>
      <c r="F41029">
        <f>VLOOKUP(order_details[[#This Row],[pizza_id]],pizzas[],4,TRUE)</f>
        <v>20.25</v>
      </c>
      <c r="G41029" s="1">
        <f>order_details[[#This Row],[Column1]]*order_details[[#This Row],[quantity]]</f>
        <v>20.25</v>
      </c>
      <c r="H41029" s="1">
        <f>SUMIFS(order_details[quantity],order_details[pizza_id],order_details[[#This Row],[order_id]])</f>
        <v>0</v>
      </c>
    </row>
    <row r="41030" spans="1:8" x14ac:dyDescent="0.3">
      <c r="A41030">
        <v>41029</v>
      </c>
      <c r="B41030">
        <v>18072</v>
      </c>
      <c r="C41030" s="1" t="s">
        <v>62</v>
      </c>
      <c r="D41030">
        <v>1</v>
      </c>
      <c r="E41030">
        <f>SUMIFS(order_details[quantity],B41030:B89649,order_details[[#This Row],[order_id]])</f>
        <v>1</v>
      </c>
      <c r="F41030">
        <f>VLOOKUP(order_details[[#This Row],[pizza_id]],pizzas[],4,TRUE)</f>
        <v>20.25</v>
      </c>
      <c r="G41030" s="1">
        <f>order_details[[#This Row],[Column1]]*order_details[[#This Row],[quantity]]</f>
        <v>20.25</v>
      </c>
      <c r="H41030" s="1">
        <f>SUMIFS(order_details[quantity],order_details[pizza_id],order_details[[#This Row],[order_id]])</f>
        <v>0</v>
      </c>
    </row>
    <row r="41031" spans="1:8" x14ac:dyDescent="0.3">
      <c r="A41031">
        <v>41030</v>
      </c>
      <c r="B41031">
        <v>18073</v>
      </c>
      <c r="C41031" s="1" t="s">
        <v>6</v>
      </c>
      <c r="D41031">
        <v>1</v>
      </c>
      <c r="E41031">
        <f>SUMIFS(order_details[quantity],B41031:B89650,order_details[[#This Row],[order_id]])</f>
        <v>4</v>
      </c>
      <c r="F41031">
        <f>VLOOKUP(order_details[[#This Row],[pizza_id]],pizzas[],4,TRUE)</f>
        <v>18.5</v>
      </c>
      <c r="G41031" s="1">
        <f>order_details[[#This Row],[Column1]]*order_details[[#This Row],[quantity]]</f>
        <v>18.5</v>
      </c>
      <c r="H41031" s="1">
        <f>SUMIFS(order_details[quantity],order_details[pizza_id],order_details[[#This Row],[order_id]])</f>
        <v>0</v>
      </c>
    </row>
    <row r="41032" spans="1:8" x14ac:dyDescent="0.3">
      <c r="A41032">
        <v>41031</v>
      </c>
      <c r="B41032">
        <v>18073</v>
      </c>
      <c r="C41032" s="1" t="s">
        <v>46</v>
      </c>
      <c r="D41032">
        <v>1</v>
      </c>
      <c r="E41032">
        <f>SUMIFS(order_details[quantity],B41032:B89651,order_details[[#This Row],[order_id]])</f>
        <v>3</v>
      </c>
      <c r="F41032">
        <f>VLOOKUP(order_details[[#This Row],[pizza_id]],pizzas[],4,TRUE)</f>
        <v>20.25</v>
      </c>
      <c r="G41032" s="1">
        <f>order_details[[#This Row],[Column1]]*order_details[[#This Row],[quantity]]</f>
        <v>20.25</v>
      </c>
      <c r="H41032" s="1">
        <f>SUMIFS(order_details[quantity],order_details[pizza_id],order_details[[#This Row],[order_id]])</f>
        <v>0</v>
      </c>
    </row>
    <row r="41033" spans="1:8" x14ac:dyDescent="0.3">
      <c r="A41033">
        <v>41032</v>
      </c>
      <c r="B41033">
        <v>18073</v>
      </c>
      <c r="C41033" s="1" t="s">
        <v>51</v>
      </c>
      <c r="D41033">
        <v>1</v>
      </c>
      <c r="E41033">
        <f>SUMIFS(order_details[quantity],B41033:B89652,order_details[[#This Row],[order_id]])</f>
        <v>2</v>
      </c>
      <c r="F41033">
        <f>VLOOKUP(order_details[[#This Row],[pizza_id]],pizzas[],4,TRUE)</f>
        <v>20.25</v>
      </c>
      <c r="G41033" s="1">
        <f>order_details[[#This Row],[Column1]]*order_details[[#This Row],[quantity]]</f>
        <v>20.25</v>
      </c>
      <c r="H41033" s="1">
        <f>SUMIFS(order_details[quantity],order_details[pizza_id],order_details[[#This Row],[order_id]])</f>
        <v>0</v>
      </c>
    </row>
    <row r="41034" spans="1:8" x14ac:dyDescent="0.3">
      <c r="A41034">
        <v>41033</v>
      </c>
      <c r="B41034">
        <v>18073</v>
      </c>
      <c r="C41034" s="1" t="s">
        <v>73</v>
      </c>
      <c r="D41034">
        <v>1</v>
      </c>
      <c r="E41034">
        <f>SUMIFS(order_details[quantity],B41034:B89653,order_details[[#This Row],[order_id]])</f>
        <v>1</v>
      </c>
      <c r="F41034">
        <f>VLOOKUP(order_details[[#This Row],[pizza_id]],pizzas[],4,TRUE)</f>
        <v>20.25</v>
      </c>
      <c r="G41034" s="1">
        <f>order_details[[#This Row],[Column1]]*order_details[[#This Row],[quantity]]</f>
        <v>20.25</v>
      </c>
      <c r="H41034" s="1">
        <f>SUMIFS(order_details[quantity],order_details[pizza_id],order_details[[#This Row],[order_id]])</f>
        <v>0</v>
      </c>
    </row>
    <row r="41035" spans="1:8" x14ac:dyDescent="0.3">
      <c r="A41035">
        <v>41034</v>
      </c>
      <c r="B41035">
        <v>18074</v>
      </c>
      <c r="C41035" s="1" t="s">
        <v>88</v>
      </c>
      <c r="D41035">
        <v>1</v>
      </c>
      <c r="E41035">
        <f>SUMIFS(order_details[quantity],B41035:B89654,order_details[[#This Row],[order_id]])</f>
        <v>2</v>
      </c>
      <c r="F41035">
        <f>VLOOKUP(order_details[[#This Row],[pizza_id]],pizzas[],4,TRUE)</f>
        <v>20.25</v>
      </c>
      <c r="G41035" s="1">
        <f>order_details[[#This Row],[Column1]]*order_details[[#This Row],[quantity]]</f>
        <v>20.25</v>
      </c>
      <c r="H41035" s="1">
        <f>SUMIFS(order_details[quantity],order_details[pizza_id],order_details[[#This Row],[order_id]])</f>
        <v>0</v>
      </c>
    </row>
    <row r="41036" spans="1:8" x14ac:dyDescent="0.3">
      <c r="A41036">
        <v>41035</v>
      </c>
      <c r="B41036">
        <v>18074</v>
      </c>
      <c r="C41036" s="1" t="s">
        <v>8</v>
      </c>
      <c r="D41036">
        <v>1</v>
      </c>
      <c r="E41036">
        <f>SUMIFS(order_details[quantity],B41036:B89655,order_details[[#This Row],[order_id]])</f>
        <v>1</v>
      </c>
      <c r="F41036">
        <f>VLOOKUP(order_details[[#This Row],[pizza_id]],pizzas[],4,TRUE)</f>
        <v>20.25</v>
      </c>
      <c r="G41036" s="1">
        <f>order_details[[#This Row],[Column1]]*order_details[[#This Row],[quantity]]</f>
        <v>20.25</v>
      </c>
      <c r="H41036" s="1">
        <f>SUMIFS(order_details[quantity],order_details[pizza_id],order_details[[#This Row],[order_id]])</f>
        <v>0</v>
      </c>
    </row>
    <row r="41037" spans="1:8" x14ac:dyDescent="0.3">
      <c r="A41037">
        <v>41036</v>
      </c>
      <c r="B41037">
        <v>18075</v>
      </c>
      <c r="C41037" s="1" t="s">
        <v>26</v>
      </c>
      <c r="D41037">
        <v>1</v>
      </c>
      <c r="E41037">
        <f>SUMIFS(order_details[quantity],B41037:B89656,order_details[[#This Row],[order_id]])</f>
        <v>3</v>
      </c>
      <c r="F41037">
        <f>VLOOKUP(order_details[[#This Row],[pizza_id]],pizzas[],4,TRUE)</f>
        <v>20.25</v>
      </c>
      <c r="G41037" s="1">
        <f>order_details[[#This Row],[Column1]]*order_details[[#This Row],[quantity]]</f>
        <v>20.25</v>
      </c>
      <c r="H41037" s="1">
        <f>SUMIFS(order_details[quantity],order_details[pizza_id],order_details[[#This Row],[order_id]])</f>
        <v>0</v>
      </c>
    </row>
    <row r="41038" spans="1:8" x14ac:dyDescent="0.3">
      <c r="A41038">
        <v>41037</v>
      </c>
      <c r="B41038">
        <v>18075</v>
      </c>
      <c r="C41038" s="1" t="s">
        <v>20</v>
      </c>
      <c r="D41038">
        <v>1</v>
      </c>
      <c r="E41038">
        <f>SUMIFS(order_details[quantity],B41038:B89657,order_details[[#This Row],[order_id]])</f>
        <v>2</v>
      </c>
      <c r="F41038">
        <f>VLOOKUP(order_details[[#This Row],[pizza_id]],pizzas[],4,TRUE)</f>
        <v>20.25</v>
      </c>
      <c r="G41038" s="1">
        <f>order_details[[#This Row],[Column1]]*order_details[[#This Row],[quantity]]</f>
        <v>20.25</v>
      </c>
      <c r="H41038" s="1">
        <f>SUMIFS(order_details[quantity],order_details[pizza_id],order_details[[#This Row],[order_id]])</f>
        <v>0</v>
      </c>
    </row>
    <row r="41039" spans="1:8" x14ac:dyDescent="0.3">
      <c r="A41039">
        <v>41038</v>
      </c>
      <c r="B41039">
        <v>18075</v>
      </c>
      <c r="C41039" s="1" t="s">
        <v>66</v>
      </c>
      <c r="D41039">
        <v>1</v>
      </c>
      <c r="E41039">
        <f>SUMIFS(order_details[quantity],B41039:B89658,order_details[[#This Row],[order_id]])</f>
        <v>1</v>
      </c>
      <c r="F41039">
        <f>VLOOKUP(order_details[[#This Row],[pizza_id]],pizzas[],4,TRUE)</f>
        <v>20.25</v>
      </c>
      <c r="G41039" s="1">
        <f>order_details[[#This Row],[Column1]]*order_details[[#This Row],[quantity]]</f>
        <v>20.25</v>
      </c>
      <c r="H41039" s="1">
        <f>SUMIFS(order_details[quantity],order_details[pizza_id],order_details[[#This Row],[order_id]])</f>
        <v>0</v>
      </c>
    </row>
    <row r="41040" spans="1:8" x14ac:dyDescent="0.3">
      <c r="A41040">
        <v>41039</v>
      </c>
      <c r="B41040">
        <v>18076</v>
      </c>
      <c r="C41040" s="1" t="s">
        <v>38</v>
      </c>
      <c r="D41040">
        <v>1</v>
      </c>
      <c r="E41040">
        <f>SUMIFS(order_details[quantity],B41040:B89659,order_details[[#This Row],[order_id]])</f>
        <v>2</v>
      </c>
      <c r="F41040">
        <f>VLOOKUP(order_details[[#This Row],[pizza_id]],pizzas[],4,TRUE)</f>
        <v>20.25</v>
      </c>
      <c r="G41040" s="1">
        <f>order_details[[#This Row],[Column1]]*order_details[[#This Row],[quantity]]</f>
        <v>20.25</v>
      </c>
      <c r="H41040" s="1">
        <f>SUMIFS(order_details[quantity],order_details[pizza_id],order_details[[#This Row],[order_id]])</f>
        <v>0</v>
      </c>
    </row>
    <row r="41041" spans="1:8" x14ac:dyDescent="0.3">
      <c r="A41041">
        <v>41040</v>
      </c>
      <c r="B41041">
        <v>18076</v>
      </c>
      <c r="C41041" s="1" t="s">
        <v>58</v>
      </c>
      <c r="D41041">
        <v>1</v>
      </c>
      <c r="E41041">
        <f>SUMIFS(order_details[quantity],B41041:B89660,order_details[[#This Row],[order_id]])</f>
        <v>1</v>
      </c>
      <c r="F41041">
        <f>VLOOKUP(order_details[[#This Row],[pizza_id]],pizzas[],4,TRUE)</f>
        <v>20.25</v>
      </c>
      <c r="G41041" s="1">
        <f>order_details[[#This Row],[Column1]]*order_details[[#This Row],[quantity]]</f>
        <v>20.25</v>
      </c>
      <c r="H41041" s="1">
        <f>SUMIFS(order_details[quantity],order_details[pizza_id],order_details[[#This Row],[order_id]])</f>
        <v>0</v>
      </c>
    </row>
    <row r="41042" spans="1:8" x14ac:dyDescent="0.3">
      <c r="A41042">
        <v>41041</v>
      </c>
      <c r="B41042">
        <v>18077</v>
      </c>
      <c r="C41042" s="1" t="s">
        <v>27</v>
      </c>
      <c r="D41042">
        <v>1</v>
      </c>
      <c r="E41042">
        <f>SUMIFS(order_details[quantity],B41042:B89661,order_details[[#This Row],[order_id]])</f>
        <v>3</v>
      </c>
      <c r="F41042">
        <f>VLOOKUP(order_details[[#This Row],[pizza_id]],pizzas[],4,TRUE)</f>
        <v>20.25</v>
      </c>
      <c r="G41042" s="1">
        <f>order_details[[#This Row],[Column1]]*order_details[[#This Row],[quantity]]</f>
        <v>20.25</v>
      </c>
      <c r="H41042" s="1">
        <f>SUMIFS(order_details[quantity],order_details[pizza_id],order_details[[#This Row],[order_id]])</f>
        <v>0</v>
      </c>
    </row>
    <row r="41043" spans="1:8" x14ac:dyDescent="0.3">
      <c r="A41043">
        <v>41042</v>
      </c>
      <c r="B41043">
        <v>18077</v>
      </c>
      <c r="C41043" s="1" t="s">
        <v>78</v>
      </c>
      <c r="D41043">
        <v>1</v>
      </c>
      <c r="E41043">
        <f>SUMIFS(order_details[quantity],B41043:B89662,order_details[[#This Row],[order_id]])</f>
        <v>2</v>
      </c>
      <c r="F41043">
        <f>VLOOKUP(order_details[[#This Row],[pizza_id]],pizzas[],4,TRUE)</f>
        <v>20.25</v>
      </c>
      <c r="G41043" s="1">
        <f>order_details[[#This Row],[Column1]]*order_details[[#This Row],[quantity]]</f>
        <v>20.25</v>
      </c>
      <c r="H41043" s="1">
        <f>SUMIFS(order_details[quantity],order_details[pizza_id],order_details[[#This Row],[order_id]])</f>
        <v>0</v>
      </c>
    </row>
    <row r="41044" spans="1:8" x14ac:dyDescent="0.3">
      <c r="A41044">
        <v>41043</v>
      </c>
      <c r="B41044">
        <v>18077</v>
      </c>
      <c r="C41044" s="1" t="s">
        <v>28</v>
      </c>
      <c r="D41044">
        <v>1</v>
      </c>
      <c r="E41044">
        <f>SUMIFS(order_details[quantity],B41044:B89663,order_details[[#This Row],[order_id]])</f>
        <v>1</v>
      </c>
      <c r="F41044">
        <f>VLOOKUP(order_details[[#This Row],[pizza_id]],pizzas[],4,TRUE)</f>
        <v>20.25</v>
      </c>
      <c r="G41044" s="1">
        <f>order_details[[#This Row],[Column1]]*order_details[[#This Row],[quantity]]</f>
        <v>20.25</v>
      </c>
      <c r="H41044" s="1">
        <f>SUMIFS(order_details[quantity],order_details[pizza_id],order_details[[#This Row],[order_id]])</f>
        <v>0</v>
      </c>
    </row>
    <row r="41045" spans="1:8" x14ac:dyDescent="0.3">
      <c r="A41045">
        <v>41044</v>
      </c>
      <c r="B41045">
        <v>18078</v>
      </c>
      <c r="C41045" s="1" t="s">
        <v>5</v>
      </c>
      <c r="D41045">
        <v>1</v>
      </c>
      <c r="E41045">
        <f>SUMIFS(order_details[quantity],B41045:B89664,order_details[[#This Row],[order_id]])</f>
        <v>4</v>
      </c>
      <c r="F41045">
        <f>VLOOKUP(order_details[[#This Row],[pizza_id]],pizzas[],4,TRUE)</f>
        <v>20.25</v>
      </c>
      <c r="G41045" s="1">
        <f>order_details[[#This Row],[Column1]]*order_details[[#This Row],[quantity]]</f>
        <v>20.25</v>
      </c>
      <c r="H41045" s="1">
        <f>SUMIFS(order_details[quantity],order_details[pizza_id],order_details[[#This Row],[order_id]])</f>
        <v>0</v>
      </c>
    </row>
    <row r="41046" spans="1:8" x14ac:dyDescent="0.3">
      <c r="A41046">
        <v>41045</v>
      </c>
      <c r="B41046">
        <v>18078</v>
      </c>
      <c r="C41046" s="1" t="s">
        <v>36</v>
      </c>
      <c r="D41046">
        <v>1</v>
      </c>
      <c r="E41046">
        <f>SUMIFS(order_details[quantity],B41046:B89665,order_details[[#This Row],[order_id]])</f>
        <v>3</v>
      </c>
      <c r="F41046">
        <f>VLOOKUP(order_details[[#This Row],[pizza_id]],pizzas[],4,TRUE)</f>
        <v>17.95</v>
      </c>
      <c r="G41046" s="1">
        <f>order_details[[#This Row],[Column1]]*order_details[[#This Row],[quantity]]</f>
        <v>17.95</v>
      </c>
      <c r="H41046" s="1">
        <f>SUMIFS(order_details[quantity],order_details[pizza_id],order_details[[#This Row],[order_id]])</f>
        <v>0</v>
      </c>
    </row>
    <row r="41047" spans="1:8" x14ac:dyDescent="0.3">
      <c r="A41047">
        <v>41046</v>
      </c>
      <c r="B41047">
        <v>18078</v>
      </c>
      <c r="C41047" s="1" t="s">
        <v>38</v>
      </c>
      <c r="D41047">
        <v>1</v>
      </c>
      <c r="E41047">
        <f>SUMIFS(order_details[quantity],B41047:B89666,order_details[[#This Row],[order_id]])</f>
        <v>2</v>
      </c>
      <c r="F41047">
        <f>VLOOKUP(order_details[[#This Row],[pizza_id]],pizzas[],4,TRUE)</f>
        <v>20.25</v>
      </c>
      <c r="G41047" s="1">
        <f>order_details[[#This Row],[Column1]]*order_details[[#This Row],[quantity]]</f>
        <v>20.25</v>
      </c>
      <c r="H41047" s="1">
        <f>SUMIFS(order_details[quantity],order_details[pizza_id],order_details[[#This Row],[order_id]])</f>
        <v>0</v>
      </c>
    </row>
    <row r="41048" spans="1:8" x14ac:dyDescent="0.3">
      <c r="A41048">
        <v>41047</v>
      </c>
      <c r="B41048">
        <v>18078</v>
      </c>
      <c r="C41048" s="1" t="s">
        <v>23</v>
      </c>
      <c r="D41048">
        <v>1</v>
      </c>
      <c r="E41048">
        <f>SUMIFS(order_details[quantity],B41048:B89667,order_details[[#This Row],[order_id]])</f>
        <v>1</v>
      </c>
      <c r="F41048">
        <f>VLOOKUP(order_details[[#This Row],[pizza_id]],pizzas[],4,TRUE)</f>
        <v>20.25</v>
      </c>
      <c r="G41048" s="1">
        <f>order_details[[#This Row],[Column1]]*order_details[[#This Row],[quantity]]</f>
        <v>20.25</v>
      </c>
      <c r="H41048" s="1">
        <f>SUMIFS(order_details[quantity],order_details[pizza_id],order_details[[#This Row],[order_id]])</f>
        <v>0</v>
      </c>
    </row>
    <row r="41049" spans="1:8" x14ac:dyDescent="0.3">
      <c r="A41049">
        <v>41048</v>
      </c>
      <c r="B41049">
        <v>18079</v>
      </c>
      <c r="C41049" s="1" t="s">
        <v>41</v>
      </c>
      <c r="D41049">
        <v>1</v>
      </c>
      <c r="E41049">
        <f>SUMIFS(order_details[quantity],B41049:B89668,order_details[[#This Row],[order_id]])</f>
        <v>3</v>
      </c>
      <c r="F41049">
        <f>VLOOKUP(order_details[[#This Row],[pizza_id]],pizzas[],4,TRUE)</f>
        <v>20.25</v>
      </c>
      <c r="G41049" s="1">
        <f>order_details[[#This Row],[Column1]]*order_details[[#This Row],[quantity]]</f>
        <v>20.25</v>
      </c>
      <c r="H41049" s="1">
        <f>SUMIFS(order_details[quantity],order_details[pizza_id],order_details[[#This Row],[order_id]])</f>
        <v>0</v>
      </c>
    </row>
    <row r="41050" spans="1:8" x14ac:dyDescent="0.3">
      <c r="A41050">
        <v>41049</v>
      </c>
      <c r="B41050">
        <v>18079</v>
      </c>
      <c r="C41050" s="1" t="s">
        <v>92</v>
      </c>
      <c r="D41050">
        <v>1</v>
      </c>
      <c r="E41050">
        <f>SUMIFS(order_details[quantity],B41050:B89669,order_details[[#This Row],[order_id]])</f>
        <v>2</v>
      </c>
      <c r="F41050">
        <f>VLOOKUP(order_details[[#This Row],[pizza_id]],pizzas[],4,TRUE)</f>
        <v>20.25</v>
      </c>
      <c r="G41050" s="1">
        <f>order_details[[#This Row],[Column1]]*order_details[[#This Row],[quantity]]</f>
        <v>20.25</v>
      </c>
      <c r="H41050" s="1">
        <f>SUMIFS(order_details[quantity],order_details[pizza_id],order_details[[#This Row],[order_id]])</f>
        <v>0</v>
      </c>
    </row>
    <row r="41051" spans="1:8" x14ac:dyDescent="0.3">
      <c r="A41051">
        <v>41050</v>
      </c>
      <c r="B41051">
        <v>18079</v>
      </c>
      <c r="C41051" s="1" t="s">
        <v>40</v>
      </c>
      <c r="D41051">
        <v>1</v>
      </c>
      <c r="E41051">
        <f>SUMIFS(order_details[quantity],B41051:B89670,order_details[[#This Row],[order_id]])</f>
        <v>1</v>
      </c>
      <c r="F41051">
        <f>VLOOKUP(order_details[[#This Row],[pizza_id]],pizzas[],4,TRUE)</f>
        <v>20.25</v>
      </c>
      <c r="G41051" s="1">
        <f>order_details[[#This Row],[Column1]]*order_details[[#This Row],[quantity]]</f>
        <v>20.25</v>
      </c>
      <c r="H41051" s="1">
        <f>SUMIFS(order_details[quantity],order_details[pizza_id],order_details[[#This Row],[order_id]])</f>
        <v>0</v>
      </c>
    </row>
    <row r="41052" spans="1:8" x14ac:dyDescent="0.3">
      <c r="A41052">
        <v>41051</v>
      </c>
      <c r="B41052">
        <v>18080</v>
      </c>
      <c r="C41052" s="1" t="s">
        <v>66</v>
      </c>
      <c r="D41052">
        <v>1</v>
      </c>
      <c r="E41052">
        <f>SUMIFS(order_details[quantity],B41052:B89671,order_details[[#This Row],[order_id]])</f>
        <v>1</v>
      </c>
      <c r="F41052">
        <f>VLOOKUP(order_details[[#This Row],[pizza_id]],pizzas[],4,TRUE)</f>
        <v>20.25</v>
      </c>
      <c r="G41052" s="1">
        <f>order_details[[#This Row],[Column1]]*order_details[[#This Row],[quantity]]</f>
        <v>20.25</v>
      </c>
      <c r="H41052" s="1">
        <f>SUMIFS(order_details[quantity],order_details[pizza_id],order_details[[#This Row],[order_id]])</f>
        <v>0</v>
      </c>
    </row>
    <row r="41053" spans="1:8" x14ac:dyDescent="0.3">
      <c r="A41053">
        <v>41052</v>
      </c>
      <c r="B41053">
        <v>18081</v>
      </c>
      <c r="C41053" s="1" t="s">
        <v>5</v>
      </c>
      <c r="D41053">
        <v>1</v>
      </c>
      <c r="E41053">
        <f>SUMIFS(order_details[quantity],B41053:B89672,order_details[[#This Row],[order_id]])</f>
        <v>4</v>
      </c>
      <c r="F41053">
        <f>VLOOKUP(order_details[[#This Row],[pizza_id]],pizzas[],4,TRUE)</f>
        <v>20.25</v>
      </c>
      <c r="G41053" s="1">
        <f>order_details[[#This Row],[Column1]]*order_details[[#This Row],[quantity]]</f>
        <v>20.25</v>
      </c>
      <c r="H41053" s="1">
        <f>SUMIFS(order_details[quantity],order_details[pizza_id],order_details[[#This Row],[order_id]])</f>
        <v>0</v>
      </c>
    </row>
    <row r="41054" spans="1:8" x14ac:dyDescent="0.3">
      <c r="A41054">
        <v>41053</v>
      </c>
      <c r="B41054">
        <v>18081</v>
      </c>
      <c r="C41054" s="1" t="s">
        <v>33</v>
      </c>
      <c r="D41054">
        <v>1</v>
      </c>
      <c r="E41054">
        <f>SUMIFS(order_details[quantity],B41054:B89673,order_details[[#This Row],[order_id]])</f>
        <v>3</v>
      </c>
      <c r="F41054">
        <f>VLOOKUP(order_details[[#This Row],[pizza_id]],pizzas[],4,TRUE)</f>
        <v>17.95</v>
      </c>
      <c r="G41054" s="1">
        <f>order_details[[#This Row],[Column1]]*order_details[[#This Row],[quantity]]</f>
        <v>17.95</v>
      </c>
      <c r="H41054" s="1">
        <f>SUMIFS(order_details[quantity],order_details[pizza_id],order_details[[#This Row],[order_id]])</f>
        <v>0</v>
      </c>
    </row>
    <row r="41055" spans="1:8" x14ac:dyDescent="0.3">
      <c r="A41055">
        <v>41054</v>
      </c>
      <c r="B41055">
        <v>18081</v>
      </c>
      <c r="C41055" s="1" t="s">
        <v>83</v>
      </c>
      <c r="D41055">
        <v>1</v>
      </c>
      <c r="E41055">
        <f>SUMIFS(order_details[quantity],B41055:B89674,order_details[[#This Row],[order_id]])</f>
        <v>2</v>
      </c>
      <c r="F41055">
        <f>VLOOKUP(order_details[[#This Row],[pizza_id]],pizzas[],4,TRUE)</f>
        <v>20.25</v>
      </c>
      <c r="G41055" s="1">
        <f>order_details[[#This Row],[Column1]]*order_details[[#This Row],[quantity]]</f>
        <v>20.25</v>
      </c>
      <c r="H41055" s="1">
        <f>SUMIFS(order_details[quantity],order_details[pizza_id],order_details[[#This Row],[order_id]])</f>
        <v>0</v>
      </c>
    </row>
    <row r="41056" spans="1:8" x14ac:dyDescent="0.3">
      <c r="A41056">
        <v>41055</v>
      </c>
      <c r="B41056">
        <v>18081</v>
      </c>
      <c r="C41056" s="1" t="s">
        <v>23</v>
      </c>
      <c r="D41056">
        <v>1</v>
      </c>
      <c r="E41056">
        <f>SUMIFS(order_details[quantity],B41056:B89675,order_details[[#This Row],[order_id]])</f>
        <v>1</v>
      </c>
      <c r="F41056">
        <f>VLOOKUP(order_details[[#This Row],[pizza_id]],pizzas[],4,TRUE)</f>
        <v>20.25</v>
      </c>
      <c r="G41056" s="1">
        <f>order_details[[#This Row],[Column1]]*order_details[[#This Row],[quantity]]</f>
        <v>20.25</v>
      </c>
      <c r="H41056" s="1">
        <f>SUMIFS(order_details[quantity],order_details[pizza_id],order_details[[#This Row],[order_id]])</f>
        <v>0</v>
      </c>
    </row>
    <row r="41057" spans="1:8" x14ac:dyDescent="0.3">
      <c r="A41057">
        <v>41056</v>
      </c>
      <c r="B41057">
        <v>18082</v>
      </c>
      <c r="C41057" s="1" t="s">
        <v>30</v>
      </c>
      <c r="D41057">
        <v>1</v>
      </c>
      <c r="E41057">
        <f>SUMIFS(order_details[quantity],B41057:B89676,order_details[[#This Row],[order_id]])</f>
        <v>4</v>
      </c>
      <c r="F41057">
        <f>VLOOKUP(order_details[[#This Row],[pizza_id]],pizzas[],4,TRUE)</f>
        <v>20.25</v>
      </c>
      <c r="G41057" s="1">
        <f>order_details[[#This Row],[Column1]]*order_details[[#This Row],[quantity]]</f>
        <v>20.25</v>
      </c>
      <c r="H41057" s="1">
        <f>SUMIFS(order_details[quantity],order_details[pizza_id],order_details[[#This Row],[order_id]])</f>
        <v>0</v>
      </c>
    </row>
    <row r="41058" spans="1:8" x14ac:dyDescent="0.3">
      <c r="A41058">
        <v>41057</v>
      </c>
      <c r="B41058">
        <v>18082</v>
      </c>
      <c r="C41058" s="1" t="s">
        <v>33</v>
      </c>
      <c r="D41058">
        <v>1</v>
      </c>
      <c r="E41058">
        <f>SUMIFS(order_details[quantity],B41058:B89677,order_details[[#This Row],[order_id]])</f>
        <v>3</v>
      </c>
      <c r="F41058">
        <f>VLOOKUP(order_details[[#This Row],[pizza_id]],pizzas[],4,TRUE)</f>
        <v>17.95</v>
      </c>
      <c r="G41058" s="1">
        <f>order_details[[#This Row],[Column1]]*order_details[[#This Row],[quantity]]</f>
        <v>17.95</v>
      </c>
      <c r="H41058" s="1">
        <f>SUMIFS(order_details[quantity],order_details[pizza_id],order_details[[#This Row],[order_id]])</f>
        <v>0</v>
      </c>
    </row>
    <row r="41059" spans="1:8" x14ac:dyDescent="0.3">
      <c r="A41059">
        <v>41058</v>
      </c>
      <c r="B41059">
        <v>18082</v>
      </c>
      <c r="C41059" s="1" t="s">
        <v>46</v>
      </c>
      <c r="D41059">
        <v>1</v>
      </c>
      <c r="E41059">
        <f>SUMIFS(order_details[quantity],B41059:B89678,order_details[[#This Row],[order_id]])</f>
        <v>2</v>
      </c>
      <c r="F41059">
        <f>VLOOKUP(order_details[[#This Row],[pizza_id]],pizzas[],4,TRUE)</f>
        <v>20.25</v>
      </c>
      <c r="G41059" s="1">
        <f>order_details[[#This Row],[Column1]]*order_details[[#This Row],[quantity]]</f>
        <v>20.25</v>
      </c>
      <c r="H41059" s="1">
        <f>SUMIFS(order_details[quantity],order_details[pizza_id],order_details[[#This Row],[order_id]])</f>
        <v>0</v>
      </c>
    </row>
    <row r="41060" spans="1:8" x14ac:dyDescent="0.3">
      <c r="A41060">
        <v>41059</v>
      </c>
      <c r="B41060">
        <v>18082</v>
      </c>
      <c r="C41060" s="1" t="s">
        <v>48</v>
      </c>
      <c r="D41060">
        <v>1</v>
      </c>
      <c r="E41060">
        <f>SUMIFS(order_details[quantity],B41060:B89679,order_details[[#This Row],[order_id]])</f>
        <v>1</v>
      </c>
      <c r="F41060">
        <f>VLOOKUP(order_details[[#This Row],[pizza_id]],pizzas[],4,TRUE)</f>
        <v>20.25</v>
      </c>
      <c r="G41060" s="1">
        <f>order_details[[#This Row],[Column1]]*order_details[[#This Row],[quantity]]</f>
        <v>20.25</v>
      </c>
      <c r="H41060" s="1">
        <f>SUMIFS(order_details[quantity],order_details[pizza_id],order_details[[#This Row],[order_id]])</f>
        <v>0</v>
      </c>
    </row>
    <row r="41061" spans="1:8" x14ac:dyDescent="0.3">
      <c r="A41061">
        <v>41060</v>
      </c>
      <c r="B41061">
        <v>18083</v>
      </c>
      <c r="C41061" s="1" t="s">
        <v>91</v>
      </c>
      <c r="D41061">
        <v>1</v>
      </c>
      <c r="E41061">
        <f>SUMIFS(order_details[quantity],B41061:B89680,order_details[[#This Row],[order_id]])</f>
        <v>3</v>
      </c>
      <c r="F41061">
        <f>VLOOKUP(order_details[[#This Row],[pizza_id]],pizzas[],4,TRUE)</f>
        <v>20.25</v>
      </c>
      <c r="G41061" s="1">
        <f>order_details[[#This Row],[Column1]]*order_details[[#This Row],[quantity]]</f>
        <v>20.25</v>
      </c>
      <c r="H41061" s="1">
        <f>SUMIFS(order_details[quantity],order_details[pizza_id],order_details[[#This Row],[order_id]])</f>
        <v>0</v>
      </c>
    </row>
    <row r="41062" spans="1:8" x14ac:dyDescent="0.3">
      <c r="A41062">
        <v>41061</v>
      </c>
      <c r="B41062">
        <v>18083</v>
      </c>
      <c r="C41062" s="1" t="s">
        <v>80</v>
      </c>
      <c r="D41062">
        <v>1</v>
      </c>
      <c r="E41062">
        <f>SUMIFS(order_details[quantity],B41062:B89681,order_details[[#This Row],[order_id]])</f>
        <v>2</v>
      </c>
      <c r="F41062">
        <f>VLOOKUP(order_details[[#This Row],[pizza_id]],pizzas[],4,TRUE)</f>
        <v>20.25</v>
      </c>
      <c r="G41062" s="1">
        <f>order_details[[#This Row],[Column1]]*order_details[[#This Row],[quantity]]</f>
        <v>20.25</v>
      </c>
      <c r="H41062" s="1">
        <f>SUMIFS(order_details[quantity],order_details[pizza_id],order_details[[#This Row],[order_id]])</f>
        <v>0</v>
      </c>
    </row>
    <row r="41063" spans="1:8" x14ac:dyDescent="0.3">
      <c r="A41063">
        <v>41062</v>
      </c>
      <c r="B41063">
        <v>18083</v>
      </c>
      <c r="C41063" s="1" t="s">
        <v>9</v>
      </c>
      <c r="D41063">
        <v>1</v>
      </c>
      <c r="E41063">
        <f>SUMIFS(order_details[quantity],B41063:B89682,order_details[[#This Row],[order_id]])</f>
        <v>1</v>
      </c>
      <c r="F41063">
        <f>VLOOKUP(order_details[[#This Row],[pizza_id]],pizzas[],4,TRUE)</f>
        <v>20.25</v>
      </c>
      <c r="G41063" s="1">
        <f>order_details[[#This Row],[Column1]]*order_details[[#This Row],[quantity]]</f>
        <v>20.25</v>
      </c>
      <c r="H41063" s="1">
        <f>SUMIFS(order_details[quantity],order_details[pizza_id],order_details[[#This Row],[order_id]])</f>
        <v>0</v>
      </c>
    </row>
    <row r="41064" spans="1:8" x14ac:dyDescent="0.3">
      <c r="A41064">
        <v>41063</v>
      </c>
      <c r="B41064">
        <v>18084</v>
      </c>
      <c r="C41064" s="1" t="s">
        <v>35</v>
      </c>
      <c r="D41064">
        <v>1</v>
      </c>
      <c r="E41064">
        <f>SUMIFS(order_details[quantity],B41064:B89683,order_details[[#This Row],[order_id]])</f>
        <v>2</v>
      </c>
      <c r="F41064">
        <f>VLOOKUP(order_details[[#This Row],[pizza_id]],pizzas[],4,TRUE)</f>
        <v>20.25</v>
      </c>
      <c r="G41064" s="1">
        <f>order_details[[#This Row],[Column1]]*order_details[[#This Row],[quantity]]</f>
        <v>20.25</v>
      </c>
      <c r="H41064" s="1">
        <f>SUMIFS(order_details[quantity],order_details[pizza_id],order_details[[#This Row],[order_id]])</f>
        <v>0</v>
      </c>
    </row>
    <row r="41065" spans="1:8" x14ac:dyDescent="0.3">
      <c r="A41065">
        <v>41064</v>
      </c>
      <c r="B41065">
        <v>18084</v>
      </c>
      <c r="C41065" s="1" t="s">
        <v>4</v>
      </c>
      <c r="D41065">
        <v>1</v>
      </c>
      <c r="E41065">
        <f>SUMIFS(order_details[quantity],B41065:B89684,order_details[[#This Row],[order_id]])</f>
        <v>1</v>
      </c>
      <c r="F41065">
        <f>VLOOKUP(order_details[[#This Row],[pizza_id]],pizzas[],4,TRUE)</f>
        <v>20.25</v>
      </c>
      <c r="G41065" s="1">
        <f>order_details[[#This Row],[Column1]]*order_details[[#This Row],[quantity]]</f>
        <v>20.25</v>
      </c>
      <c r="H41065" s="1">
        <f>SUMIFS(order_details[quantity],order_details[pizza_id],order_details[[#This Row],[order_id]])</f>
        <v>0</v>
      </c>
    </row>
    <row r="41066" spans="1:8" x14ac:dyDescent="0.3">
      <c r="A41066">
        <v>41065</v>
      </c>
      <c r="B41066">
        <v>18085</v>
      </c>
      <c r="C41066" s="1" t="s">
        <v>26</v>
      </c>
      <c r="D41066">
        <v>1</v>
      </c>
      <c r="E41066">
        <f>SUMIFS(order_details[quantity],B41066:B89685,order_details[[#This Row],[order_id]])</f>
        <v>1</v>
      </c>
      <c r="F41066">
        <f>VLOOKUP(order_details[[#This Row],[pizza_id]],pizzas[],4,TRUE)</f>
        <v>20.25</v>
      </c>
      <c r="G41066" s="1">
        <f>order_details[[#This Row],[Column1]]*order_details[[#This Row],[quantity]]</f>
        <v>20.25</v>
      </c>
      <c r="H41066" s="1">
        <f>SUMIFS(order_details[quantity],order_details[pizza_id],order_details[[#This Row],[order_id]])</f>
        <v>0</v>
      </c>
    </row>
    <row r="41067" spans="1:8" x14ac:dyDescent="0.3">
      <c r="A41067">
        <v>41066</v>
      </c>
      <c r="B41067">
        <v>18086</v>
      </c>
      <c r="C41067" s="1" t="s">
        <v>39</v>
      </c>
      <c r="D41067">
        <v>1</v>
      </c>
      <c r="E41067">
        <f>SUMIFS(order_details[quantity],B41067:B89686,order_details[[#This Row],[order_id]])</f>
        <v>2</v>
      </c>
      <c r="F41067">
        <f>VLOOKUP(order_details[[#This Row],[pizza_id]],pizzas[],4,TRUE)</f>
        <v>20.25</v>
      </c>
      <c r="G41067" s="1">
        <f>order_details[[#This Row],[Column1]]*order_details[[#This Row],[quantity]]</f>
        <v>20.25</v>
      </c>
      <c r="H41067" s="1">
        <f>SUMIFS(order_details[quantity],order_details[pizza_id],order_details[[#This Row],[order_id]])</f>
        <v>0</v>
      </c>
    </row>
    <row r="41068" spans="1:8" x14ac:dyDescent="0.3">
      <c r="A41068">
        <v>41067</v>
      </c>
      <c r="B41068">
        <v>18086</v>
      </c>
      <c r="C41068" s="1" t="s">
        <v>9</v>
      </c>
      <c r="D41068">
        <v>1</v>
      </c>
      <c r="E41068">
        <f>SUMIFS(order_details[quantity],B41068:B89687,order_details[[#This Row],[order_id]])</f>
        <v>1</v>
      </c>
      <c r="F41068">
        <f>VLOOKUP(order_details[[#This Row],[pizza_id]],pizzas[],4,TRUE)</f>
        <v>20.25</v>
      </c>
      <c r="G41068" s="1">
        <f>order_details[[#This Row],[Column1]]*order_details[[#This Row],[quantity]]</f>
        <v>20.25</v>
      </c>
      <c r="H41068" s="1">
        <f>SUMIFS(order_details[quantity],order_details[pizza_id],order_details[[#This Row],[order_id]])</f>
        <v>0</v>
      </c>
    </row>
    <row r="41069" spans="1:8" x14ac:dyDescent="0.3">
      <c r="A41069">
        <v>41068</v>
      </c>
      <c r="B41069">
        <v>18087</v>
      </c>
      <c r="C41069" s="1" t="s">
        <v>57</v>
      </c>
      <c r="D41069">
        <v>1</v>
      </c>
      <c r="E41069">
        <f>SUMIFS(order_details[quantity],B41069:B89688,order_details[[#This Row],[order_id]])</f>
        <v>2</v>
      </c>
      <c r="F41069">
        <f>VLOOKUP(order_details[[#This Row],[pizza_id]],pizzas[],4,TRUE)</f>
        <v>20.25</v>
      </c>
      <c r="G41069" s="1">
        <f>order_details[[#This Row],[Column1]]*order_details[[#This Row],[quantity]]</f>
        <v>20.25</v>
      </c>
      <c r="H41069" s="1">
        <f>SUMIFS(order_details[quantity],order_details[pizza_id],order_details[[#This Row],[order_id]])</f>
        <v>0</v>
      </c>
    </row>
    <row r="41070" spans="1:8" x14ac:dyDescent="0.3">
      <c r="A41070">
        <v>41069</v>
      </c>
      <c r="B41070">
        <v>18087</v>
      </c>
      <c r="C41070" s="1" t="s">
        <v>34</v>
      </c>
      <c r="D41070">
        <v>1</v>
      </c>
      <c r="E41070">
        <f>SUMIFS(order_details[quantity],B41070:B89689,order_details[[#This Row],[order_id]])</f>
        <v>1</v>
      </c>
      <c r="F41070">
        <f>VLOOKUP(order_details[[#This Row],[pizza_id]],pizzas[],4,TRUE)</f>
        <v>20.25</v>
      </c>
      <c r="G41070" s="1">
        <f>order_details[[#This Row],[Column1]]*order_details[[#This Row],[quantity]]</f>
        <v>20.25</v>
      </c>
      <c r="H41070" s="1">
        <f>SUMIFS(order_details[quantity],order_details[pizza_id],order_details[[#This Row],[order_id]])</f>
        <v>0</v>
      </c>
    </row>
    <row r="41071" spans="1:8" x14ac:dyDescent="0.3">
      <c r="A41071">
        <v>41070</v>
      </c>
      <c r="B41071">
        <v>18088</v>
      </c>
      <c r="C41071" s="1" t="s">
        <v>42</v>
      </c>
      <c r="D41071">
        <v>1</v>
      </c>
      <c r="E41071">
        <f>SUMIFS(order_details[quantity],B41071:B89690,order_details[[#This Row],[order_id]])</f>
        <v>1</v>
      </c>
      <c r="F41071">
        <f>VLOOKUP(order_details[[#This Row],[pizza_id]],pizzas[],4,TRUE)</f>
        <v>20.25</v>
      </c>
      <c r="G41071" s="1">
        <f>order_details[[#This Row],[Column1]]*order_details[[#This Row],[quantity]]</f>
        <v>20.25</v>
      </c>
      <c r="H41071" s="1">
        <f>SUMIFS(order_details[quantity],order_details[pizza_id],order_details[[#This Row],[order_id]])</f>
        <v>0</v>
      </c>
    </row>
    <row r="41072" spans="1:8" x14ac:dyDescent="0.3">
      <c r="A41072">
        <v>41071</v>
      </c>
      <c r="B41072">
        <v>18089</v>
      </c>
      <c r="C41072" s="1" t="s">
        <v>26</v>
      </c>
      <c r="D41072">
        <v>1</v>
      </c>
      <c r="E41072">
        <f>SUMIFS(order_details[quantity],B41072:B89691,order_details[[#This Row],[order_id]])</f>
        <v>1</v>
      </c>
      <c r="F41072">
        <f>VLOOKUP(order_details[[#This Row],[pizza_id]],pizzas[],4,TRUE)</f>
        <v>20.25</v>
      </c>
      <c r="G41072" s="1">
        <f>order_details[[#This Row],[Column1]]*order_details[[#This Row],[quantity]]</f>
        <v>20.25</v>
      </c>
      <c r="H41072" s="1">
        <f>SUMIFS(order_details[quantity],order_details[pizza_id],order_details[[#This Row],[order_id]])</f>
        <v>0</v>
      </c>
    </row>
    <row r="41073" spans="1:8" x14ac:dyDescent="0.3">
      <c r="A41073">
        <v>41072</v>
      </c>
      <c r="B41073">
        <v>18090</v>
      </c>
      <c r="C41073" s="1" t="s">
        <v>23</v>
      </c>
      <c r="D41073">
        <v>1</v>
      </c>
      <c r="E41073">
        <f>SUMIFS(order_details[quantity],B41073:B89692,order_details[[#This Row],[order_id]])</f>
        <v>2</v>
      </c>
      <c r="F41073">
        <f>VLOOKUP(order_details[[#This Row],[pizza_id]],pizzas[],4,TRUE)</f>
        <v>20.25</v>
      </c>
      <c r="G41073" s="1">
        <f>order_details[[#This Row],[Column1]]*order_details[[#This Row],[quantity]]</f>
        <v>20.25</v>
      </c>
      <c r="H41073" s="1">
        <f>SUMIFS(order_details[quantity],order_details[pizza_id],order_details[[#This Row],[order_id]])</f>
        <v>0</v>
      </c>
    </row>
    <row r="41074" spans="1:8" x14ac:dyDescent="0.3">
      <c r="A41074">
        <v>41073</v>
      </c>
      <c r="B41074">
        <v>18090</v>
      </c>
      <c r="C41074" s="1" t="s">
        <v>20</v>
      </c>
      <c r="D41074">
        <v>1</v>
      </c>
      <c r="E41074">
        <f>SUMIFS(order_details[quantity],B41074:B89693,order_details[[#This Row],[order_id]])</f>
        <v>1</v>
      </c>
      <c r="F41074">
        <f>VLOOKUP(order_details[[#This Row],[pizza_id]],pizzas[],4,TRUE)</f>
        <v>20.25</v>
      </c>
      <c r="G41074" s="1">
        <f>order_details[[#This Row],[Column1]]*order_details[[#This Row],[quantity]]</f>
        <v>20.25</v>
      </c>
      <c r="H41074" s="1">
        <f>SUMIFS(order_details[quantity],order_details[pizza_id],order_details[[#This Row],[order_id]])</f>
        <v>0</v>
      </c>
    </row>
    <row r="41075" spans="1:8" x14ac:dyDescent="0.3">
      <c r="A41075">
        <v>41074</v>
      </c>
      <c r="B41075">
        <v>18091</v>
      </c>
      <c r="C41075" s="1" t="s">
        <v>31</v>
      </c>
      <c r="D41075">
        <v>1</v>
      </c>
      <c r="E41075">
        <f>SUMIFS(order_details[quantity],B41075:B89694,order_details[[#This Row],[order_id]])</f>
        <v>1</v>
      </c>
      <c r="F41075">
        <f>VLOOKUP(order_details[[#This Row],[pizza_id]],pizzas[],4,TRUE)</f>
        <v>20.75</v>
      </c>
      <c r="G41075" s="1">
        <f>order_details[[#This Row],[Column1]]*order_details[[#This Row],[quantity]]</f>
        <v>20.75</v>
      </c>
      <c r="H41075" s="1">
        <f>SUMIFS(order_details[quantity],order_details[pizza_id],order_details[[#This Row],[order_id]])</f>
        <v>0</v>
      </c>
    </row>
    <row r="41076" spans="1:8" x14ac:dyDescent="0.3">
      <c r="A41076">
        <v>41075</v>
      </c>
      <c r="B41076">
        <v>18092</v>
      </c>
      <c r="C41076" s="1" t="s">
        <v>73</v>
      </c>
      <c r="D41076">
        <v>1</v>
      </c>
      <c r="E41076">
        <f>SUMIFS(order_details[quantity],B41076:B89695,order_details[[#This Row],[order_id]])</f>
        <v>1</v>
      </c>
      <c r="F41076">
        <f>VLOOKUP(order_details[[#This Row],[pizza_id]],pizzas[],4,TRUE)</f>
        <v>20.25</v>
      </c>
      <c r="G41076" s="1">
        <f>order_details[[#This Row],[Column1]]*order_details[[#This Row],[quantity]]</f>
        <v>20.25</v>
      </c>
      <c r="H41076" s="1">
        <f>SUMIFS(order_details[quantity],order_details[pizza_id],order_details[[#This Row],[order_id]])</f>
        <v>0</v>
      </c>
    </row>
    <row r="41077" spans="1:8" x14ac:dyDescent="0.3">
      <c r="A41077">
        <v>41076</v>
      </c>
      <c r="B41077">
        <v>18093</v>
      </c>
      <c r="C41077" s="1" t="s">
        <v>56</v>
      </c>
      <c r="D41077">
        <v>1</v>
      </c>
      <c r="E41077">
        <f>SUMIFS(order_details[quantity],B41077:B89696,order_details[[#This Row],[order_id]])</f>
        <v>1</v>
      </c>
      <c r="F41077">
        <f>VLOOKUP(order_details[[#This Row],[pizza_id]],pizzas[],4,TRUE)</f>
        <v>20.25</v>
      </c>
      <c r="G41077" s="1">
        <f>order_details[[#This Row],[Column1]]*order_details[[#This Row],[quantity]]</f>
        <v>20.25</v>
      </c>
      <c r="H41077" s="1">
        <f>SUMIFS(order_details[quantity],order_details[pizza_id],order_details[[#This Row],[order_id]])</f>
        <v>0</v>
      </c>
    </row>
    <row r="41078" spans="1:8" x14ac:dyDescent="0.3">
      <c r="A41078">
        <v>41077</v>
      </c>
      <c r="B41078">
        <v>18094</v>
      </c>
      <c r="C41078" s="1" t="s">
        <v>46</v>
      </c>
      <c r="D41078">
        <v>1</v>
      </c>
      <c r="E41078">
        <f>SUMIFS(order_details[quantity],B41078:B89697,order_details[[#This Row],[order_id]])</f>
        <v>1</v>
      </c>
      <c r="F41078">
        <f>VLOOKUP(order_details[[#This Row],[pizza_id]],pizzas[],4,TRUE)</f>
        <v>20.25</v>
      </c>
      <c r="G41078" s="1">
        <f>order_details[[#This Row],[Column1]]*order_details[[#This Row],[quantity]]</f>
        <v>20.25</v>
      </c>
      <c r="H41078" s="1">
        <f>SUMIFS(order_details[quantity],order_details[pizza_id],order_details[[#This Row],[order_id]])</f>
        <v>0</v>
      </c>
    </row>
    <row r="41079" spans="1:8" x14ac:dyDescent="0.3">
      <c r="A41079">
        <v>41078</v>
      </c>
      <c r="B41079">
        <v>18095</v>
      </c>
      <c r="C41079" s="1" t="s">
        <v>82</v>
      </c>
      <c r="D41079">
        <v>1</v>
      </c>
      <c r="E41079">
        <f>SUMIFS(order_details[quantity],B41079:B89698,order_details[[#This Row],[order_id]])</f>
        <v>2</v>
      </c>
      <c r="F41079">
        <f>VLOOKUP(order_details[[#This Row],[pizza_id]],pizzas[],4,TRUE)</f>
        <v>20.25</v>
      </c>
      <c r="G41079" s="1">
        <f>order_details[[#This Row],[Column1]]*order_details[[#This Row],[quantity]]</f>
        <v>20.25</v>
      </c>
      <c r="H41079" s="1">
        <f>SUMIFS(order_details[quantity],order_details[pizza_id],order_details[[#This Row],[order_id]])</f>
        <v>0</v>
      </c>
    </row>
    <row r="41080" spans="1:8" x14ac:dyDescent="0.3">
      <c r="A41080">
        <v>41079</v>
      </c>
      <c r="B41080">
        <v>18095</v>
      </c>
      <c r="C41080" s="1" t="s">
        <v>42</v>
      </c>
      <c r="D41080">
        <v>1</v>
      </c>
      <c r="E41080">
        <f>SUMIFS(order_details[quantity],B41080:B89699,order_details[[#This Row],[order_id]])</f>
        <v>1</v>
      </c>
      <c r="F41080">
        <f>VLOOKUP(order_details[[#This Row],[pizza_id]],pizzas[],4,TRUE)</f>
        <v>20.25</v>
      </c>
      <c r="G41080" s="1">
        <f>order_details[[#This Row],[Column1]]*order_details[[#This Row],[quantity]]</f>
        <v>20.25</v>
      </c>
      <c r="H41080" s="1">
        <f>SUMIFS(order_details[quantity],order_details[pizza_id],order_details[[#This Row],[order_id]])</f>
        <v>0</v>
      </c>
    </row>
    <row r="41081" spans="1:8" x14ac:dyDescent="0.3">
      <c r="A41081">
        <v>41080</v>
      </c>
      <c r="B41081">
        <v>18096</v>
      </c>
      <c r="C41081" s="1" t="s">
        <v>6</v>
      </c>
      <c r="D41081">
        <v>1</v>
      </c>
      <c r="E41081">
        <f>SUMIFS(order_details[quantity],B41081:B89700,order_details[[#This Row],[order_id]])</f>
        <v>2</v>
      </c>
      <c r="F41081">
        <f>VLOOKUP(order_details[[#This Row],[pizza_id]],pizzas[],4,TRUE)</f>
        <v>18.5</v>
      </c>
      <c r="G41081" s="1">
        <f>order_details[[#This Row],[Column1]]*order_details[[#This Row],[quantity]]</f>
        <v>18.5</v>
      </c>
      <c r="H41081" s="1">
        <f>SUMIFS(order_details[quantity],order_details[pizza_id],order_details[[#This Row],[order_id]])</f>
        <v>0</v>
      </c>
    </row>
    <row r="41082" spans="1:8" x14ac:dyDescent="0.3">
      <c r="A41082">
        <v>41081</v>
      </c>
      <c r="B41082">
        <v>18096</v>
      </c>
      <c r="C41082" s="1" t="s">
        <v>24</v>
      </c>
      <c r="D41082">
        <v>1</v>
      </c>
      <c r="E41082">
        <f>SUMIFS(order_details[quantity],B41082:B89701,order_details[[#This Row],[order_id]])</f>
        <v>1</v>
      </c>
      <c r="F41082">
        <f>VLOOKUP(order_details[[#This Row],[pizza_id]],pizzas[],4,TRUE)</f>
        <v>20.25</v>
      </c>
      <c r="G41082" s="1">
        <f>order_details[[#This Row],[Column1]]*order_details[[#This Row],[quantity]]</f>
        <v>20.25</v>
      </c>
      <c r="H41082" s="1">
        <f>SUMIFS(order_details[quantity],order_details[pizza_id],order_details[[#This Row],[order_id]])</f>
        <v>0</v>
      </c>
    </row>
    <row r="41083" spans="1:8" x14ac:dyDescent="0.3">
      <c r="A41083">
        <v>41082</v>
      </c>
      <c r="B41083">
        <v>18097</v>
      </c>
      <c r="C41083" s="1" t="s">
        <v>46</v>
      </c>
      <c r="D41083">
        <v>1</v>
      </c>
      <c r="E41083">
        <f>SUMIFS(order_details[quantity],B41083:B89702,order_details[[#This Row],[order_id]])</f>
        <v>1</v>
      </c>
      <c r="F41083">
        <f>VLOOKUP(order_details[[#This Row],[pizza_id]],pizzas[],4,TRUE)</f>
        <v>20.25</v>
      </c>
      <c r="G41083" s="1">
        <f>order_details[[#This Row],[Column1]]*order_details[[#This Row],[quantity]]</f>
        <v>20.25</v>
      </c>
      <c r="H41083" s="1">
        <f>SUMIFS(order_details[quantity],order_details[pizza_id],order_details[[#This Row],[order_id]])</f>
        <v>0</v>
      </c>
    </row>
    <row r="41084" spans="1:8" x14ac:dyDescent="0.3">
      <c r="A41084">
        <v>41083</v>
      </c>
      <c r="B41084">
        <v>18098</v>
      </c>
      <c r="C41084" s="1" t="s">
        <v>31</v>
      </c>
      <c r="D41084">
        <v>1</v>
      </c>
      <c r="E41084">
        <f>SUMIFS(order_details[quantity],B41084:B89703,order_details[[#This Row],[order_id]])</f>
        <v>4</v>
      </c>
      <c r="F41084">
        <f>VLOOKUP(order_details[[#This Row],[pizza_id]],pizzas[],4,TRUE)</f>
        <v>20.75</v>
      </c>
      <c r="G41084" s="1">
        <f>order_details[[#This Row],[Column1]]*order_details[[#This Row],[quantity]]</f>
        <v>20.75</v>
      </c>
      <c r="H41084" s="1">
        <f>SUMIFS(order_details[quantity],order_details[pizza_id],order_details[[#This Row],[order_id]])</f>
        <v>0</v>
      </c>
    </row>
    <row r="41085" spans="1:8" x14ac:dyDescent="0.3">
      <c r="A41085">
        <v>41084</v>
      </c>
      <c r="B41085">
        <v>18098</v>
      </c>
      <c r="C41085" s="1" t="s">
        <v>26</v>
      </c>
      <c r="D41085">
        <v>1</v>
      </c>
      <c r="E41085">
        <f>SUMIFS(order_details[quantity],B41085:B89704,order_details[[#This Row],[order_id]])</f>
        <v>3</v>
      </c>
      <c r="F41085">
        <f>VLOOKUP(order_details[[#This Row],[pizza_id]],pizzas[],4,TRUE)</f>
        <v>20.25</v>
      </c>
      <c r="G41085" s="1">
        <f>order_details[[#This Row],[Column1]]*order_details[[#This Row],[quantity]]</f>
        <v>20.25</v>
      </c>
      <c r="H41085" s="1">
        <f>SUMIFS(order_details[quantity],order_details[pizza_id],order_details[[#This Row],[order_id]])</f>
        <v>0</v>
      </c>
    </row>
    <row r="41086" spans="1:8" x14ac:dyDescent="0.3">
      <c r="A41086">
        <v>41085</v>
      </c>
      <c r="B41086">
        <v>18098</v>
      </c>
      <c r="C41086" s="1" t="s">
        <v>27</v>
      </c>
      <c r="D41086">
        <v>1</v>
      </c>
      <c r="E41086">
        <f>SUMIFS(order_details[quantity],B41086:B89705,order_details[[#This Row],[order_id]])</f>
        <v>2</v>
      </c>
      <c r="F41086">
        <f>VLOOKUP(order_details[[#This Row],[pizza_id]],pizzas[],4,TRUE)</f>
        <v>20.25</v>
      </c>
      <c r="G41086" s="1">
        <f>order_details[[#This Row],[Column1]]*order_details[[#This Row],[quantity]]</f>
        <v>20.25</v>
      </c>
      <c r="H41086" s="1">
        <f>SUMIFS(order_details[quantity],order_details[pizza_id],order_details[[#This Row],[order_id]])</f>
        <v>0</v>
      </c>
    </row>
    <row r="41087" spans="1:8" x14ac:dyDescent="0.3">
      <c r="A41087">
        <v>41086</v>
      </c>
      <c r="B41087">
        <v>18098</v>
      </c>
      <c r="C41087" s="1" t="s">
        <v>56</v>
      </c>
      <c r="D41087">
        <v>1</v>
      </c>
      <c r="E41087">
        <f>SUMIFS(order_details[quantity],B41087:B89706,order_details[[#This Row],[order_id]])</f>
        <v>1</v>
      </c>
      <c r="F41087">
        <f>VLOOKUP(order_details[[#This Row],[pizza_id]],pizzas[],4,TRUE)</f>
        <v>20.25</v>
      </c>
      <c r="G41087" s="1">
        <f>order_details[[#This Row],[Column1]]*order_details[[#This Row],[quantity]]</f>
        <v>20.25</v>
      </c>
      <c r="H41087" s="1">
        <f>SUMIFS(order_details[quantity],order_details[pizza_id],order_details[[#This Row],[order_id]])</f>
        <v>0</v>
      </c>
    </row>
    <row r="41088" spans="1:8" x14ac:dyDescent="0.3">
      <c r="A41088">
        <v>41087</v>
      </c>
      <c r="B41088">
        <v>18099</v>
      </c>
      <c r="C41088" s="1" t="s">
        <v>63</v>
      </c>
      <c r="D41088">
        <v>1</v>
      </c>
      <c r="E41088">
        <f>SUMIFS(order_details[quantity],B41088:B89707,order_details[[#This Row],[order_id]])</f>
        <v>1</v>
      </c>
      <c r="F41088">
        <f>VLOOKUP(order_details[[#This Row],[pizza_id]],pizzas[],4,TRUE)</f>
        <v>20.25</v>
      </c>
      <c r="G41088" s="1">
        <f>order_details[[#This Row],[Column1]]*order_details[[#This Row],[quantity]]</f>
        <v>20.25</v>
      </c>
      <c r="H41088" s="1">
        <f>SUMIFS(order_details[quantity],order_details[pizza_id],order_details[[#This Row],[order_id]])</f>
        <v>0</v>
      </c>
    </row>
    <row r="41089" spans="1:8" x14ac:dyDescent="0.3">
      <c r="A41089">
        <v>41088</v>
      </c>
      <c r="B41089">
        <v>18100</v>
      </c>
      <c r="C41089" s="1" t="s">
        <v>45</v>
      </c>
      <c r="D41089">
        <v>1</v>
      </c>
      <c r="E41089">
        <f>SUMIFS(order_details[quantity],B41089:B89708,order_details[[#This Row],[order_id]])</f>
        <v>3</v>
      </c>
      <c r="F41089">
        <f>VLOOKUP(order_details[[#This Row],[pizza_id]],pizzas[],4,TRUE)</f>
        <v>20.75</v>
      </c>
      <c r="G41089" s="1">
        <f>order_details[[#This Row],[Column1]]*order_details[[#This Row],[quantity]]</f>
        <v>20.75</v>
      </c>
      <c r="H41089" s="1">
        <f>SUMIFS(order_details[quantity],order_details[pizza_id],order_details[[#This Row],[order_id]])</f>
        <v>0</v>
      </c>
    </row>
    <row r="41090" spans="1:8" x14ac:dyDescent="0.3">
      <c r="A41090">
        <v>41089</v>
      </c>
      <c r="B41090">
        <v>18100</v>
      </c>
      <c r="C41090" s="1" t="s">
        <v>37</v>
      </c>
      <c r="D41090">
        <v>1</v>
      </c>
      <c r="E41090">
        <f>SUMIFS(order_details[quantity],B41090:B89709,order_details[[#This Row],[order_id]])</f>
        <v>2</v>
      </c>
      <c r="F41090">
        <f>VLOOKUP(order_details[[#This Row],[pizza_id]],pizzas[],4,TRUE)</f>
        <v>21</v>
      </c>
      <c r="G41090" s="1">
        <f>order_details[[#This Row],[Column1]]*order_details[[#This Row],[quantity]]</f>
        <v>21</v>
      </c>
      <c r="H41090" s="1">
        <f>SUMIFS(order_details[quantity],order_details[pizza_id],order_details[[#This Row],[order_id]])</f>
        <v>0</v>
      </c>
    </row>
    <row r="41091" spans="1:8" x14ac:dyDescent="0.3">
      <c r="A41091">
        <v>41090</v>
      </c>
      <c r="B41091">
        <v>18100</v>
      </c>
      <c r="C41091" s="1" t="s">
        <v>41</v>
      </c>
      <c r="D41091">
        <v>1</v>
      </c>
      <c r="E41091">
        <f>SUMIFS(order_details[quantity],B41091:B89710,order_details[[#This Row],[order_id]])</f>
        <v>1</v>
      </c>
      <c r="F41091">
        <f>VLOOKUP(order_details[[#This Row],[pizza_id]],pizzas[],4,TRUE)</f>
        <v>20.25</v>
      </c>
      <c r="G41091" s="1">
        <f>order_details[[#This Row],[Column1]]*order_details[[#This Row],[quantity]]</f>
        <v>20.25</v>
      </c>
      <c r="H41091" s="1">
        <f>SUMIFS(order_details[quantity],order_details[pizza_id],order_details[[#This Row],[order_id]])</f>
        <v>0</v>
      </c>
    </row>
    <row r="41092" spans="1:8" x14ac:dyDescent="0.3">
      <c r="A41092">
        <v>41091</v>
      </c>
      <c r="B41092">
        <v>18101</v>
      </c>
      <c r="C41092" s="1" t="s">
        <v>31</v>
      </c>
      <c r="D41092">
        <v>1</v>
      </c>
      <c r="E41092">
        <f>SUMIFS(order_details[quantity],B41092:B89711,order_details[[#This Row],[order_id]])</f>
        <v>1</v>
      </c>
      <c r="F41092">
        <f>VLOOKUP(order_details[[#This Row],[pizza_id]],pizzas[],4,TRUE)</f>
        <v>20.75</v>
      </c>
      <c r="G41092" s="1">
        <f>order_details[[#This Row],[Column1]]*order_details[[#This Row],[quantity]]</f>
        <v>20.75</v>
      </c>
      <c r="H41092" s="1">
        <f>SUMIFS(order_details[quantity],order_details[pizza_id],order_details[[#This Row],[order_id]])</f>
        <v>0</v>
      </c>
    </row>
    <row r="41093" spans="1:8" x14ac:dyDescent="0.3">
      <c r="A41093">
        <v>41092</v>
      </c>
      <c r="B41093">
        <v>18102</v>
      </c>
      <c r="C41093" s="1" t="s">
        <v>18</v>
      </c>
      <c r="D41093">
        <v>1</v>
      </c>
      <c r="E41093">
        <f>SUMIFS(order_details[quantity],B41093:B89712,order_details[[#This Row],[order_id]])</f>
        <v>1</v>
      </c>
      <c r="F41093">
        <f>VLOOKUP(order_details[[#This Row],[pizza_id]],pizzas[],4,TRUE)</f>
        <v>20.25</v>
      </c>
      <c r="G41093" s="1">
        <f>order_details[[#This Row],[Column1]]*order_details[[#This Row],[quantity]]</f>
        <v>20.25</v>
      </c>
      <c r="H41093" s="1">
        <f>SUMIFS(order_details[quantity],order_details[pizza_id],order_details[[#This Row],[order_id]])</f>
        <v>0</v>
      </c>
    </row>
    <row r="41094" spans="1:8" x14ac:dyDescent="0.3">
      <c r="A41094">
        <v>41093</v>
      </c>
      <c r="B41094">
        <v>18103</v>
      </c>
      <c r="C41094" s="1" t="s">
        <v>93</v>
      </c>
      <c r="D41094">
        <v>1</v>
      </c>
      <c r="E41094">
        <f>SUMIFS(order_details[quantity],B41094:B89713,order_details[[#This Row],[order_id]])</f>
        <v>1</v>
      </c>
      <c r="F41094">
        <f>VLOOKUP(order_details[[#This Row],[pizza_id]],pizzas[],4,TRUE)</f>
        <v>20.25</v>
      </c>
      <c r="G41094" s="1">
        <f>order_details[[#This Row],[Column1]]*order_details[[#This Row],[quantity]]</f>
        <v>20.25</v>
      </c>
      <c r="H41094" s="1">
        <f>SUMIFS(order_details[quantity],order_details[pizza_id],order_details[[#This Row],[order_id]])</f>
        <v>0</v>
      </c>
    </row>
    <row r="41095" spans="1:8" x14ac:dyDescent="0.3">
      <c r="A41095">
        <v>41094</v>
      </c>
      <c r="B41095">
        <v>18104</v>
      </c>
      <c r="C41095" s="1" t="s">
        <v>5</v>
      </c>
      <c r="D41095">
        <v>1</v>
      </c>
      <c r="E41095">
        <f>SUMIFS(order_details[quantity],B41095:B89714,order_details[[#This Row],[order_id]])</f>
        <v>1</v>
      </c>
      <c r="F41095">
        <f>VLOOKUP(order_details[[#This Row],[pizza_id]],pizzas[],4,TRUE)</f>
        <v>20.25</v>
      </c>
      <c r="G41095" s="1">
        <f>order_details[[#This Row],[Column1]]*order_details[[#This Row],[quantity]]</f>
        <v>20.25</v>
      </c>
      <c r="H41095" s="1">
        <f>SUMIFS(order_details[quantity],order_details[pizza_id],order_details[[#This Row],[order_id]])</f>
        <v>0</v>
      </c>
    </row>
    <row r="41096" spans="1:8" x14ac:dyDescent="0.3">
      <c r="A41096">
        <v>41095</v>
      </c>
      <c r="B41096">
        <v>18105</v>
      </c>
      <c r="C41096" s="1" t="s">
        <v>26</v>
      </c>
      <c r="D41096">
        <v>1</v>
      </c>
      <c r="E41096">
        <f>SUMIFS(order_details[quantity],B41096:B89715,order_details[[#This Row],[order_id]])</f>
        <v>2</v>
      </c>
      <c r="F41096">
        <f>VLOOKUP(order_details[[#This Row],[pizza_id]],pizzas[],4,TRUE)</f>
        <v>20.25</v>
      </c>
      <c r="G41096" s="1">
        <f>order_details[[#This Row],[Column1]]*order_details[[#This Row],[quantity]]</f>
        <v>20.25</v>
      </c>
      <c r="H41096" s="1">
        <f>SUMIFS(order_details[quantity],order_details[pizza_id],order_details[[#This Row],[order_id]])</f>
        <v>0</v>
      </c>
    </row>
    <row r="41097" spans="1:8" x14ac:dyDescent="0.3">
      <c r="A41097">
        <v>41096</v>
      </c>
      <c r="B41097">
        <v>18105</v>
      </c>
      <c r="C41097" s="1" t="s">
        <v>60</v>
      </c>
      <c r="D41097">
        <v>1</v>
      </c>
      <c r="E41097">
        <f>SUMIFS(order_details[quantity],B41097:B89716,order_details[[#This Row],[order_id]])</f>
        <v>1</v>
      </c>
      <c r="F41097">
        <f>VLOOKUP(order_details[[#This Row],[pizza_id]],pizzas[],4,TRUE)</f>
        <v>20.25</v>
      </c>
      <c r="G41097" s="1">
        <f>order_details[[#This Row],[Column1]]*order_details[[#This Row],[quantity]]</f>
        <v>20.25</v>
      </c>
      <c r="H41097" s="1">
        <f>SUMIFS(order_details[quantity],order_details[pizza_id],order_details[[#This Row],[order_id]])</f>
        <v>0</v>
      </c>
    </row>
    <row r="41098" spans="1:8" x14ac:dyDescent="0.3">
      <c r="A41098">
        <v>41097</v>
      </c>
      <c r="B41098">
        <v>18106</v>
      </c>
      <c r="C41098" s="1" t="s">
        <v>23</v>
      </c>
      <c r="D41098">
        <v>1</v>
      </c>
      <c r="E41098">
        <f>SUMIFS(order_details[quantity],B41098:B89717,order_details[[#This Row],[order_id]])</f>
        <v>3</v>
      </c>
      <c r="F41098">
        <f>VLOOKUP(order_details[[#This Row],[pizza_id]],pizzas[],4,TRUE)</f>
        <v>20.25</v>
      </c>
      <c r="G41098" s="1">
        <f>order_details[[#This Row],[Column1]]*order_details[[#This Row],[quantity]]</f>
        <v>20.25</v>
      </c>
      <c r="H41098" s="1">
        <f>SUMIFS(order_details[quantity],order_details[pizza_id],order_details[[#This Row],[order_id]])</f>
        <v>0</v>
      </c>
    </row>
    <row r="41099" spans="1:8" x14ac:dyDescent="0.3">
      <c r="A41099">
        <v>41098</v>
      </c>
      <c r="B41099">
        <v>18106</v>
      </c>
      <c r="C41099" s="1" t="s">
        <v>58</v>
      </c>
      <c r="D41099">
        <v>1</v>
      </c>
      <c r="E41099">
        <f>SUMIFS(order_details[quantity],B41099:B89718,order_details[[#This Row],[order_id]])</f>
        <v>2</v>
      </c>
      <c r="F41099">
        <f>VLOOKUP(order_details[[#This Row],[pizza_id]],pizzas[],4,TRUE)</f>
        <v>20.25</v>
      </c>
      <c r="G41099" s="1">
        <f>order_details[[#This Row],[Column1]]*order_details[[#This Row],[quantity]]</f>
        <v>20.25</v>
      </c>
      <c r="H41099" s="1">
        <f>SUMIFS(order_details[quantity],order_details[pizza_id],order_details[[#This Row],[order_id]])</f>
        <v>0</v>
      </c>
    </row>
    <row r="41100" spans="1:8" x14ac:dyDescent="0.3">
      <c r="A41100">
        <v>41099</v>
      </c>
      <c r="B41100">
        <v>18106</v>
      </c>
      <c r="C41100" s="1" t="s">
        <v>63</v>
      </c>
      <c r="D41100">
        <v>1</v>
      </c>
      <c r="E41100">
        <f>SUMIFS(order_details[quantity],B41100:B89719,order_details[[#This Row],[order_id]])</f>
        <v>1</v>
      </c>
      <c r="F41100">
        <f>VLOOKUP(order_details[[#This Row],[pizza_id]],pizzas[],4,TRUE)</f>
        <v>20.25</v>
      </c>
      <c r="G41100" s="1">
        <f>order_details[[#This Row],[Column1]]*order_details[[#This Row],[quantity]]</f>
        <v>20.25</v>
      </c>
      <c r="H41100" s="1">
        <f>SUMIFS(order_details[quantity],order_details[pizza_id],order_details[[#This Row],[order_id]])</f>
        <v>0</v>
      </c>
    </row>
    <row r="41101" spans="1:8" x14ac:dyDescent="0.3">
      <c r="A41101">
        <v>41100</v>
      </c>
      <c r="B41101">
        <v>18107</v>
      </c>
      <c r="C41101" s="1" t="s">
        <v>28</v>
      </c>
      <c r="D41101">
        <v>1</v>
      </c>
      <c r="E41101">
        <f>SUMIFS(order_details[quantity],B41101:B89720,order_details[[#This Row],[order_id]])</f>
        <v>2</v>
      </c>
      <c r="F41101">
        <f>VLOOKUP(order_details[[#This Row],[pizza_id]],pizzas[],4,TRUE)</f>
        <v>20.25</v>
      </c>
      <c r="G41101" s="1">
        <f>order_details[[#This Row],[Column1]]*order_details[[#This Row],[quantity]]</f>
        <v>20.25</v>
      </c>
      <c r="H41101" s="1">
        <f>SUMIFS(order_details[quantity],order_details[pizza_id],order_details[[#This Row],[order_id]])</f>
        <v>0</v>
      </c>
    </row>
    <row r="41102" spans="1:8" x14ac:dyDescent="0.3">
      <c r="A41102">
        <v>41101</v>
      </c>
      <c r="B41102">
        <v>18107</v>
      </c>
      <c r="C41102" s="1" t="s">
        <v>9</v>
      </c>
      <c r="D41102">
        <v>1</v>
      </c>
      <c r="E41102">
        <f>SUMIFS(order_details[quantity],B41102:B89721,order_details[[#This Row],[order_id]])</f>
        <v>1</v>
      </c>
      <c r="F41102">
        <f>VLOOKUP(order_details[[#This Row],[pizza_id]],pizzas[],4,TRUE)</f>
        <v>20.25</v>
      </c>
      <c r="G41102" s="1">
        <f>order_details[[#This Row],[Column1]]*order_details[[#This Row],[quantity]]</f>
        <v>20.25</v>
      </c>
      <c r="H41102" s="1">
        <f>SUMIFS(order_details[quantity],order_details[pizza_id],order_details[[#This Row],[order_id]])</f>
        <v>0</v>
      </c>
    </row>
    <row r="41103" spans="1:8" x14ac:dyDescent="0.3">
      <c r="A41103">
        <v>41102</v>
      </c>
      <c r="B41103">
        <v>18108</v>
      </c>
      <c r="C41103" s="1" t="s">
        <v>5</v>
      </c>
      <c r="D41103">
        <v>1</v>
      </c>
      <c r="E41103">
        <f>SUMIFS(order_details[quantity],B41103:B89722,order_details[[#This Row],[order_id]])</f>
        <v>3</v>
      </c>
      <c r="F41103">
        <f>VLOOKUP(order_details[[#This Row],[pizza_id]],pizzas[],4,TRUE)</f>
        <v>20.25</v>
      </c>
      <c r="G41103" s="1">
        <f>order_details[[#This Row],[Column1]]*order_details[[#This Row],[quantity]]</f>
        <v>20.25</v>
      </c>
      <c r="H41103" s="1">
        <f>SUMIFS(order_details[quantity],order_details[pizza_id],order_details[[#This Row],[order_id]])</f>
        <v>0</v>
      </c>
    </row>
    <row r="41104" spans="1:8" x14ac:dyDescent="0.3">
      <c r="A41104">
        <v>41103</v>
      </c>
      <c r="B41104">
        <v>18108</v>
      </c>
      <c r="C41104" s="1" t="s">
        <v>85</v>
      </c>
      <c r="D41104">
        <v>1</v>
      </c>
      <c r="E41104">
        <f>SUMIFS(order_details[quantity],B41104:B89723,order_details[[#This Row],[order_id]])</f>
        <v>2</v>
      </c>
      <c r="F41104">
        <f>VLOOKUP(order_details[[#This Row],[pizza_id]],pizzas[],4,TRUE)</f>
        <v>20.25</v>
      </c>
      <c r="G41104" s="1">
        <f>order_details[[#This Row],[Column1]]*order_details[[#This Row],[quantity]]</f>
        <v>20.25</v>
      </c>
      <c r="H41104" s="1">
        <f>SUMIFS(order_details[quantity],order_details[pizza_id],order_details[[#This Row],[order_id]])</f>
        <v>0</v>
      </c>
    </row>
    <row r="41105" spans="1:8" x14ac:dyDescent="0.3">
      <c r="A41105">
        <v>41104</v>
      </c>
      <c r="B41105">
        <v>18108</v>
      </c>
      <c r="C41105" s="1" t="s">
        <v>63</v>
      </c>
      <c r="D41105">
        <v>1</v>
      </c>
      <c r="E41105">
        <f>SUMIFS(order_details[quantity],B41105:B89724,order_details[[#This Row],[order_id]])</f>
        <v>1</v>
      </c>
      <c r="F41105">
        <f>VLOOKUP(order_details[[#This Row],[pizza_id]],pizzas[],4,TRUE)</f>
        <v>20.25</v>
      </c>
      <c r="G41105" s="1">
        <f>order_details[[#This Row],[Column1]]*order_details[[#This Row],[quantity]]</f>
        <v>20.25</v>
      </c>
      <c r="H41105" s="1">
        <f>SUMIFS(order_details[quantity],order_details[pizza_id],order_details[[#This Row],[order_id]])</f>
        <v>0</v>
      </c>
    </row>
    <row r="41106" spans="1:8" x14ac:dyDescent="0.3">
      <c r="A41106">
        <v>41105</v>
      </c>
      <c r="B41106">
        <v>18109</v>
      </c>
      <c r="C41106" s="1" t="s">
        <v>68</v>
      </c>
      <c r="D41106">
        <v>1</v>
      </c>
      <c r="E41106">
        <f>SUMIFS(order_details[quantity],B41106:B89725,order_details[[#This Row],[order_id]])</f>
        <v>1</v>
      </c>
      <c r="F41106">
        <f>VLOOKUP(order_details[[#This Row],[pizza_id]],pizzas[],4,TRUE)</f>
        <v>20.25</v>
      </c>
      <c r="G41106" s="1">
        <f>order_details[[#This Row],[Column1]]*order_details[[#This Row],[quantity]]</f>
        <v>20.25</v>
      </c>
      <c r="H41106" s="1">
        <f>SUMIFS(order_details[quantity],order_details[pizza_id],order_details[[#This Row],[order_id]])</f>
        <v>0</v>
      </c>
    </row>
    <row r="41107" spans="1:8" x14ac:dyDescent="0.3">
      <c r="A41107">
        <v>41106</v>
      </c>
      <c r="B41107">
        <v>18110</v>
      </c>
      <c r="C41107" s="1" t="s">
        <v>31</v>
      </c>
      <c r="D41107">
        <v>1</v>
      </c>
      <c r="E41107">
        <f>SUMIFS(order_details[quantity],B41107:B89726,order_details[[#This Row],[order_id]])</f>
        <v>14</v>
      </c>
      <c r="F41107">
        <f>VLOOKUP(order_details[[#This Row],[pizza_id]],pizzas[],4,TRUE)</f>
        <v>20.75</v>
      </c>
      <c r="G41107" s="1">
        <f>order_details[[#This Row],[Column1]]*order_details[[#This Row],[quantity]]</f>
        <v>20.75</v>
      </c>
      <c r="H41107" s="1">
        <f>SUMIFS(order_details[quantity],order_details[pizza_id],order_details[[#This Row],[order_id]])</f>
        <v>0</v>
      </c>
    </row>
    <row r="41108" spans="1:8" x14ac:dyDescent="0.3">
      <c r="A41108">
        <v>41107</v>
      </c>
      <c r="B41108">
        <v>18110</v>
      </c>
      <c r="C41108" s="1" t="s">
        <v>26</v>
      </c>
      <c r="D41108">
        <v>1</v>
      </c>
      <c r="E41108">
        <f>SUMIFS(order_details[quantity],B41108:B89727,order_details[[#This Row],[order_id]])</f>
        <v>13</v>
      </c>
      <c r="F41108">
        <f>VLOOKUP(order_details[[#This Row],[pizza_id]],pizzas[],4,TRUE)</f>
        <v>20.25</v>
      </c>
      <c r="G41108" s="1">
        <f>order_details[[#This Row],[Column1]]*order_details[[#This Row],[quantity]]</f>
        <v>20.25</v>
      </c>
      <c r="H41108" s="1">
        <f>SUMIFS(order_details[quantity],order_details[pizza_id],order_details[[#This Row],[order_id]])</f>
        <v>0</v>
      </c>
    </row>
    <row r="41109" spans="1:8" x14ac:dyDescent="0.3">
      <c r="A41109">
        <v>41108</v>
      </c>
      <c r="B41109">
        <v>18110</v>
      </c>
      <c r="C41109" s="1" t="s">
        <v>27</v>
      </c>
      <c r="D41109">
        <v>1</v>
      </c>
      <c r="E41109">
        <f>SUMIFS(order_details[quantity],B41109:B89728,order_details[[#This Row],[order_id]])</f>
        <v>12</v>
      </c>
      <c r="F41109">
        <f>VLOOKUP(order_details[[#This Row],[pizza_id]],pizzas[],4,TRUE)</f>
        <v>20.25</v>
      </c>
      <c r="G41109" s="1">
        <f>order_details[[#This Row],[Column1]]*order_details[[#This Row],[quantity]]</f>
        <v>20.25</v>
      </c>
      <c r="H41109" s="1">
        <f>SUMIFS(order_details[quantity],order_details[pizza_id],order_details[[#This Row],[order_id]])</f>
        <v>0</v>
      </c>
    </row>
    <row r="41110" spans="1:8" x14ac:dyDescent="0.3">
      <c r="A41110">
        <v>41109</v>
      </c>
      <c r="B41110">
        <v>18110</v>
      </c>
      <c r="C41110" s="1" t="s">
        <v>33</v>
      </c>
      <c r="D41110">
        <v>1</v>
      </c>
      <c r="E41110">
        <f>SUMIFS(order_details[quantity],B41110:B89729,order_details[[#This Row],[order_id]])</f>
        <v>11</v>
      </c>
      <c r="F41110">
        <f>VLOOKUP(order_details[[#This Row],[pizza_id]],pizzas[],4,TRUE)</f>
        <v>17.95</v>
      </c>
      <c r="G41110" s="1">
        <f>order_details[[#This Row],[Column1]]*order_details[[#This Row],[quantity]]</f>
        <v>17.95</v>
      </c>
      <c r="H41110" s="1">
        <f>SUMIFS(order_details[quantity],order_details[pizza_id],order_details[[#This Row],[order_id]])</f>
        <v>0</v>
      </c>
    </row>
    <row r="41111" spans="1:8" x14ac:dyDescent="0.3">
      <c r="A41111">
        <v>41110</v>
      </c>
      <c r="B41111">
        <v>18110</v>
      </c>
      <c r="C41111" s="1" t="s">
        <v>16</v>
      </c>
      <c r="D41111">
        <v>1</v>
      </c>
      <c r="E41111">
        <f>SUMIFS(order_details[quantity],B41111:B89730,order_details[[#This Row],[order_id]])</f>
        <v>10</v>
      </c>
      <c r="F41111">
        <f>VLOOKUP(order_details[[#This Row],[pizza_id]],pizzas[],4,TRUE)</f>
        <v>20.25</v>
      </c>
      <c r="G41111" s="1">
        <f>order_details[[#This Row],[Column1]]*order_details[[#This Row],[quantity]]</f>
        <v>20.25</v>
      </c>
      <c r="H41111" s="1">
        <f>SUMIFS(order_details[quantity],order_details[pizza_id],order_details[[#This Row],[order_id]])</f>
        <v>0</v>
      </c>
    </row>
    <row r="41112" spans="1:8" x14ac:dyDescent="0.3">
      <c r="A41112">
        <v>41111</v>
      </c>
      <c r="B41112">
        <v>18110</v>
      </c>
      <c r="C41112" s="1" t="s">
        <v>8</v>
      </c>
      <c r="D41112">
        <v>1</v>
      </c>
      <c r="E41112">
        <f>SUMIFS(order_details[quantity],B41112:B89731,order_details[[#This Row],[order_id]])</f>
        <v>9</v>
      </c>
      <c r="F41112">
        <f>VLOOKUP(order_details[[#This Row],[pizza_id]],pizzas[],4,TRUE)</f>
        <v>20.25</v>
      </c>
      <c r="G41112" s="1">
        <f>order_details[[#This Row],[Column1]]*order_details[[#This Row],[quantity]]</f>
        <v>20.25</v>
      </c>
      <c r="H41112" s="1">
        <f>SUMIFS(order_details[quantity],order_details[pizza_id],order_details[[#This Row],[order_id]])</f>
        <v>0</v>
      </c>
    </row>
    <row r="41113" spans="1:8" x14ac:dyDescent="0.3">
      <c r="A41113">
        <v>41112</v>
      </c>
      <c r="B41113">
        <v>18110</v>
      </c>
      <c r="C41113" s="1" t="s">
        <v>41</v>
      </c>
      <c r="D41113">
        <v>1</v>
      </c>
      <c r="E41113">
        <f>SUMIFS(order_details[quantity],B41113:B89732,order_details[[#This Row],[order_id]])</f>
        <v>8</v>
      </c>
      <c r="F41113">
        <f>VLOOKUP(order_details[[#This Row],[pizza_id]],pizzas[],4,TRUE)</f>
        <v>20.25</v>
      </c>
      <c r="G41113" s="1">
        <f>order_details[[#This Row],[Column1]]*order_details[[#This Row],[quantity]]</f>
        <v>20.25</v>
      </c>
      <c r="H41113" s="1">
        <f>SUMIFS(order_details[quantity],order_details[pizza_id],order_details[[#This Row],[order_id]])</f>
        <v>0</v>
      </c>
    </row>
    <row r="41114" spans="1:8" x14ac:dyDescent="0.3">
      <c r="A41114">
        <v>41113</v>
      </c>
      <c r="B41114">
        <v>18110</v>
      </c>
      <c r="C41114" s="1" t="s">
        <v>51</v>
      </c>
      <c r="D41114">
        <v>1</v>
      </c>
      <c r="E41114">
        <f>SUMIFS(order_details[quantity],B41114:B89733,order_details[[#This Row],[order_id]])</f>
        <v>7</v>
      </c>
      <c r="F41114">
        <f>VLOOKUP(order_details[[#This Row],[pizza_id]],pizzas[],4,TRUE)</f>
        <v>20.25</v>
      </c>
      <c r="G41114" s="1">
        <f>order_details[[#This Row],[Column1]]*order_details[[#This Row],[quantity]]</f>
        <v>20.25</v>
      </c>
      <c r="H41114" s="1">
        <f>SUMIFS(order_details[quantity],order_details[pizza_id],order_details[[#This Row],[order_id]])</f>
        <v>0</v>
      </c>
    </row>
    <row r="41115" spans="1:8" x14ac:dyDescent="0.3">
      <c r="A41115">
        <v>41114</v>
      </c>
      <c r="B41115">
        <v>18110</v>
      </c>
      <c r="C41115" s="1" t="s">
        <v>58</v>
      </c>
      <c r="D41115">
        <v>1</v>
      </c>
      <c r="E41115">
        <f>SUMIFS(order_details[quantity],B41115:B89734,order_details[[#This Row],[order_id]])</f>
        <v>6</v>
      </c>
      <c r="F41115">
        <f>VLOOKUP(order_details[[#This Row],[pizza_id]],pizzas[],4,TRUE)</f>
        <v>20.25</v>
      </c>
      <c r="G41115" s="1">
        <f>order_details[[#This Row],[Column1]]*order_details[[#This Row],[quantity]]</f>
        <v>20.25</v>
      </c>
      <c r="H41115" s="1">
        <f>SUMIFS(order_details[quantity],order_details[pizza_id],order_details[[#This Row],[order_id]])</f>
        <v>0</v>
      </c>
    </row>
    <row r="41116" spans="1:8" x14ac:dyDescent="0.3">
      <c r="A41116">
        <v>41115</v>
      </c>
      <c r="B41116">
        <v>18110</v>
      </c>
      <c r="C41116" s="1" t="s">
        <v>56</v>
      </c>
      <c r="D41116">
        <v>1</v>
      </c>
      <c r="E41116">
        <f>SUMIFS(order_details[quantity],B41116:B89735,order_details[[#This Row],[order_id]])</f>
        <v>5</v>
      </c>
      <c r="F41116">
        <f>VLOOKUP(order_details[[#This Row],[pizza_id]],pizzas[],4,TRUE)</f>
        <v>20.25</v>
      </c>
      <c r="G41116" s="1">
        <f>order_details[[#This Row],[Column1]]*order_details[[#This Row],[quantity]]</f>
        <v>20.25</v>
      </c>
      <c r="H41116" s="1">
        <f>SUMIFS(order_details[quantity],order_details[pizza_id],order_details[[#This Row],[order_id]])</f>
        <v>0</v>
      </c>
    </row>
    <row r="41117" spans="1:8" x14ac:dyDescent="0.3">
      <c r="A41117">
        <v>41116</v>
      </c>
      <c r="B41117">
        <v>18110</v>
      </c>
      <c r="C41117" s="1" t="s">
        <v>47</v>
      </c>
      <c r="D41117">
        <v>1</v>
      </c>
      <c r="E41117">
        <f>SUMIFS(order_details[quantity],B41117:B89736,order_details[[#This Row],[order_id]])</f>
        <v>4</v>
      </c>
      <c r="F41117">
        <f>VLOOKUP(order_details[[#This Row],[pizza_id]],pizzas[],4,TRUE)</f>
        <v>20.25</v>
      </c>
      <c r="G41117" s="1">
        <f>order_details[[#This Row],[Column1]]*order_details[[#This Row],[quantity]]</f>
        <v>20.25</v>
      </c>
      <c r="H41117" s="1">
        <f>SUMIFS(order_details[quantity],order_details[pizza_id],order_details[[#This Row],[order_id]])</f>
        <v>0</v>
      </c>
    </row>
    <row r="41118" spans="1:8" x14ac:dyDescent="0.3">
      <c r="A41118">
        <v>41117</v>
      </c>
      <c r="B41118">
        <v>18110</v>
      </c>
      <c r="C41118" s="1" t="s">
        <v>48</v>
      </c>
      <c r="D41118">
        <v>1</v>
      </c>
      <c r="E41118">
        <f>SUMIFS(order_details[quantity],B41118:B89737,order_details[[#This Row],[order_id]])</f>
        <v>3</v>
      </c>
      <c r="F41118">
        <f>VLOOKUP(order_details[[#This Row],[pizza_id]],pizzas[],4,TRUE)</f>
        <v>20.25</v>
      </c>
      <c r="G41118" s="1">
        <f>order_details[[#This Row],[Column1]]*order_details[[#This Row],[quantity]]</f>
        <v>20.25</v>
      </c>
      <c r="H41118" s="1">
        <f>SUMIFS(order_details[quantity],order_details[pizza_id],order_details[[#This Row],[order_id]])</f>
        <v>0</v>
      </c>
    </row>
    <row r="41119" spans="1:8" x14ac:dyDescent="0.3">
      <c r="A41119">
        <v>41118</v>
      </c>
      <c r="B41119">
        <v>18110</v>
      </c>
      <c r="C41119" s="1" t="s">
        <v>20</v>
      </c>
      <c r="D41119">
        <v>1</v>
      </c>
      <c r="E41119">
        <f>SUMIFS(order_details[quantity],B41119:B89738,order_details[[#This Row],[order_id]])</f>
        <v>2</v>
      </c>
      <c r="F41119">
        <f>VLOOKUP(order_details[[#This Row],[pizza_id]],pizzas[],4,TRUE)</f>
        <v>20.25</v>
      </c>
      <c r="G41119" s="1">
        <f>order_details[[#This Row],[Column1]]*order_details[[#This Row],[quantity]]</f>
        <v>20.25</v>
      </c>
      <c r="H41119" s="1">
        <f>SUMIFS(order_details[quantity],order_details[pizza_id],order_details[[#This Row],[order_id]])</f>
        <v>0</v>
      </c>
    </row>
    <row r="41120" spans="1:8" x14ac:dyDescent="0.3">
      <c r="A41120">
        <v>41119</v>
      </c>
      <c r="B41120">
        <v>18110</v>
      </c>
      <c r="C41120" s="1" t="s">
        <v>21</v>
      </c>
      <c r="D41120">
        <v>1</v>
      </c>
      <c r="E41120">
        <f>SUMIFS(order_details[quantity],B41120:B89739,order_details[[#This Row],[order_id]])</f>
        <v>1</v>
      </c>
      <c r="F41120">
        <f>VLOOKUP(order_details[[#This Row],[pizza_id]],pizzas[],4,TRUE)</f>
        <v>20.75</v>
      </c>
      <c r="G41120" s="1">
        <f>order_details[[#This Row],[Column1]]*order_details[[#This Row],[quantity]]</f>
        <v>20.75</v>
      </c>
      <c r="H41120" s="1">
        <f>SUMIFS(order_details[quantity],order_details[pizza_id],order_details[[#This Row],[order_id]])</f>
        <v>0</v>
      </c>
    </row>
    <row r="41121" spans="1:8" x14ac:dyDescent="0.3">
      <c r="A41121">
        <v>41120</v>
      </c>
      <c r="B41121">
        <v>18111</v>
      </c>
      <c r="C41121" s="1" t="s">
        <v>31</v>
      </c>
      <c r="D41121">
        <v>1</v>
      </c>
      <c r="E41121">
        <f>SUMIFS(order_details[quantity],B41121:B89740,order_details[[#This Row],[order_id]])</f>
        <v>2</v>
      </c>
      <c r="F41121">
        <f>VLOOKUP(order_details[[#This Row],[pizza_id]],pizzas[],4,TRUE)</f>
        <v>20.75</v>
      </c>
      <c r="G41121" s="1">
        <f>order_details[[#This Row],[Column1]]*order_details[[#This Row],[quantity]]</f>
        <v>20.75</v>
      </c>
      <c r="H41121" s="1">
        <f>SUMIFS(order_details[quantity],order_details[pizza_id],order_details[[#This Row],[order_id]])</f>
        <v>0</v>
      </c>
    </row>
    <row r="41122" spans="1:8" x14ac:dyDescent="0.3">
      <c r="A41122">
        <v>41121</v>
      </c>
      <c r="B41122">
        <v>18111</v>
      </c>
      <c r="C41122" s="1" t="s">
        <v>42</v>
      </c>
      <c r="D41122">
        <v>1</v>
      </c>
      <c r="E41122">
        <f>SUMIFS(order_details[quantity],B41122:B89741,order_details[[#This Row],[order_id]])</f>
        <v>1</v>
      </c>
      <c r="F41122">
        <f>VLOOKUP(order_details[[#This Row],[pizza_id]],pizzas[],4,TRUE)</f>
        <v>20.25</v>
      </c>
      <c r="G41122" s="1">
        <f>order_details[[#This Row],[Column1]]*order_details[[#This Row],[quantity]]</f>
        <v>20.25</v>
      </c>
      <c r="H41122" s="1">
        <f>SUMIFS(order_details[quantity],order_details[pizza_id],order_details[[#This Row],[order_id]])</f>
        <v>0</v>
      </c>
    </row>
    <row r="41123" spans="1:8" x14ac:dyDescent="0.3">
      <c r="A41123">
        <v>41122</v>
      </c>
      <c r="B41123">
        <v>18112</v>
      </c>
      <c r="C41123" s="1" t="s">
        <v>29</v>
      </c>
      <c r="D41123">
        <v>1</v>
      </c>
      <c r="E41123">
        <f>SUMIFS(order_details[quantity],B41123:B89742,order_details[[#This Row],[order_id]])</f>
        <v>3</v>
      </c>
      <c r="F41123">
        <f>VLOOKUP(order_details[[#This Row],[pizza_id]],pizzas[],4,TRUE)</f>
        <v>20.25</v>
      </c>
      <c r="G41123" s="1">
        <f>order_details[[#This Row],[Column1]]*order_details[[#This Row],[quantity]]</f>
        <v>20.25</v>
      </c>
      <c r="H41123" s="1">
        <f>SUMIFS(order_details[quantity],order_details[pizza_id],order_details[[#This Row],[order_id]])</f>
        <v>0</v>
      </c>
    </row>
    <row r="41124" spans="1:8" x14ac:dyDescent="0.3">
      <c r="A41124">
        <v>41123</v>
      </c>
      <c r="B41124">
        <v>18112</v>
      </c>
      <c r="C41124" s="1" t="s">
        <v>55</v>
      </c>
      <c r="D41124">
        <v>1</v>
      </c>
      <c r="E41124">
        <f>SUMIFS(order_details[quantity],B41124:B89743,order_details[[#This Row],[order_id]])</f>
        <v>2</v>
      </c>
      <c r="F41124">
        <f>VLOOKUP(order_details[[#This Row],[pizza_id]],pizzas[],4,TRUE)</f>
        <v>20.25</v>
      </c>
      <c r="G41124" s="1">
        <f>order_details[[#This Row],[Column1]]*order_details[[#This Row],[quantity]]</f>
        <v>20.25</v>
      </c>
      <c r="H41124" s="1">
        <f>SUMIFS(order_details[quantity],order_details[pizza_id],order_details[[#This Row],[order_id]])</f>
        <v>0</v>
      </c>
    </row>
    <row r="41125" spans="1:8" x14ac:dyDescent="0.3">
      <c r="A41125">
        <v>41124</v>
      </c>
      <c r="B41125">
        <v>18112</v>
      </c>
      <c r="C41125" s="1" t="s">
        <v>28</v>
      </c>
      <c r="D41125">
        <v>1</v>
      </c>
      <c r="E41125">
        <f>SUMIFS(order_details[quantity],B41125:B89744,order_details[[#This Row],[order_id]])</f>
        <v>1</v>
      </c>
      <c r="F41125">
        <f>VLOOKUP(order_details[[#This Row],[pizza_id]],pizzas[],4,TRUE)</f>
        <v>20.25</v>
      </c>
      <c r="G41125" s="1">
        <f>order_details[[#This Row],[Column1]]*order_details[[#This Row],[quantity]]</f>
        <v>20.25</v>
      </c>
      <c r="H41125" s="1">
        <f>SUMIFS(order_details[quantity],order_details[pizza_id],order_details[[#This Row],[order_id]])</f>
        <v>0</v>
      </c>
    </row>
    <row r="41126" spans="1:8" x14ac:dyDescent="0.3">
      <c r="A41126">
        <v>41125</v>
      </c>
      <c r="B41126">
        <v>18113</v>
      </c>
      <c r="C41126" s="1" t="s">
        <v>61</v>
      </c>
      <c r="D41126">
        <v>1</v>
      </c>
      <c r="E41126">
        <f>SUMIFS(order_details[quantity],B41126:B89745,order_details[[#This Row],[order_id]])</f>
        <v>2</v>
      </c>
      <c r="F41126">
        <f>VLOOKUP(order_details[[#This Row],[pizza_id]],pizzas[],4,TRUE)</f>
        <v>20.25</v>
      </c>
      <c r="G41126" s="1">
        <f>order_details[[#This Row],[Column1]]*order_details[[#This Row],[quantity]]</f>
        <v>20.25</v>
      </c>
      <c r="H41126" s="1">
        <f>SUMIFS(order_details[quantity],order_details[pizza_id],order_details[[#This Row],[order_id]])</f>
        <v>0</v>
      </c>
    </row>
    <row r="41127" spans="1:8" x14ac:dyDescent="0.3">
      <c r="A41127">
        <v>41126</v>
      </c>
      <c r="B41127">
        <v>18113</v>
      </c>
      <c r="C41127" s="1" t="s">
        <v>10</v>
      </c>
      <c r="D41127">
        <v>1</v>
      </c>
      <c r="E41127">
        <f>SUMIFS(order_details[quantity],B41127:B89746,order_details[[#This Row],[order_id]])</f>
        <v>1</v>
      </c>
      <c r="F41127">
        <f>VLOOKUP(order_details[[#This Row],[pizza_id]],pizzas[],4,TRUE)</f>
        <v>20.25</v>
      </c>
      <c r="G41127" s="1">
        <f>order_details[[#This Row],[Column1]]*order_details[[#This Row],[quantity]]</f>
        <v>20.25</v>
      </c>
      <c r="H41127" s="1">
        <f>SUMIFS(order_details[quantity],order_details[pizza_id],order_details[[#This Row],[order_id]])</f>
        <v>0</v>
      </c>
    </row>
    <row r="41128" spans="1:8" x14ac:dyDescent="0.3">
      <c r="A41128">
        <v>41127</v>
      </c>
      <c r="B41128">
        <v>18114</v>
      </c>
      <c r="C41128" s="1" t="s">
        <v>33</v>
      </c>
      <c r="D41128">
        <v>1</v>
      </c>
      <c r="E41128">
        <f>SUMIFS(order_details[quantity],B41128:B89747,order_details[[#This Row],[order_id]])</f>
        <v>2</v>
      </c>
      <c r="F41128">
        <f>VLOOKUP(order_details[[#This Row],[pizza_id]],pizzas[],4,TRUE)</f>
        <v>17.95</v>
      </c>
      <c r="G41128" s="1">
        <f>order_details[[#This Row],[Column1]]*order_details[[#This Row],[quantity]]</f>
        <v>17.95</v>
      </c>
      <c r="H41128" s="1">
        <f>SUMIFS(order_details[quantity],order_details[pizza_id],order_details[[#This Row],[order_id]])</f>
        <v>0</v>
      </c>
    </row>
    <row r="41129" spans="1:8" x14ac:dyDescent="0.3">
      <c r="A41129">
        <v>41128</v>
      </c>
      <c r="B41129">
        <v>18114</v>
      </c>
      <c r="C41129" s="1" t="s">
        <v>64</v>
      </c>
      <c r="D41129">
        <v>1</v>
      </c>
      <c r="E41129">
        <f>SUMIFS(order_details[quantity],B41129:B89748,order_details[[#This Row],[order_id]])</f>
        <v>1</v>
      </c>
      <c r="F41129">
        <f>VLOOKUP(order_details[[#This Row],[pizza_id]],pizzas[],4,TRUE)</f>
        <v>20.25</v>
      </c>
      <c r="G41129" s="1">
        <f>order_details[[#This Row],[Column1]]*order_details[[#This Row],[quantity]]</f>
        <v>20.25</v>
      </c>
      <c r="H41129" s="1">
        <f>SUMIFS(order_details[quantity],order_details[pizza_id],order_details[[#This Row],[order_id]])</f>
        <v>0</v>
      </c>
    </row>
    <row r="41130" spans="1:8" x14ac:dyDescent="0.3">
      <c r="A41130">
        <v>41129</v>
      </c>
      <c r="B41130">
        <v>18115</v>
      </c>
      <c r="C41130" s="1" t="s">
        <v>15</v>
      </c>
      <c r="D41130">
        <v>1</v>
      </c>
      <c r="E41130">
        <f>SUMIFS(order_details[quantity],B41130:B89749,order_details[[#This Row],[order_id]])</f>
        <v>3</v>
      </c>
      <c r="F41130">
        <f>VLOOKUP(order_details[[#This Row],[pizza_id]],pizzas[],4,TRUE)</f>
        <v>20.25</v>
      </c>
      <c r="G41130" s="1">
        <f>order_details[[#This Row],[Column1]]*order_details[[#This Row],[quantity]]</f>
        <v>20.25</v>
      </c>
      <c r="H41130" s="1">
        <f>SUMIFS(order_details[quantity],order_details[pizza_id],order_details[[#This Row],[order_id]])</f>
        <v>0</v>
      </c>
    </row>
    <row r="41131" spans="1:8" x14ac:dyDescent="0.3">
      <c r="A41131">
        <v>41130</v>
      </c>
      <c r="B41131">
        <v>18115</v>
      </c>
      <c r="C41131" s="1" t="s">
        <v>58</v>
      </c>
      <c r="D41131">
        <v>1</v>
      </c>
      <c r="E41131">
        <f>SUMIFS(order_details[quantity],B41131:B89750,order_details[[#This Row],[order_id]])</f>
        <v>2</v>
      </c>
      <c r="F41131">
        <f>VLOOKUP(order_details[[#This Row],[pizza_id]],pizzas[],4,TRUE)</f>
        <v>20.25</v>
      </c>
      <c r="G41131" s="1">
        <f>order_details[[#This Row],[Column1]]*order_details[[#This Row],[quantity]]</f>
        <v>20.25</v>
      </c>
      <c r="H41131" s="1">
        <f>SUMIFS(order_details[quantity],order_details[pizza_id],order_details[[#This Row],[order_id]])</f>
        <v>0</v>
      </c>
    </row>
    <row r="41132" spans="1:8" x14ac:dyDescent="0.3">
      <c r="A41132">
        <v>41131</v>
      </c>
      <c r="B41132">
        <v>18115</v>
      </c>
      <c r="C41132" s="1" t="s">
        <v>74</v>
      </c>
      <c r="D41132">
        <v>1</v>
      </c>
      <c r="E41132">
        <f>SUMIFS(order_details[quantity],B41132:B89751,order_details[[#This Row],[order_id]])</f>
        <v>1</v>
      </c>
      <c r="F41132">
        <f>VLOOKUP(order_details[[#This Row],[pizza_id]],pizzas[],4,TRUE)</f>
        <v>20.25</v>
      </c>
      <c r="G41132" s="1">
        <f>order_details[[#This Row],[Column1]]*order_details[[#This Row],[quantity]]</f>
        <v>20.25</v>
      </c>
      <c r="H41132" s="1">
        <f>SUMIFS(order_details[quantity],order_details[pizza_id],order_details[[#This Row],[order_id]])</f>
        <v>0</v>
      </c>
    </row>
    <row r="41133" spans="1:8" x14ac:dyDescent="0.3">
      <c r="A41133">
        <v>41132</v>
      </c>
      <c r="B41133">
        <v>18116</v>
      </c>
      <c r="C41133" s="1" t="s">
        <v>25</v>
      </c>
      <c r="D41133">
        <v>1</v>
      </c>
      <c r="E41133">
        <f>SUMIFS(order_details[quantity],B41133:B89752,order_details[[#This Row],[order_id]])</f>
        <v>2</v>
      </c>
      <c r="F41133">
        <f>VLOOKUP(order_details[[#This Row],[pizza_id]],pizzas[],4,TRUE)</f>
        <v>20.75</v>
      </c>
      <c r="G41133" s="1">
        <f>order_details[[#This Row],[Column1]]*order_details[[#This Row],[quantity]]</f>
        <v>20.75</v>
      </c>
      <c r="H41133" s="1">
        <f>SUMIFS(order_details[quantity],order_details[pizza_id],order_details[[#This Row],[order_id]])</f>
        <v>0</v>
      </c>
    </row>
    <row r="41134" spans="1:8" x14ac:dyDescent="0.3">
      <c r="A41134">
        <v>41133</v>
      </c>
      <c r="B41134">
        <v>18116</v>
      </c>
      <c r="C41134" s="1" t="s">
        <v>44</v>
      </c>
      <c r="D41134">
        <v>1</v>
      </c>
      <c r="E41134">
        <f>SUMIFS(order_details[quantity],B41134:B89753,order_details[[#This Row],[order_id]])</f>
        <v>1</v>
      </c>
      <c r="F41134">
        <f>VLOOKUP(order_details[[#This Row],[pizza_id]],pizzas[],4,TRUE)</f>
        <v>20.25</v>
      </c>
      <c r="G41134" s="1">
        <f>order_details[[#This Row],[Column1]]*order_details[[#This Row],[quantity]]</f>
        <v>20.25</v>
      </c>
      <c r="H41134" s="1">
        <f>SUMIFS(order_details[quantity],order_details[pizza_id],order_details[[#This Row],[order_id]])</f>
        <v>0</v>
      </c>
    </row>
    <row r="41135" spans="1:8" x14ac:dyDescent="0.3">
      <c r="A41135">
        <v>41134</v>
      </c>
      <c r="B41135">
        <v>18117</v>
      </c>
      <c r="C41135" s="1" t="s">
        <v>64</v>
      </c>
      <c r="D41135">
        <v>1</v>
      </c>
      <c r="E41135">
        <f>SUMIFS(order_details[quantity],B41135:B89754,order_details[[#This Row],[order_id]])</f>
        <v>1</v>
      </c>
      <c r="F41135">
        <f>VLOOKUP(order_details[[#This Row],[pizza_id]],pizzas[],4,TRUE)</f>
        <v>20.25</v>
      </c>
      <c r="G41135" s="1">
        <f>order_details[[#This Row],[Column1]]*order_details[[#This Row],[quantity]]</f>
        <v>20.25</v>
      </c>
      <c r="H41135" s="1">
        <f>SUMIFS(order_details[quantity],order_details[pizza_id],order_details[[#This Row],[order_id]])</f>
        <v>0</v>
      </c>
    </row>
    <row r="41136" spans="1:8" x14ac:dyDescent="0.3">
      <c r="A41136">
        <v>41135</v>
      </c>
      <c r="B41136">
        <v>18118</v>
      </c>
      <c r="C41136" s="1" t="s">
        <v>16</v>
      </c>
      <c r="D41136">
        <v>1</v>
      </c>
      <c r="E41136">
        <f>SUMIFS(order_details[quantity],B41136:B89755,order_details[[#This Row],[order_id]])</f>
        <v>4</v>
      </c>
      <c r="F41136">
        <f>VLOOKUP(order_details[[#This Row],[pizza_id]],pizzas[],4,TRUE)</f>
        <v>20.25</v>
      </c>
      <c r="G41136" s="1">
        <f>order_details[[#This Row],[Column1]]*order_details[[#This Row],[quantity]]</f>
        <v>20.25</v>
      </c>
      <c r="H41136" s="1">
        <f>SUMIFS(order_details[quantity],order_details[pizza_id],order_details[[#This Row],[order_id]])</f>
        <v>0</v>
      </c>
    </row>
    <row r="41137" spans="1:8" x14ac:dyDescent="0.3">
      <c r="A41137">
        <v>41136</v>
      </c>
      <c r="B41137">
        <v>18118</v>
      </c>
      <c r="C41137" s="1" t="s">
        <v>10</v>
      </c>
      <c r="D41137">
        <v>1</v>
      </c>
      <c r="E41137">
        <f>SUMIFS(order_details[quantity],B41137:B89756,order_details[[#This Row],[order_id]])</f>
        <v>3</v>
      </c>
      <c r="F41137">
        <f>VLOOKUP(order_details[[#This Row],[pizza_id]],pizzas[],4,TRUE)</f>
        <v>20.25</v>
      </c>
      <c r="G41137" s="1">
        <f>order_details[[#This Row],[Column1]]*order_details[[#This Row],[quantity]]</f>
        <v>20.25</v>
      </c>
      <c r="H41137" s="1">
        <f>SUMIFS(order_details[quantity],order_details[pizza_id],order_details[[#This Row],[order_id]])</f>
        <v>0</v>
      </c>
    </row>
    <row r="41138" spans="1:8" x14ac:dyDescent="0.3">
      <c r="A41138">
        <v>41137</v>
      </c>
      <c r="B41138">
        <v>18118</v>
      </c>
      <c r="C41138" s="1" t="s">
        <v>68</v>
      </c>
      <c r="D41138">
        <v>1</v>
      </c>
      <c r="E41138">
        <f>SUMIFS(order_details[quantity],B41138:B89757,order_details[[#This Row],[order_id]])</f>
        <v>2</v>
      </c>
      <c r="F41138">
        <f>VLOOKUP(order_details[[#This Row],[pizza_id]],pizzas[],4,TRUE)</f>
        <v>20.25</v>
      </c>
      <c r="G41138" s="1">
        <f>order_details[[#This Row],[Column1]]*order_details[[#This Row],[quantity]]</f>
        <v>20.25</v>
      </c>
      <c r="H41138" s="1">
        <f>SUMIFS(order_details[quantity],order_details[pizza_id],order_details[[#This Row],[order_id]])</f>
        <v>0</v>
      </c>
    </row>
    <row r="41139" spans="1:8" x14ac:dyDescent="0.3">
      <c r="A41139">
        <v>41138</v>
      </c>
      <c r="B41139">
        <v>18118</v>
      </c>
      <c r="C41139" s="1" t="s">
        <v>23</v>
      </c>
      <c r="D41139">
        <v>1</v>
      </c>
      <c r="E41139">
        <f>SUMIFS(order_details[quantity],B41139:B89758,order_details[[#This Row],[order_id]])</f>
        <v>1</v>
      </c>
      <c r="F41139">
        <f>VLOOKUP(order_details[[#This Row],[pizza_id]],pizzas[],4,TRUE)</f>
        <v>20.25</v>
      </c>
      <c r="G41139" s="1">
        <f>order_details[[#This Row],[Column1]]*order_details[[#This Row],[quantity]]</f>
        <v>20.25</v>
      </c>
      <c r="H41139" s="1">
        <f>SUMIFS(order_details[quantity],order_details[pizza_id],order_details[[#This Row],[order_id]])</f>
        <v>0</v>
      </c>
    </row>
    <row r="41140" spans="1:8" x14ac:dyDescent="0.3">
      <c r="A41140">
        <v>41139</v>
      </c>
      <c r="B41140">
        <v>18119</v>
      </c>
      <c r="C41140" s="1" t="s">
        <v>26</v>
      </c>
      <c r="D41140">
        <v>1</v>
      </c>
      <c r="E41140">
        <f>SUMIFS(order_details[quantity],B41140:B89759,order_details[[#This Row],[order_id]])</f>
        <v>2</v>
      </c>
      <c r="F41140">
        <f>VLOOKUP(order_details[[#This Row],[pizza_id]],pizzas[],4,TRUE)</f>
        <v>20.25</v>
      </c>
      <c r="G41140" s="1">
        <f>order_details[[#This Row],[Column1]]*order_details[[#This Row],[quantity]]</f>
        <v>20.25</v>
      </c>
      <c r="H41140" s="1">
        <f>SUMIFS(order_details[quantity],order_details[pizza_id],order_details[[#This Row],[order_id]])</f>
        <v>0</v>
      </c>
    </row>
    <row r="41141" spans="1:8" x14ac:dyDescent="0.3">
      <c r="A41141">
        <v>41140</v>
      </c>
      <c r="B41141">
        <v>18119</v>
      </c>
      <c r="C41141" s="1" t="s">
        <v>17</v>
      </c>
      <c r="D41141">
        <v>1</v>
      </c>
      <c r="E41141">
        <f>SUMIFS(order_details[quantity],B41141:B89760,order_details[[#This Row],[order_id]])</f>
        <v>1</v>
      </c>
      <c r="F41141">
        <f>VLOOKUP(order_details[[#This Row],[pizza_id]],pizzas[],4,TRUE)</f>
        <v>20.25</v>
      </c>
      <c r="G41141" s="1">
        <f>order_details[[#This Row],[Column1]]*order_details[[#This Row],[quantity]]</f>
        <v>20.25</v>
      </c>
      <c r="H41141" s="1">
        <f>SUMIFS(order_details[quantity],order_details[pizza_id],order_details[[#This Row],[order_id]])</f>
        <v>0</v>
      </c>
    </row>
    <row r="41142" spans="1:8" x14ac:dyDescent="0.3">
      <c r="A41142">
        <v>41141</v>
      </c>
      <c r="B41142">
        <v>18120</v>
      </c>
      <c r="C41142" s="1" t="s">
        <v>6</v>
      </c>
      <c r="D41142">
        <v>1</v>
      </c>
      <c r="E41142">
        <f>SUMIFS(order_details[quantity],B41142:B89761,order_details[[#This Row],[order_id]])</f>
        <v>1</v>
      </c>
      <c r="F41142">
        <f>VLOOKUP(order_details[[#This Row],[pizza_id]],pizzas[],4,TRUE)</f>
        <v>18.5</v>
      </c>
      <c r="G41142" s="1">
        <f>order_details[[#This Row],[Column1]]*order_details[[#This Row],[quantity]]</f>
        <v>18.5</v>
      </c>
      <c r="H41142" s="1">
        <f>SUMIFS(order_details[quantity],order_details[pizza_id],order_details[[#This Row],[order_id]])</f>
        <v>0</v>
      </c>
    </row>
    <row r="41143" spans="1:8" x14ac:dyDescent="0.3">
      <c r="A41143">
        <v>41142</v>
      </c>
      <c r="B41143">
        <v>18121</v>
      </c>
      <c r="C41143" s="1" t="s">
        <v>27</v>
      </c>
      <c r="D41143">
        <v>1</v>
      </c>
      <c r="E41143">
        <f>SUMIFS(order_details[quantity],B41143:B89762,order_details[[#This Row],[order_id]])</f>
        <v>2</v>
      </c>
      <c r="F41143">
        <f>VLOOKUP(order_details[[#This Row],[pizza_id]],pizzas[],4,TRUE)</f>
        <v>20.25</v>
      </c>
      <c r="G41143" s="1">
        <f>order_details[[#This Row],[Column1]]*order_details[[#This Row],[quantity]]</f>
        <v>20.25</v>
      </c>
      <c r="H41143" s="1">
        <f>SUMIFS(order_details[quantity],order_details[pizza_id],order_details[[#This Row],[order_id]])</f>
        <v>0</v>
      </c>
    </row>
    <row r="41144" spans="1:8" x14ac:dyDescent="0.3">
      <c r="A41144">
        <v>41143</v>
      </c>
      <c r="B41144">
        <v>18121</v>
      </c>
      <c r="C41144" s="1" t="s">
        <v>82</v>
      </c>
      <c r="D41144">
        <v>1</v>
      </c>
      <c r="E41144">
        <f>SUMIFS(order_details[quantity],B41144:B89763,order_details[[#This Row],[order_id]])</f>
        <v>1</v>
      </c>
      <c r="F41144">
        <f>VLOOKUP(order_details[[#This Row],[pizza_id]],pizzas[],4,TRUE)</f>
        <v>20.25</v>
      </c>
      <c r="G41144" s="1">
        <f>order_details[[#This Row],[Column1]]*order_details[[#This Row],[quantity]]</f>
        <v>20.25</v>
      </c>
      <c r="H41144" s="1">
        <f>SUMIFS(order_details[quantity],order_details[pizza_id],order_details[[#This Row],[order_id]])</f>
        <v>0</v>
      </c>
    </row>
    <row r="41145" spans="1:8" x14ac:dyDescent="0.3">
      <c r="A41145">
        <v>41144</v>
      </c>
      <c r="B41145">
        <v>18122</v>
      </c>
      <c r="C41145" s="1" t="s">
        <v>31</v>
      </c>
      <c r="D41145">
        <v>1</v>
      </c>
      <c r="E41145">
        <f>SUMIFS(order_details[quantity],B41145:B89764,order_details[[#This Row],[order_id]])</f>
        <v>2</v>
      </c>
      <c r="F41145">
        <f>VLOOKUP(order_details[[#This Row],[pizza_id]],pizzas[],4,TRUE)</f>
        <v>20.75</v>
      </c>
      <c r="G41145" s="1">
        <f>order_details[[#This Row],[Column1]]*order_details[[#This Row],[quantity]]</f>
        <v>20.75</v>
      </c>
      <c r="H41145" s="1">
        <f>SUMIFS(order_details[quantity],order_details[pizza_id],order_details[[#This Row],[order_id]])</f>
        <v>0</v>
      </c>
    </row>
    <row r="41146" spans="1:8" x14ac:dyDescent="0.3">
      <c r="A41146">
        <v>41145</v>
      </c>
      <c r="B41146">
        <v>18122</v>
      </c>
      <c r="C41146" s="1" t="s">
        <v>10</v>
      </c>
      <c r="D41146">
        <v>1</v>
      </c>
      <c r="E41146">
        <f>SUMIFS(order_details[quantity],B41146:B89765,order_details[[#This Row],[order_id]])</f>
        <v>1</v>
      </c>
      <c r="F41146">
        <f>VLOOKUP(order_details[[#This Row],[pizza_id]],pizzas[],4,TRUE)</f>
        <v>20.25</v>
      </c>
      <c r="G41146" s="1">
        <f>order_details[[#This Row],[Column1]]*order_details[[#This Row],[quantity]]</f>
        <v>20.25</v>
      </c>
      <c r="H41146" s="1">
        <f>SUMIFS(order_details[quantity],order_details[pizza_id],order_details[[#This Row],[order_id]])</f>
        <v>0</v>
      </c>
    </row>
    <row r="41147" spans="1:8" x14ac:dyDescent="0.3">
      <c r="A41147">
        <v>41146</v>
      </c>
      <c r="B41147">
        <v>18123</v>
      </c>
      <c r="C41147" s="1" t="s">
        <v>48</v>
      </c>
      <c r="D41147">
        <v>1</v>
      </c>
      <c r="E41147">
        <f>SUMIFS(order_details[quantity],B41147:B89766,order_details[[#This Row],[order_id]])</f>
        <v>2</v>
      </c>
      <c r="F41147">
        <f>VLOOKUP(order_details[[#This Row],[pizza_id]],pizzas[],4,TRUE)</f>
        <v>20.25</v>
      </c>
      <c r="G41147" s="1">
        <f>order_details[[#This Row],[Column1]]*order_details[[#This Row],[quantity]]</f>
        <v>20.25</v>
      </c>
      <c r="H41147" s="1">
        <f>SUMIFS(order_details[quantity],order_details[pizza_id],order_details[[#This Row],[order_id]])</f>
        <v>0</v>
      </c>
    </row>
    <row r="41148" spans="1:8" x14ac:dyDescent="0.3">
      <c r="A41148">
        <v>41147</v>
      </c>
      <c r="B41148">
        <v>18123</v>
      </c>
      <c r="C41148" s="1" t="s">
        <v>20</v>
      </c>
      <c r="D41148">
        <v>1</v>
      </c>
      <c r="E41148">
        <f>SUMIFS(order_details[quantity],B41148:B89767,order_details[[#This Row],[order_id]])</f>
        <v>1</v>
      </c>
      <c r="F41148">
        <f>VLOOKUP(order_details[[#This Row],[pizza_id]],pizzas[],4,TRUE)</f>
        <v>20.25</v>
      </c>
      <c r="G41148" s="1">
        <f>order_details[[#This Row],[Column1]]*order_details[[#This Row],[quantity]]</f>
        <v>20.25</v>
      </c>
      <c r="H41148" s="1">
        <f>SUMIFS(order_details[quantity],order_details[pizza_id],order_details[[#This Row],[order_id]])</f>
        <v>0</v>
      </c>
    </row>
    <row r="41149" spans="1:8" x14ac:dyDescent="0.3">
      <c r="A41149">
        <v>41148</v>
      </c>
      <c r="B41149">
        <v>18124</v>
      </c>
      <c r="C41149" s="1" t="s">
        <v>21</v>
      </c>
      <c r="D41149">
        <v>1</v>
      </c>
      <c r="E41149">
        <f>SUMIFS(order_details[quantity],B41149:B89768,order_details[[#This Row],[order_id]])</f>
        <v>2</v>
      </c>
      <c r="F41149">
        <f>VLOOKUP(order_details[[#This Row],[pizza_id]],pizzas[],4,TRUE)</f>
        <v>20.75</v>
      </c>
      <c r="G41149" s="1">
        <f>order_details[[#This Row],[Column1]]*order_details[[#This Row],[quantity]]</f>
        <v>20.75</v>
      </c>
      <c r="H41149" s="1">
        <f>SUMIFS(order_details[quantity],order_details[pizza_id],order_details[[#This Row],[order_id]])</f>
        <v>0</v>
      </c>
    </row>
    <row r="41150" spans="1:8" x14ac:dyDescent="0.3">
      <c r="A41150">
        <v>41149</v>
      </c>
      <c r="B41150">
        <v>18124</v>
      </c>
      <c r="C41150" s="1" t="s">
        <v>73</v>
      </c>
      <c r="D41150">
        <v>1</v>
      </c>
      <c r="E41150">
        <f>SUMIFS(order_details[quantity],B41150:B89769,order_details[[#This Row],[order_id]])</f>
        <v>1</v>
      </c>
      <c r="F41150">
        <f>VLOOKUP(order_details[[#This Row],[pizza_id]],pizzas[],4,TRUE)</f>
        <v>20.25</v>
      </c>
      <c r="G41150" s="1">
        <f>order_details[[#This Row],[Column1]]*order_details[[#This Row],[quantity]]</f>
        <v>20.25</v>
      </c>
      <c r="H41150" s="1">
        <f>SUMIFS(order_details[quantity],order_details[pizza_id],order_details[[#This Row],[order_id]])</f>
        <v>0</v>
      </c>
    </row>
    <row r="41151" spans="1:8" x14ac:dyDescent="0.3">
      <c r="A41151">
        <v>41150</v>
      </c>
      <c r="B41151">
        <v>18125</v>
      </c>
      <c r="C41151" s="1" t="s">
        <v>7</v>
      </c>
      <c r="D41151">
        <v>1</v>
      </c>
      <c r="E41151">
        <f>SUMIFS(order_details[quantity],B41151:B89770,order_details[[#This Row],[order_id]])</f>
        <v>1</v>
      </c>
      <c r="F41151">
        <f>VLOOKUP(order_details[[#This Row],[pizza_id]],pizzas[],4,TRUE)</f>
        <v>20.25</v>
      </c>
      <c r="G41151" s="1">
        <f>order_details[[#This Row],[Column1]]*order_details[[#This Row],[quantity]]</f>
        <v>20.25</v>
      </c>
      <c r="H41151" s="1">
        <f>SUMIFS(order_details[quantity],order_details[pizza_id],order_details[[#This Row],[order_id]])</f>
        <v>0</v>
      </c>
    </row>
    <row r="41152" spans="1:8" x14ac:dyDescent="0.3">
      <c r="A41152">
        <v>41151</v>
      </c>
      <c r="B41152">
        <v>18126</v>
      </c>
      <c r="C41152" s="1" t="s">
        <v>23</v>
      </c>
      <c r="D41152">
        <v>1</v>
      </c>
      <c r="E41152">
        <f>SUMIFS(order_details[quantity],B41152:B89771,order_details[[#This Row],[order_id]])</f>
        <v>3</v>
      </c>
      <c r="F41152">
        <f>VLOOKUP(order_details[[#This Row],[pizza_id]],pizzas[],4,TRUE)</f>
        <v>20.25</v>
      </c>
      <c r="G41152" s="1">
        <f>order_details[[#This Row],[Column1]]*order_details[[#This Row],[quantity]]</f>
        <v>20.25</v>
      </c>
      <c r="H41152" s="1">
        <f>SUMIFS(order_details[quantity],order_details[pizza_id],order_details[[#This Row],[order_id]])</f>
        <v>0</v>
      </c>
    </row>
    <row r="41153" spans="1:8" x14ac:dyDescent="0.3">
      <c r="A41153">
        <v>41152</v>
      </c>
      <c r="B41153">
        <v>18126</v>
      </c>
      <c r="C41153" s="1" t="s">
        <v>84</v>
      </c>
      <c r="D41153">
        <v>1</v>
      </c>
      <c r="E41153">
        <f>SUMIFS(order_details[quantity],B41153:B89772,order_details[[#This Row],[order_id]])</f>
        <v>2</v>
      </c>
      <c r="F41153">
        <f>VLOOKUP(order_details[[#This Row],[pizza_id]],pizzas[],4,TRUE)</f>
        <v>20.25</v>
      </c>
      <c r="G41153" s="1">
        <f>order_details[[#This Row],[Column1]]*order_details[[#This Row],[quantity]]</f>
        <v>20.25</v>
      </c>
      <c r="H41153" s="1">
        <f>SUMIFS(order_details[quantity],order_details[pizza_id],order_details[[#This Row],[order_id]])</f>
        <v>0</v>
      </c>
    </row>
    <row r="41154" spans="1:8" x14ac:dyDescent="0.3">
      <c r="A41154">
        <v>41153</v>
      </c>
      <c r="B41154">
        <v>18126</v>
      </c>
      <c r="C41154" s="1" t="s">
        <v>63</v>
      </c>
      <c r="D41154">
        <v>1</v>
      </c>
      <c r="E41154">
        <f>SUMIFS(order_details[quantity],B41154:B89773,order_details[[#This Row],[order_id]])</f>
        <v>1</v>
      </c>
      <c r="F41154">
        <f>VLOOKUP(order_details[[#This Row],[pizza_id]],pizzas[],4,TRUE)</f>
        <v>20.25</v>
      </c>
      <c r="G41154" s="1">
        <f>order_details[[#This Row],[Column1]]*order_details[[#This Row],[quantity]]</f>
        <v>20.25</v>
      </c>
      <c r="H41154" s="1">
        <f>SUMIFS(order_details[quantity],order_details[pizza_id],order_details[[#This Row],[order_id]])</f>
        <v>0</v>
      </c>
    </row>
    <row r="41155" spans="1:8" x14ac:dyDescent="0.3">
      <c r="A41155">
        <v>41154</v>
      </c>
      <c r="B41155">
        <v>18127</v>
      </c>
      <c r="C41155" s="1" t="s">
        <v>25</v>
      </c>
      <c r="D41155">
        <v>1</v>
      </c>
      <c r="E41155">
        <f>SUMIFS(order_details[quantity],B41155:B89774,order_details[[#This Row],[order_id]])</f>
        <v>3</v>
      </c>
      <c r="F41155">
        <f>VLOOKUP(order_details[[#This Row],[pizza_id]],pizzas[],4,TRUE)</f>
        <v>20.75</v>
      </c>
      <c r="G41155" s="1">
        <f>order_details[[#This Row],[Column1]]*order_details[[#This Row],[quantity]]</f>
        <v>20.75</v>
      </c>
      <c r="H41155" s="1">
        <f>SUMIFS(order_details[quantity],order_details[pizza_id],order_details[[#This Row],[order_id]])</f>
        <v>0</v>
      </c>
    </row>
    <row r="41156" spans="1:8" x14ac:dyDescent="0.3">
      <c r="A41156">
        <v>41155</v>
      </c>
      <c r="B41156">
        <v>18127</v>
      </c>
      <c r="C41156" s="1" t="s">
        <v>24</v>
      </c>
      <c r="D41156">
        <v>1</v>
      </c>
      <c r="E41156">
        <f>SUMIFS(order_details[quantity],B41156:B89775,order_details[[#This Row],[order_id]])</f>
        <v>2</v>
      </c>
      <c r="F41156">
        <f>VLOOKUP(order_details[[#This Row],[pizza_id]],pizzas[],4,TRUE)</f>
        <v>20.25</v>
      </c>
      <c r="G41156" s="1">
        <f>order_details[[#This Row],[Column1]]*order_details[[#This Row],[quantity]]</f>
        <v>20.25</v>
      </c>
      <c r="H41156" s="1">
        <f>SUMIFS(order_details[quantity],order_details[pizza_id],order_details[[#This Row],[order_id]])</f>
        <v>0</v>
      </c>
    </row>
    <row r="41157" spans="1:8" x14ac:dyDescent="0.3">
      <c r="A41157">
        <v>41156</v>
      </c>
      <c r="B41157">
        <v>18127</v>
      </c>
      <c r="C41157" s="1" t="s">
        <v>20</v>
      </c>
      <c r="D41157">
        <v>1</v>
      </c>
      <c r="E41157">
        <f>SUMIFS(order_details[quantity],B41157:B89776,order_details[[#This Row],[order_id]])</f>
        <v>1</v>
      </c>
      <c r="F41157">
        <f>VLOOKUP(order_details[[#This Row],[pizza_id]],pizzas[],4,TRUE)</f>
        <v>20.25</v>
      </c>
      <c r="G41157" s="1">
        <f>order_details[[#This Row],[Column1]]*order_details[[#This Row],[quantity]]</f>
        <v>20.25</v>
      </c>
      <c r="H41157" s="1">
        <f>SUMIFS(order_details[quantity],order_details[pizza_id],order_details[[#This Row],[order_id]])</f>
        <v>0</v>
      </c>
    </row>
    <row r="41158" spans="1:8" x14ac:dyDescent="0.3">
      <c r="A41158">
        <v>41157</v>
      </c>
      <c r="B41158">
        <v>18128</v>
      </c>
      <c r="C41158" s="1" t="s">
        <v>55</v>
      </c>
      <c r="D41158">
        <v>1</v>
      </c>
      <c r="E41158">
        <f>SUMIFS(order_details[quantity],B41158:B89777,order_details[[#This Row],[order_id]])</f>
        <v>1</v>
      </c>
      <c r="F41158">
        <f>VLOOKUP(order_details[[#This Row],[pizza_id]],pizzas[],4,TRUE)</f>
        <v>20.25</v>
      </c>
      <c r="G41158" s="1">
        <f>order_details[[#This Row],[Column1]]*order_details[[#This Row],[quantity]]</f>
        <v>20.25</v>
      </c>
      <c r="H41158" s="1">
        <f>SUMIFS(order_details[quantity],order_details[pizza_id],order_details[[#This Row],[order_id]])</f>
        <v>0</v>
      </c>
    </row>
    <row r="41159" spans="1:8" x14ac:dyDescent="0.3">
      <c r="A41159">
        <v>41158</v>
      </c>
      <c r="B41159">
        <v>18129</v>
      </c>
      <c r="C41159" s="1" t="s">
        <v>6</v>
      </c>
      <c r="D41159">
        <v>1</v>
      </c>
      <c r="E41159">
        <f>SUMIFS(order_details[quantity],B41159:B89778,order_details[[#This Row],[order_id]])</f>
        <v>2</v>
      </c>
      <c r="F41159">
        <f>VLOOKUP(order_details[[#This Row],[pizza_id]],pizzas[],4,TRUE)</f>
        <v>18.5</v>
      </c>
      <c r="G41159" s="1">
        <f>order_details[[#This Row],[Column1]]*order_details[[#This Row],[quantity]]</f>
        <v>18.5</v>
      </c>
      <c r="H41159" s="1">
        <f>SUMIFS(order_details[quantity],order_details[pizza_id],order_details[[#This Row],[order_id]])</f>
        <v>0</v>
      </c>
    </row>
    <row r="41160" spans="1:8" x14ac:dyDescent="0.3">
      <c r="A41160">
        <v>41159</v>
      </c>
      <c r="B41160">
        <v>18129</v>
      </c>
      <c r="C41160" s="1" t="s">
        <v>42</v>
      </c>
      <c r="D41160">
        <v>1</v>
      </c>
      <c r="E41160">
        <f>SUMIFS(order_details[quantity],B41160:B89779,order_details[[#This Row],[order_id]])</f>
        <v>1</v>
      </c>
      <c r="F41160">
        <f>VLOOKUP(order_details[[#This Row],[pizza_id]],pizzas[],4,TRUE)</f>
        <v>20.25</v>
      </c>
      <c r="G41160" s="1">
        <f>order_details[[#This Row],[Column1]]*order_details[[#This Row],[quantity]]</f>
        <v>20.25</v>
      </c>
      <c r="H41160" s="1">
        <f>SUMIFS(order_details[quantity],order_details[pizza_id],order_details[[#This Row],[order_id]])</f>
        <v>0</v>
      </c>
    </row>
    <row r="41161" spans="1:8" x14ac:dyDescent="0.3">
      <c r="A41161">
        <v>41160</v>
      </c>
      <c r="B41161">
        <v>18130</v>
      </c>
      <c r="C41161" s="1" t="s">
        <v>27</v>
      </c>
      <c r="D41161">
        <v>1</v>
      </c>
      <c r="E41161">
        <f>SUMIFS(order_details[quantity],B41161:B89780,order_details[[#This Row],[order_id]])</f>
        <v>4</v>
      </c>
      <c r="F41161">
        <f>VLOOKUP(order_details[[#This Row],[pizza_id]],pizzas[],4,TRUE)</f>
        <v>20.25</v>
      </c>
      <c r="G41161" s="1">
        <f>order_details[[#This Row],[Column1]]*order_details[[#This Row],[quantity]]</f>
        <v>20.25</v>
      </c>
      <c r="H41161" s="1">
        <f>SUMIFS(order_details[quantity],order_details[pizza_id],order_details[[#This Row],[order_id]])</f>
        <v>0</v>
      </c>
    </row>
    <row r="41162" spans="1:8" x14ac:dyDescent="0.3">
      <c r="A41162">
        <v>41161</v>
      </c>
      <c r="B41162">
        <v>18130</v>
      </c>
      <c r="C41162" s="1" t="s">
        <v>6</v>
      </c>
      <c r="D41162">
        <v>1</v>
      </c>
      <c r="E41162">
        <f>SUMIFS(order_details[quantity],B41162:B89781,order_details[[#This Row],[order_id]])</f>
        <v>3</v>
      </c>
      <c r="F41162">
        <f>VLOOKUP(order_details[[#This Row],[pizza_id]],pizzas[],4,TRUE)</f>
        <v>18.5</v>
      </c>
      <c r="G41162" s="1">
        <f>order_details[[#This Row],[Column1]]*order_details[[#This Row],[quantity]]</f>
        <v>18.5</v>
      </c>
      <c r="H41162" s="1">
        <f>SUMIFS(order_details[quantity],order_details[pizza_id],order_details[[#This Row],[order_id]])</f>
        <v>0</v>
      </c>
    </row>
    <row r="41163" spans="1:8" x14ac:dyDescent="0.3">
      <c r="A41163">
        <v>41162</v>
      </c>
      <c r="B41163">
        <v>18130</v>
      </c>
      <c r="C41163" s="1" t="s">
        <v>53</v>
      </c>
      <c r="D41163">
        <v>1</v>
      </c>
      <c r="E41163">
        <f>SUMIFS(order_details[quantity],B41163:B89782,order_details[[#This Row],[order_id]])</f>
        <v>2</v>
      </c>
      <c r="F41163">
        <f>VLOOKUP(order_details[[#This Row],[pizza_id]],pizzas[],4,TRUE)</f>
        <v>20.25</v>
      </c>
      <c r="G41163" s="1">
        <f>order_details[[#This Row],[Column1]]*order_details[[#This Row],[quantity]]</f>
        <v>20.25</v>
      </c>
      <c r="H41163" s="1">
        <f>SUMIFS(order_details[quantity],order_details[pizza_id],order_details[[#This Row],[order_id]])</f>
        <v>0</v>
      </c>
    </row>
    <row r="41164" spans="1:8" x14ac:dyDescent="0.3">
      <c r="A41164">
        <v>41163</v>
      </c>
      <c r="B41164">
        <v>18130</v>
      </c>
      <c r="C41164" s="1" t="s">
        <v>17</v>
      </c>
      <c r="D41164">
        <v>1</v>
      </c>
      <c r="E41164">
        <f>SUMIFS(order_details[quantity],B41164:B89783,order_details[[#This Row],[order_id]])</f>
        <v>1</v>
      </c>
      <c r="F41164">
        <f>VLOOKUP(order_details[[#This Row],[pizza_id]],pizzas[],4,TRUE)</f>
        <v>20.25</v>
      </c>
      <c r="G41164" s="1">
        <f>order_details[[#This Row],[Column1]]*order_details[[#This Row],[quantity]]</f>
        <v>20.25</v>
      </c>
      <c r="H41164" s="1">
        <f>SUMIFS(order_details[quantity],order_details[pizza_id],order_details[[#This Row],[order_id]])</f>
        <v>0</v>
      </c>
    </row>
    <row r="41165" spans="1:8" x14ac:dyDescent="0.3">
      <c r="A41165">
        <v>41164</v>
      </c>
      <c r="B41165">
        <v>18131</v>
      </c>
      <c r="C41165" s="1" t="s">
        <v>93</v>
      </c>
      <c r="D41165">
        <v>1</v>
      </c>
      <c r="E41165">
        <f>SUMIFS(order_details[quantity],B41165:B89784,order_details[[#This Row],[order_id]])</f>
        <v>2</v>
      </c>
      <c r="F41165">
        <f>VLOOKUP(order_details[[#This Row],[pizza_id]],pizzas[],4,TRUE)</f>
        <v>20.25</v>
      </c>
      <c r="G41165" s="1">
        <f>order_details[[#This Row],[Column1]]*order_details[[#This Row],[quantity]]</f>
        <v>20.25</v>
      </c>
      <c r="H41165" s="1">
        <f>SUMIFS(order_details[quantity],order_details[pizza_id],order_details[[#This Row],[order_id]])</f>
        <v>0</v>
      </c>
    </row>
    <row r="41166" spans="1:8" x14ac:dyDescent="0.3">
      <c r="A41166">
        <v>41165</v>
      </c>
      <c r="B41166">
        <v>18131</v>
      </c>
      <c r="C41166" s="1" t="s">
        <v>5</v>
      </c>
      <c r="D41166">
        <v>1</v>
      </c>
      <c r="E41166">
        <f>SUMIFS(order_details[quantity],B41166:B89785,order_details[[#This Row],[order_id]])</f>
        <v>1</v>
      </c>
      <c r="F41166">
        <f>VLOOKUP(order_details[[#This Row],[pizza_id]],pizzas[],4,TRUE)</f>
        <v>20.25</v>
      </c>
      <c r="G41166" s="1">
        <f>order_details[[#This Row],[Column1]]*order_details[[#This Row],[quantity]]</f>
        <v>20.25</v>
      </c>
      <c r="H41166" s="1">
        <f>SUMIFS(order_details[quantity],order_details[pizza_id],order_details[[#This Row],[order_id]])</f>
        <v>0</v>
      </c>
    </row>
    <row r="41167" spans="1:8" x14ac:dyDescent="0.3">
      <c r="A41167">
        <v>41166</v>
      </c>
      <c r="B41167">
        <v>18132</v>
      </c>
      <c r="C41167" s="1" t="s">
        <v>25</v>
      </c>
      <c r="D41167">
        <v>1</v>
      </c>
      <c r="E41167">
        <f>SUMIFS(order_details[quantity],B41167:B89786,order_details[[#This Row],[order_id]])</f>
        <v>3</v>
      </c>
      <c r="F41167">
        <f>VLOOKUP(order_details[[#This Row],[pizza_id]],pizzas[],4,TRUE)</f>
        <v>20.75</v>
      </c>
      <c r="G41167" s="1">
        <f>order_details[[#This Row],[Column1]]*order_details[[#This Row],[quantity]]</f>
        <v>20.75</v>
      </c>
      <c r="H41167" s="1">
        <f>SUMIFS(order_details[quantity],order_details[pizza_id],order_details[[#This Row],[order_id]])</f>
        <v>0</v>
      </c>
    </row>
    <row r="41168" spans="1:8" x14ac:dyDescent="0.3">
      <c r="A41168">
        <v>41167</v>
      </c>
      <c r="B41168">
        <v>18132</v>
      </c>
      <c r="C41168" s="1" t="s">
        <v>31</v>
      </c>
      <c r="D41168">
        <v>1</v>
      </c>
      <c r="E41168">
        <f>SUMIFS(order_details[quantity],B41168:B89787,order_details[[#This Row],[order_id]])</f>
        <v>2</v>
      </c>
      <c r="F41168">
        <f>VLOOKUP(order_details[[#This Row],[pizza_id]],pizzas[],4,TRUE)</f>
        <v>20.75</v>
      </c>
      <c r="G41168" s="1">
        <f>order_details[[#This Row],[Column1]]*order_details[[#This Row],[quantity]]</f>
        <v>20.75</v>
      </c>
      <c r="H41168" s="1">
        <f>SUMIFS(order_details[quantity],order_details[pizza_id],order_details[[#This Row],[order_id]])</f>
        <v>0</v>
      </c>
    </row>
    <row r="41169" spans="1:8" x14ac:dyDescent="0.3">
      <c r="A41169">
        <v>41168</v>
      </c>
      <c r="B41169">
        <v>18132</v>
      </c>
      <c r="C41169" s="1" t="s">
        <v>16</v>
      </c>
      <c r="D41169">
        <v>1</v>
      </c>
      <c r="E41169">
        <f>SUMIFS(order_details[quantity],B41169:B89788,order_details[[#This Row],[order_id]])</f>
        <v>1</v>
      </c>
      <c r="F41169">
        <f>VLOOKUP(order_details[[#This Row],[pizza_id]],pizzas[],4,TRUE)</f>
        <v>20.25</v>
      </c>
      <c r="G41169" s="1">
        <f>order_details[[#This Row],[Column1]]*order_details[[#This Row],[quantity]]</f>
        <v>20.25</v>
      </c>
      <c r="H41169" s="1">
        <f>SUMIFS(order_details[quantity],order_details[pizza_id],order_details[[#This Row],[order_id]])</f>
        <v>0</v>
      </c>
    </row>
    <row r="41170" spans="1:8" x14ac:dyDescent="0.3">
      <c r="A41170">
        <v>41169</v>
      </c>
      <c r="B41170">
        <v>18133</v>
      </c>
      <c r="C41170" s="1" t="s">
        <v>6</v>
      </c>
      <c r="D41170">
        <v>1</v>
      </c>
      <c r="E41170">
        <f>SUMIFS(order_details[quantity],B41170:B89789,order_details[[#This Row],[order_id]])</f>
        <v>2</v>
      </c>
      <c r="F41170">
        <f>VLOOKUP(order_details[[#This Row],[pizza_id]],pizzas[],4,TRUE)</f>
        <v>18.5</v>
      </c>
      <c r="G41170" s="1">
        <f>order_details[[#This Row],[Column1]]*order_details[[#This Row],[quantity]]</f>
        <v>18.5</v>
      </c>
      <c r="H41170" s="1">
        <f>SUMIFS(order_details[quantity],order_details[pizza_id],order_details[[#This Row],[order_id]])</f>
        <v>0</v>
      </c>
    </row>
    <row r="41171" spans="1:8" x14ac:dyDescent="0.3">
      <c r="A41171">
        <v>41170</v>
      </c>
      <c r="B41171">
        <v>18133</v>
      </c>
      <c r="C41171" s="1" t="s">
        <v>63</v>
      </c>
      <c r="D41171">
        <v>1</v>
      </c>
      <c r="E41171">
        <f>SUMIFS(order_details[quantity],B41171:B89790,order_details[[#This Row],[order_id]])</f>
        <v>1</v>
      </c>
      <c r="F41171">
        <f>VLOOKUP(order_details[[#This Row],[pizza_id]],pizzas[],4,TRUE)</f>
        <v>20.25</v>
      </c>
      <c r="G41171" s="1">
        <f>order_details[[#This Row],[Column1]]*order_details[[#This Row],[quantity]]</f>
        <v>20.25</v>
      </c>
      <c r="H41171" s="1">
        <f>SUMIFS(order_details[quantity],order_details[pizza_id],order_details[[#This Row],[order_id]])</f>
        <v>0</v>
      </c>
    </row>
    <row r="41172" spans="1:8" x14ac:dyDescent="0.3">
      <c r="A41172">
        <v>41171</v>
      </c>
      <c r="B41172">
        <v>18134</v>
      </c>
      <c r="C41172" s="1" t="s">
        <v>13</v>
      </c>
      <c r="D41172">
        <v>1</v>
      </c>
      <c r="E41172">
        <f>SUMIFS(order_details[quantity],B41172:B89791,order_details[[#This Row],[order_id]])</f>
        <v>1</v>
      </c>
      <c r="F41172">
        <f>VLOOKUP(order_details[[#This Row],[pizza_id]],pizzas[],4,TRUE)</f>
        <v>20.25</v>
      </c>
      <c r="G41172" s="1">
        <f>order_details[[#This Row],[Column1]]*order_details[[#This Row],[quantity]]</f>
        <v>20.25</v>
      </c>
      <c r="H41172" s="1">
        <f>SUMIFS(order_details[quantity],order_details[pizza_id],order_details[[#This Row],[order_id]])</f>
        <v>0</v>
      </c>
    </row>
    <row r="41173" spans="1:8" x14ac:dyDescent="0.3">
      <c r="A41173">
        <v>41172</v>
      </c>
      <c r="B41173">
        <v>18135</v>
      </c>
      <c r="C41173" s="1" t="s">
        <v>7</v>
      </c>
      <c r="D41173">
        <v>1</v>
      </c>
      <c r="E41173">
        <f>SUMIFS(order_details[quantity],B41173:B89792,order_details[[#This Row],[order_id]])</f>
        <v>2</v>
      </c>
      <c r="F41173">
        <f>VLOOKUP(order_details[[#This Row],[pizza_id]],pizzas[],4,TRUE)</f>
        <v>20.25</v>
      </c>
      <c r="G41173" s="1">
        <f>order_details[[#This Row],[Column1]]*order_details[[#This Row],[quantity]]</f>
        <v>20.25</v>
      </c>
      <c r="H41173" s="1">
        <f>SUMIFS(order_details[quantity],order_details[pizza_id],order_details[[#This Row],[order_id]])</f>
        <v>0</v>
      </c>
    </row>
    <row r="41174" spans="1:8" x14ac:dyDescent="0.3">
      <c r="A41174">
        <v>41173</v>
      </c>
      <c r="B41174">
        <v>18135</v>
      </c>
      <c r="C41174" s="1" t="s">
        <v>70</v>
      </c>
      <c r="D41174">
        <v>1</v>
      </c>
      <c r="E41174">
        <f>SUMIFS(order_details[quantity],B41174:B89793,order_details[[#This Row],[order_id]])</f>
        <v>1</v>
      </c>
      <c r="F41174">
        <f>VLOOKUP(order_details[[#This Row],[pizza_id]],pizzas[],4,TRUE)</f>
        <v>20.25</v>
      </c>
      <c r="G41174" s="1">
        <f>order_details[[#This Row],[Column1]]*order_details[[#This Row],[quantity]]</f>
        <v>20.25</v>
      </c>
      <c r="H41174" s="1">
        <f>SUMIFS(order_details[quantity],order_details[pizza_id],order_details[[#This Row],[order_id]])</f>
        <v>0</v>
      </c>
    </row>
    <row r="41175" spans="1:8" x14ac:dyDescent="0.3">
      <c r="A41175">
        <v>41174</v>
      </c>
      <c r="B41175">
        <v>18136</v>
      </c>
      <c r="C41175" s="1" t="s">
        <v>78</v>
      </c>
      <c r="D41175">
        <v>1</v>
      </c>
      <c r="E41175">
        <f>SUMIFS(order_details[quantity],B41175:B89794,order_details[[#This Row],[order_id]])</f>
        <v>3</v>
      </c>
      <c r="F41175">
        <f>VLOOKUP(order_details[[#This Row],[pizza_id]],pizzas[],4,TRUE)</f>
        <v>20.25</v>
      </c>
      <c r="G41175" s="1">
        <f>order_details[[#This Row],[Column1]]*order_details[[#This Row],[quantity]]</f>
        <v>20.25</v>
      </c>
      <c r="H41175" s="1">
        <f>SUMIFS(order_details[quantity],order_details[pizza_id],order_details[[#This Row],[order_id]])</f>
        <v>0</v>
      </c>
    </row>
    <row r="41176" spans="1:8" x14ac:dyDescent="0.3">
      <c r="A41176">
        <v>41175</v>
      </c>
      <c r="B41176">
        <v>18136</v>
      </c>
      <c r="C41176" s="1" t="s">
        <v>36</v>
      </c>
      <c r="D41176">
        <v>1</v>
      </c>
      <c r="E41176">
        <f>SUMIFS(order_details[quantity],B41176:B89795,order_details[[#This Row],[order_id]])</f>
        <v>2</v>
      </c>
      <c r="F41176">
        <f>VLOOKUP(order_details[[#This Row],[pizza_id]],pizzas[],4,TRUE)</f>
        <v>17.95</v>
      </c>
      <c r="G41176" s="1">
        <f>order_details[[#This Row],[Column1]]*order_details[[#This Row],[quantity]]</f>
        <v>17.95</v>
      </c>
      <c r="H41176" s="1">
        <f>SUMIFS(order_details[quantity],order_details[pizza_id],order_details[[#This Row],[order_id]])</f>
        <v>0</v>
      </c>
    </row>
    <row r="41177" spans="1:8" x14ac:dyDescent="0.3">
      <c r="A41177">
        <v>41176</v>
      </c>
      <c r="B41177">
        <v>18136</v>
      </c>
      <c r="C41177" s="1" t="s">
        <v>22</v>
      </c>
      <c r="D41177">
        <v>1</v>
      </c>
      <c r="E41177">
        <f>SUMIFS(order_details[quantity],B41177:B89796,order_details[[#This Row],[order_id]])</f>
        <v>1</v>
      </c>
      <c r="F41177">
        <f>VLOOKUP(order_details[[#This Row],[pizza_id]],pizzas[],4,TRUE)</f>
        <v>20.25</v>
      </c>
      <c r="G41177" s="1">
        <f>order_details[[#This Row],[Column1]]*order_details[[#This Row],[quantity]]</f>
        <v>20.25</v>
      </c>
      <c r="H41177" s="1">
        <f>SUMIFS(order_details[quantity],order_details[pizza_id],order_details[[#This Row],[order_id]])</f>
        <v>0</v>
      </c>
    </row>
    <row r="41178" spans="1:8" x14ac:dyDescent="0.3">
      <c r="A41178">
        <v>41177</v>
      </c>
      <c r="B41178">
        <v>18137</v>
      </c>
      <c r="C41178" s="1" t="s">
        <v>9</v>
      </c>
      <c r="D41178">
        <v>1</v>
      </c>
      <c r="E41178">
        <f>SUMIFS(order_details[quantity],B41178:B89797,order_details[[#This Row],[order_id]])</f>
        <v>1</v>
      </c>
      <c r="F41178">
        <f>VLOOKUP(order_details[[#This Row],[pizza_id]],pizzas[],4,TRUE)</f>
        <v>20.25</v>
      </c>
      <c r="G41178" s="1">
        <f>order_details[[#This Row],[Column1]]*order_details[[#This Row],[quantity]]</f>
        <v>20.25</v>
      </c>
      <c r="H41178" s="1">
        <f>SUMIFS(order_details[quantity],order_details[pizza_id],order_details[[#This Row],[order_id]])</f>
        <v>0</v>
      </c>
    </row>
    <row r="41179" spans="1:8" x14ac:dyDescent="0.3">
      <c r="A41179">
        <v>41178</v>
      </c>
      <c r="B41179">
        <v>18138</v>
      </c>
      <c r="C41179" s="1" t="s">
        <v>27</v>
      </c>
      <c r="D41179">
        <v>1</v>
      </c>
      <c r="E41179">
        <f>SUMIFS(order_details[quantity],B41179:B89798,order_details[[#This Row],[order_id]])</f>
        <v>4</v>
      </c>
      <c r="F41179">
        <f>VLOOKUP(order_details[[#This Row],[pizza_id]],pizzas[],4,TRUE)</f>
        <v>20.25</v>
      </c>
      <c r="G41179" s="1">
        <f>order_details[[#This Row],[Column1]]*order_details[[#This Row],[quantity]]</f>
        <v>20.25</v>
      </c>
      <c r="H41179" s="1">
        <f>SUMIFS(order_details[quantity],order_details[pizza_id],order_details[[#This Row],[order_id]])</f>
        <v>0</v>
      </c>
    </row>
    <row r="41180" spans="1:8" x14ac:dyDescent="0.3">
      <c r="A41180">
        <v>41179</v>
      </c>
      <c r="B41180">
        <v>18138</v>
      </c>
      <c r="C41180" s="1" t="s">
        <v>56</v>
      </c>
      <c r="D41180">
        <v>1</v>
      </c>
      <c r="E41180">
        <f>SUMIFS(order_details[quantity],B41180:B89799,order_details[[#This Row],[order_id]])</f>
        <v>3</v>
      </c>
      <c r="F41180">
        <f>VLOOKUP(order_details[[#This Row],[pizza_id]],pizzas[],4,TRUE)</f>
        <v>20.25</v>
      </c>
      <c r="G41180" s="1">
        <f>order_details[[#This Row],[Column1]]*order_details[[#This Row],[quantity]]</f>
        <v>20.25</v>
      </c>
      <c r="H41180" s="1">
        <f>SUMIFS(order_details[quantity],order_details[pizza_id],order_details[[#This Row],[order_id]])</f>
        <v>0</v>
      </c>
    </row>
    <row r="41181" spans="1:8" x14ac:dyDescent="0.3">
      <c r="A41181">
        <v>41180</v>
      </c>
      <c r="B41181">
        <v>18138</v>
      </c>
      <c r="C41181" s="1" t="s">
        <v>40</v>
      </c>
      <c r="D41181">
        <v>1</v>
      </c>
      <c r="E41181">
        <f>SUMIFS(order_details[quantity],B41181:B89800,order_details[[#This Row],[order_id]])</f>
        <v>2</v>
      </c>
      <c r="F41181">
        <f>VLOOKUP(order_details[[#This Row],[pizza_id]],pizzas[],4,TRUE)</f>
        <v>20.25</v>
      </c>
      <c r="G41181" s="1">
        <f>order_details[[#This Row],[Column1]]*order_details[[#This Row],[quantity]]</f>
        <v>20.25</v>
      </c>
      <c r="H41181" s="1">
        <f>SUMIFS(order_details[quantity],order_details[pizza_id],order_details[[#This Row],[order_id]])</f>
        <v>0</v>
      </c>
    </row>
    <row r="41182" spans="1:8" x14ac:dyDescent="0.3">
      <c r="A41182">
        <v>41181</v>
      </c>
      <c r="B41182">
        <v>18138</v>
      </c>
      <c r="C41182" s="1" t="s">
        <v>84</v>
      </c>
      <c r="D41182">
        <v>1</v>
      </c>
      <c r="E41182">
        <f>SUMIFS(order_details[quantity],B41182:B89801,order_details[[#This Row],[order_id]])</f>
        <v>1</v>
      </c>
      <c r="F41182">
        <f>VLOOKUP(order_details[[#This Row],[pizza_id]],pizzas[],4,TRUE)</f>
        <v>20.25</v>
      </c>
      <c r="G41182" s="1">
        <f>order_details[[#This Row],[Column1]]*order_details[[#This Row],[quantity]]</f>
        <v>20.25</v>
      </c>
      <c r="H41182" s="1">
        <f>SUMIFS(order_details[quantity],order_details[pizza_id],order_details[[#This Row],[order_id]])</f>
        <v>0</v>
      </c>
    </row>
    <row r="41183" spans="1:8" x14ac:dyDescent="0.3">
      <c r="A41183">
        <v>41182</v>
      </c>
      <c r="B41183">
        <v>18139</v>
      </c>
      <c r="C41183" s="1" t="s">
        <v>40</v>
      </c>
      <c r="D41183">
        <v>1</v>
      </c>
      <c r="E41183">
        <f>SUMIFS(order_details[quantity],B41183:B89802,order_details[[#This Row],[order_id]])</f>
        <v>2</v>
      </c>
      <c r="F41183">
        <f>VLOOKUP(order_details[[#This Row],[pizza_id]],pizzas[],4,TRUE)</f>
        <v>20.25</v>
      </c>
      <c r="G41183" s="1">
        <f>order_details[[#This Row],[Column1]]*order_details[[#This Row],[quantity]]</f>
        <v>20.25</v>
      </c>
      <c r="H41183" s="1">
        <f>SUMIFS(order_details[quantity],order_details[pizza_id],order_details[[#This Row],[order_id]])</f>
        <v>0</v>
      </c>
    </row>
    <row r="41184" spans="1:8" x14ac:dyDescent="0.3">
      <c r="A41184">
        <v>41183</v>
      </c>
      <c r="B41184">
        <v>18139</v>
      </c>
      <c r="C41184" s="1" t="s">
        <v>94</v>
      </c>
      <c r="D41184">
        <v>1</v>
      </c>
      <c r="E41184">
        <f>SUMIFS(order_details[quantity],B41184:B89803,order_details[[#This Row],[order_id]])</f>
        <v>1</v>
      </c>
      <c r="F41184">
        <f>VLOOKUP(order_details[[#This Row],[pizza_id]],pizzas[],4,TRUE)</f>
        <v>20.25</v>
      </c>
      <c r="G41184" s="1">
        <f>order_details[[#This Row],[Column1]]*order_details[[#This Row],[quantity]]</f>
        <v>20.25</v>
      </c>
      <c r="H41184" s="1">
        <f>SUMIFS(order_details[quantity],order_details[pizza_id],order_details[[#This Row],[order_id]])</f>
        <v>0</v>
      </c>
    </row>
    <row r="41185" spans="1:8" x14ac:dyDescent="0.3">
      <c r="A41185">
        <v>41184</v>
      </c>
      <c r="B41185">
        <v>18140</v>
      </c>
      <c r="C41185" s="1" t="s">
        <v>9</v>
      </c>
      <c r="D41185">
        <v>1</v>
      </c>
      <c r="E41185">
        <f>SUMIFS(order_details[quantity],B41185:B89804,order_details[[#This Row],[order_id]])</f>
        <v>1</v>
      </c>
      <c r="F41185">
        <f>VLOOKUP(order_details[[#This Row],[pizza_id]],pizzas[],4,TRUE)</f>
        <v>20.25</v>
      </c>
      <c r="G41185" s="1">
        <f>order_details[[#This Row],[Column1]]*order_details[[#This Row],[quantity]]</f>
        <v>20.25</v>
      </c>
      <c r="H41185" s="1">
        <f>SUMIFS(order_details[quantity],order_details[pizza_id],order_details[[#This Row],[order_id]])</f>
        <v>0</v>
      </c>
    </row>
    <row r="41186" spans="1:8" x14ac:dyDescent="0.3">
      <c r="A41186">
        <v>41185</v>
      </c>
      <c r="B41186">
        <v>18141</v>
      </c>
      <c r="C41186" s="1" t="s">
        <v>26</v>
      </c>
      <c r="D41186">
        <v>1</v>
      </c>
      <c r="E41186">
        <f>SUMIFS(order_details[quantity],B41186:B89805,order_details[[#This Row],[order_id]])</f>
        <v>4</v>
      </c>
      <c r="F41186">
        <f>VLOOKUP(order_details[[#This Row],[pizza_id]],pizzas[],4,TRUE)</f>
        <v>20.25</v>
      </c>
      <c r="G41186" s="1">
        <f>order_details[[#This Row],[Column1]]*order_details[[#This Row],[quantity]]</f>
        <v>20.25</v>
      </c>
      <c r="H41186" s="1">
        <f>SUMIFS(order_details[quantity],order_details[pizza_id],order_details[[#This Row],[order_id]])</f>
        <v>0</v>
      </c>
    </row>
    <row r="41187" spans="1:8" x14ac:dyDescent="0.3">
      <c r="A41187">
        <v>41186</v>
      </c>
      <c r="B41187">
        <v>18141</v>
      </c>
      <c r="C41187" s="1" t="s">
        <v>88</v>
      </c>
      <c r="D41187">
        <v>1</v>
      </c>
      <c r="E41187">
        <f>SUMIFS(order_details[quantity],B41187:B89806,order_details[[#This Row],[order_id]])</f>
        <v>3</v>
      </c>
      <c r="F41187">
        <f>VLOOKUP(order_details[[#This Row],[pizza_id]],pizzas[],4,TRUE)</f>
        <v>20.25</v>
      </c>
      <c r="G41187" s="1">
        <f>order_details[[#This Row],[Column1]]*order_details[[#This Row],[quantity]]</f>
        <v>20.25</v>
      </c>
      <c r="H41187" s="1">
        <f>SUMIFS(order_details[quantity],order_details[pizza_id],order_details[[#This Row],[order_id]])</f>
        <v>0</v>
      </c>
    </row>
    <row r="41188" spans="1:8" x14ac:dyDescent="0.3">
      <c r="A41188">
        <v>41187</v>
      </c>
      <c r="B41188">
        <v>18141</v>
      </c>
      <c r="C41188" s="1" t="s">
        <v>69</v>
      </c>
      <c r="D41188">
        <v>1</v>
      </c>
      <c r="E41188">
        <f>SUMIFS(order_details[quantity],B41188:B89807,order_details[[#This Row],[order_id]])</f>
        <v>2</v>
      </c>
      <c r="F41188">
        <f>VLOOKUP(order_details[[#This Row],[pizza_id]],pizzas[],4,TRUE)</f>
        <v>20.25</v>
      </c>
      <c r="G41188" s="1">
        <f>order_details[[#This Row],[Column1]]*order_details[[#This Row],[quantity]]</f>
        <v>20.25</v>
      </c>
      <c r="H41188" s="1">
        <f>SUMIFS(order_details[quantity],order_details[pizza_id],order_details[[#This Row],[order_id]])</f>
        <v>0</v>
      </c>
    </row>
    <row r="41189" spans="1:8" x14ac:dyDescent="0.3">
      <c r="A41189">
        <v>41188</v>
      </c>
      <c r="B41189">
        <v>18141</v>
      </c>
      <c r="C41189" s="1" t="s">
        <v>86</v>
      </c>
      <c r="D41189">
        <v>1</v>
      </c>
      <c r="E41189">
        <f>SUMIFS(order_details[quantity],B41189:B89808,order_details[[#This Row],[order_id]])</f>
        <v>1</v>
      </c>
      <c r="F41189">
        <f>VLOOKUP(order_details[[#This Row],[pizza_id]],pizzas[],4,TRUE)</f>
        <v>20.75</v>
      </c>
      <c r="G41189" s="1">
        <f>order_details[[#This Row],[Column1]]*order_details[[#This Row],[quantity]]</f>
        <v>20.75</v>
      </c>
      <c r="H41189" s="1">
        <f>SUMIFS(order_details[quantity],order_details[pizza_id],order_details[[#This Row],[order_id]])</f>
        <v>0</v>
      </c>
    </row>
    <row r="41190" spans="1:8" x14ac:dyDescent="0.3">
      <c r="A41190">
        <v>41189</v>
      </c>
      <c r="B41190">
        <v>18142</v>
      </c>
      <c r="C41190" s="1" t="s">
        <v>26</v>
      </c>
      <c r="D41190">
        <v>1</v>
      </c>
      <c r="E41190">
        <f>SUMIFS(order_details[quantity],B41190:B89809,order_details[[#This Row],[order_id]])</f>
        <v>1</v>
      </c>
      <c r="F41190">
        <f>VLOOKUP(order_details[[#This Row],[pizza_id]],pizzas[],4,TRUE)</f>
        <v>20.25</v>
      </c>
      <c r="G41190" s="1">
        <f>order_details[[#This Row],[Column1]]*order_details[[#This Row],[quantity]]</f>
        <v>20.25</v>
      </c>
      <c r="H41190" s="1">
        <f>SUMIFS(order_details[quantity],order_details[pizza_id],order_details[[#This Row],[order_id]])</f>
        <v>0</v>
      </c>
    </row>
    <row r="41191" spans="1:8" x14ac:dyDescent="0.3">
      <c r="A41191">
        <v>41190</v>
      </c>
      <c r="B41191">
        <v>18143</v>
      </c>
      <c r="C41191" s="1" t="s">
        <v>67</v>
      </c>
      <c r="D41191">
        <v>1</v>
      </c>
      <c r="E41191">
        <f>SUMIFS(order_details[quantity],B41191:B89810,order_details[[#This Row],[order_id]])</f>
        <v>1</v>
      </c>
      <c r="F41191">
        <f>VLOOKUP(order_details[[#This Row],[pizza_id]],pizzas[],4,TRUE)</f>
        <v>20.25</v>
      </c>
      <c r="G41191" s="1">
        <f>order_details[[#This Row],[Column1]]*order_details[[#This Row],[quantity]]</f>
        <v>20.25</v>
      </c>
      <c r="H41191" s="1">
        <f>SUMIFS(order_details[quantity],order_details[pizza_id],order_details[[#This Row],[order_id]])</f>
        <v>0</v>
      </c>
    </row>
    <row r="41192" spans="1:8" x14ac:dyDescent="0.3">
      <c r="A41192">
        <v>41191</v>
      </c>
      <c r="B41192">
        <v>18144</v>
      </c>
      <c r="C41192" s="1" t="s">
        <v>19</v>
      </c>
      <c r="D41192">
        <v>1</v>
      </c>
      <c r="E41192">
        <f>SUMIFS(order_details[quantity],B41192:B89811,order_details[[#This Row],[order_id]])</f>
        <v>2</v>
      </c>
      <c r="F41192">
        <f>VLOOKUP(order_details[[#This Row],[pizza_id]],pizzas[],4,TRUE)</f>
        <v>20.25</v>
      </c>
      <c r="G41192" s="1">
        <f>order_details[[#This Row],[Column1]]*order_details[[#This Row],[quantity]]</f>
        <v>20.25</v>
      </c>
      <c r="H41192" s="1">
        <f>SUMIFS(order_details[quantity],order_details[pizza_id],order_details[[#This Row],[order_id]])</f>
        <v>0</v>
      </c>
    </row>
    <row r="41193" spans="1:8" x14ac:dyDescent="0.3">
      <c r="A41193">
        <v>41192</v>
      </c>
      <c r="B41193">
        <v>18144</v>
      </c>
      <c r="C41193" s="1" t="s">
        <v>41</v>
      </c>
      <c r="D41193">
        <v>1</v>
      </c>
      <c r="E41193">
        <f>SUMIFS(order_details[quantity],B41193:B89812,order_details[[#This Row],[order_id]])</f>
        <v>1</v>
      </c>
      <c r="F41193">
        <f>VLOOKUP(order_details[[#This Row],[pizza_id]],pizzas[],4,TRUE)</f>
        <v>20.25</v>
      </c>
      <c r="G41193" s="1">
        <f>order_details[[#This Row],[Column1]]*order_details[[#This Row],[quantity]]</f>
        <v>20.25</v>
      </c>
      <c r="H41193" s="1">
        <f>SUMIFS(order_details[quantity],order_details[pizza_id],order_details[[#This Row],[order_id]])</f>
        <v>0</v>
      </c>
    </row>
    <row r="41194" spans="1:8" x14ac:dyDescent="0.3">
      <c r="A41194">
        <v>41193</v>
      </c>
      <c r="B41194">
        <v>18145</v>
      </c>
      <c r="C41194" s="1" t="s">
        <v>53</v>
      </c>
      <c r="D41194">
        <v>1</v>
      </c>
      <c r="E41194">
        <f>SUMIFS(order_details[quantity],B41194:B89813,order_details[[#This Row],[order_id]])</f>
        <v>1</v>
      </c>
      <c r="F41194">
        <f>VLOOKUP(order_details[[#This Row],[pizza_id]],pizzas[],4,TRUE)</f>
        <v>20.25</v>
      </c>
      <c r="G41194" s="1">
        <f>order_details[[#This Row],[Column1]]*order_details[[#This Row],[quantity]]</f>
        <v>20.25</v>
      </c>
      <c r="H41194" s="1">
        <f>SUMIFS(order_details[quantity],order_details[pizza_id],order_details[[#This Row],[order_id]])</f>
        <v>0</v>
      </c>
    </row>
    <row r="41195" spans="1:8" x14ac:dyDescent="0.3">
      <c r="A41195">
        <v>41194</v>
      </c>
      <c r="B41195">
        <v>18146</v>
      </c>
      <c r="C41195" s="1" t="s">
        <v>23</v>
      </c>
      <c r="D41195">
        <v>1</v>
      </c>
      <c r="E41195">
        <f>SUMIFS(order_details[quantity],B41195:B89814,order_details[[#This Row],[order_id]])</f>
        <v>1</v>
      </c>
      <c r="F41195">
        <f>VLOOKUP(order_details[[#This Row],[pizza_id]],pizzas[],4,TRUE)</f>
        <v>20.25</v>
      </c>
      <c r="G41195" s="1">
        <f>order_details[[#This Row],[Column1]]*order_details[[#This Row],[quantity]]</f>
        <v>20.25</v>
      </c>
      <c r="H41195" s="1">
        <f>SUMIFS(order_details[quantity],order_details[pizza_id],order_details[[#This Row],[order_id]])</f>
        <v>0</v>
      </c>
    </row>
    <row r="41196" spans="1:8" x14ac:dyDescent="0.3">
      <c r="A41196">
        <v>41195</v>
      </c>
      <c r="B41196">
        <v>18147</v>
      </c>
      <c r="C41196" s="1" t="s">
        <v>64</v>
      </c>
      <c r="D41196">
        <v>1</v>
      </c>
      <c r="E41196">
        <f>SUMIFS(order_details[quantity],B41196:B89815,order_details[[#This Row],[order_id]])</f>
        <v>3</v>
      </c>
      <c r="F41196">
        <f>VLOOKUP(order_details[[#This Row],[pizza_id]],pizzas[],4,TRUE)</f>
        <v>20.25</v>
      </c>
      <c r="G41196" s="1">
        <f>order_details[[#This Row],[Column1]]*order_details[[#This Row],[quantity]]</f>
        <v>20.25</v>
      </c>
      <c r="H41196" s="1">
        <f>SUMIFS(order_details[quantity],order_details[pizza_id],order_details[[#This Row],[order_id]])</f>
        <v>0</v>
      </c>
    </row>
    <row r="41197" spans="1:8" x14ac:dyDescent="0.3">
      <c r="A41197">
        <v>41196</v>
      </c>
      <c r="B41197">
        <v>18147</v>
      </c>
      <c r="C41197" s="1" t="s">
        <v>55</v>
      </c>
      <c r="D41197">
        <v>1</v>
      </c>
      <c r="E41197">
        <f>SUMIFS(order_details[quantity],B41197:B89816,order_details[[#This Row],[order_id]])</f>
        <v>2</v>
      </c>
      <c r="F41197">
        <f>VLOOKUP(order_details[[#This Row],[pizza_id]],pizzas[],4,TRUE)</f>
        <v>20.25</v>
      </c>
      <c r="G41197" s="1">
        <f>order_details[[#This Row],[Column1]]*order_details[[#This Row],[quantity]]</f>
        <v>20.25</v>
      </c>
      <c r="H41197" s="1">
        <f>SUMIFS(order_details[quantity],order_details[pizza_id],order_details[[#This Row],[order_id]])</f>
        <v>0</v>
      </c>
    </row>
    <row r="41198" spans="1:8" x14ac:dyDescent="0.3">
      <c r="A41198">
        <v>41197</v>
      </c>
      <c r="B41198">
        <v>18147</v>
      </c>
      <c r="C41198" s="1" t="s">
        <v>24</v>
      </c>
      <c r="D41198">
        <v>1</v>
      </c>
      <c r="E41198">
        <f>SUMIFS(order_details[quantity],B41198:B89817,order_details[[#This Row],[order_id]])</f>
        <v>1</v>
      </c>
      <c r="F41198">
        <f>VLOOKUP(order_details[[#This Row],[pizza_id]],pizzas[],4,TRUE)</f>
        <v>20.25</v>
      </c>
      <c r="G41198" s="1">
        <f>order_details[[#This Row],[Column1]]*order_details[[#This Row],[quantity]]</f>
        <v>20.25</v>
      </c>
      <c r="H41198" s="1">
        <f>SUMIFS(order_details[quantity],order_details[pizza_id],order_details[[#This Row],[order_id]])</f>
        <v>0</v>
      </c>
    </row>
    <row r="41199" spans="1:8" x14ac:dyDescent="0.3">
      <c r="A41199">
        <v>41198</v>
      </c>
      <c r="B41199">
        <v>18148</v>
      </c>
      <c r="C41199" s="1" t="s">
        <v>15</v>
      </c>
      <c r="D41199">
        <v>1</v>
      </c>
      <c r="E41199">
        <f>SUMIFS(order_details[quantity],B41199:B89818,order_details[[#This Row],[order_id]])</f>
        <v>4</v>
      </c>
      <c r="F41199">
        <f>VLOOKUP(order_details[[#This Row],[pizza_id]],pizzas[],4,TRUE)</f>
        <v>20.25</v>
      </c>
      <c r="G41199" s="1">
        <f>order_details[[#This Row],[Column1]]*order_details[[#This Row],[quantity]]</f>
        <v>20.25</v>
      </c>
      <c r="H41199" s="1">
        <f>SUMIFS(order_details[quantity],order_details[pizza_id],order_details[[#This Row],[order_id]])</f>
        <v>0</v>
      </c>
    </row>
    <row r="41200" spans="1:8" x14ac:dyDescent="0.3">
      <c r="A41200">
        <v>41199</v>
      </c>
      <c r="B41200">
        <v>18148</v>
      </c>
      <c r="C41200" s="1" t="s">
        <v>16</v>
      </c>
      <c r="D41200">
        <v>1</v>
      </c>
      <c r="E41200">
        <f>SUMIFS(order_details[quantity],B41200:B89819,order_details[[#This Row],[order_id]])</f>
        <v>3</v>
      </c>
      <c r="F41200">
        <f>VLOOKUP(order_details[[#This Row],[pizza_id]],pizzas[],4,TRUE)</f>
        <v>20.25</v>
      </c>
      <c r="G41200" s="1">
        <f>order_details[[#This Row],[Column1]]*order_details[[#This Row],[quantity]]</f>
        <v>20.25</v>
      </c>
      <c r="H41200" s="1">
        <f>SUMIFS(order_details[quantity],order_details[pizza_id],order_details[[#This Row],[order_id]])</f>
        <v>0</v>
      </c>
    </row>
    <row r="41201" spans="1:8" x14ac:dyDescent="0.3">
      <c r="A41201">
        <v>41200</v>
      </c>
      <c r="B41201">
        <v>18148</v>
      </c>
      <c r="C41201" s="1" t="s">
        <v>41</v>
      </c>
      <c r="D41201">
        <v>1</v>
      </c>
      <c r="E41201">
        <f>SUMIFS(order_details[quantity],B41201:B89820,order_details[[#This Row],[order_id]])</f>
        <v>2</v>
      </c>
      <c r="F41201">
        <f>VLOOKUP(order_details[[#This Row],[pizza_id]],pizzas[],4,TRUE)</f>
        <v>20.25</v>
      </c>
      <c r="G41201" s="1">
        <f>order_details[[#This Row],[Column1]]*order_details[[#This Row],[quantity]]</f>
        <v>20.25</v>
      </c>
      <c r="H41201" s="1">
        <f>SUMIFS(order_details[quantity],order_details[pizza_id],order_details[[#This Row],[order_id]])</f>
        <v>0</v>
      </c>
    </row>
    <row r="41202" spans="1:8" x14ac:dyDescent="0.3">
      <c r="A41202">
        <v>41201</v>
      </c>
      <c r="B41202">
        <v>18148</v>
      </c>
      <c r="C41202" s="1" t="s">
        <v>71</v>
      </c>
      <c r="D41202">
        <v>1</v>
      </c>
      <c r="E41202">
        <f>SUMIFS(order_details[quantity],B41202:B89821,order_details[[#This Row],[order_id]])</f>
        <v>1</v>
      </c>
      <c r="F41202">
        <f>VLOOKUP(order_details[[#This Row],[pizza_id]],pizzas[],4,TRUE)</f>
        <v>20.25</v>
      </c>
      <c r="G41202" s="1">
        <f>order_details[[#This Row],[Column1]]*order_details[[#This Row],[quantity]]</f>
        <v>20.25</v>
      </c>
      <c r="H41202" s="1">
        <f>SUMIFS(order_details[quantity],order_details[pizza_id],order_details[[#This Row],[order_id]])</f>
        <v>0</v>
      </c>
    </row>
    <row r="41203" spans="1:8" x14ac:dyDescent="0.3">
      <c r="A41203">
        <v>41202</v>
      </c>
      <c r="B41203">
        <v>18149</v>
      </c>
      <c r="C41203" s="1" t="s">
        <v>33</v>
      </c>
      <c r="D41203">
        <v>2</v>
      </c>
      <c r="E41203">
        <f>SUMIFS(order_details[quantity],B41203:B89822,order_details[[#This Row],[order_id]])</f>
        <v>5</v>
      </c>
      <c r="F41203">
        <f>VLOOKUP(order_details[[#This Row],[pizza_id]],pizzas[],4,TRUE)</f>
        <v>17.95</v>
      </c>
      <c r="G41203" s="1">
        <f>order_details[[#This Row],[Column1]]*order_details[[#This Row],[quantity]]</f>
        <v>35.9</v>
      </c>
      <c r="H41203" s="1">
        <f>SUMIFS(order_details[quantity],order_details[pizza_id],order_details[[#This Row],[order_id]])</f>
        <v>0</v>
      </c>
    </row>
    <row r="41204" spans="1:8" x14ac:dyDescent="0.3">
      <c r="A41204">
        <v>41203</v>
      </c>
      <c r="B41204">
        <v>18149</v>
      </c>
      <c r="C41204" s="1" t="s">
        <v>75</v>
      </c>
      <c r="D41204">
        <v>1</v>
      </c>
      <c r="E41204">
        <f>SUMIFS(order_details[quantity],B41204:B89823,order_details[[#This Row],[order_id]])</f>
        <v>4</v>
      </c>
      <c r="F41204">
        <f>VLOOKUP(order_details[[#This Row],[pizza_id]],pizzas[],4,TRUE)</f>
        <v>21</v>
      </c>
      <c r="G41204" s="1">
        <f>order_details[[#This Row],[Column1]]*order_details[[#This Row],[quantity]]</f>
        <v>21</v>
      </c>
      <c r="H41204" s="1">
        <f>SUMIFS(order_details[quantity],order_details[pizza_id],order_details[[#This Row],[order_id]])</f>
        <v>0</v>
      </c>
    </row>
    <row r="41205" spans="1:8" x14ac:dyDescent="0.3">
      <c r="A41205">
        <v>41204</v>
      </c>
      <c r="B41205">
        <v>18149</v>
      </c>
      <c r="C41205" s="1" t="s">
        <v>8</v>
      </c>
      <c r="D41205">
        <v>1</v>
      </c>
      <c r="E41205">
        <f>SUMIFS(order_details[quantity],B41205:B89824,order_details[[#This Row],[order_id]])</f>
        <v>3</v>
      </c>
      <c r="F41205">
        <f>VLOOKUP(order_details[[#This Row],[pizza_id]],pizzas[],4,TRUE)</f>
        <v>20.25</v>
      </c>
      <c r="G41205" s="1">
        <f>order_details[[#This Row],[Column1]]*order_details[[#This Row],[quantity]]</f>
        <v>20.25</v>
      </c>
      <c r="H41205" s="1">
        <f>SUMIFS(order_details[quantity],order_details[pizza_id],order_details[[#This Row],[order_id]])</f>
        <v>0</v>
      </c>
    </row>
    <row r="41206" spans="1:8" x14ac:dyDescent="0.3">
      <c r="A41206">
        <v>41205</v>
      </c>
      <c r="B41206">
        <v>18149</v>
      </c>
      <c r="C41206" s="1" t="s">
        <v>58</v>
      </c>
      <c r="D41206">
        <v>1</v>
      </c>
      <c r="E41206">
        <f>SUMIFS(order_details[quantity],B41206:B89825,order_details[[#This Row],[order_id]])</f>
        <v>2</v>
      </c>
      <c r="F41206">
        <f>VLOOKUP(order_details[[#This Row],[pizza_id]],pizzas[],4,TRUE)</f>
        <v>20.25</v>
      </c>
      <c r="G41206" s="1">
        <f>order_details[[#This Row],[Column1]]*order_details[[#This Row],[quantity]]</f>
        <v>20.25</v>
      </c>
      <c r="H41206" s="1">
        <f>SUMIFS(order_details[quantity],order_details[pizza_id],order_details[[#This Row],[order_id]])</f>
        <v>0</v>
      </c>
    </row>
    <row r="41207" spans="1:8" x14ac:dyDescent="0.3">
      <c r="A41207">
        <v>41206</v>
      </c>
      <c r="B41207">
        <v>18149</v>
      </c>
      <c r="C41207" s="1" t="s">
        <v>72</v>
      </c>
      <c r="D41207">
        <v>1</v>
      </c>
      <c r="E41207">
        <f>SUMIFS(order_details[quantity],B41207:B89826,order_details[[#This Row],[order_id]])</f>
        <v>1</v>
      </c>
      <c r="F41207">
        <f>VLOOKUP(order_details[[#This Row],[pizza_id]],pizzas[],4,TRUE)</f>
        <v>20.25</v>
      </c>
      <c r="G41207" s="1">
        <f>order_details[[#This Row],[Column1]]*order_details[[#This Row],[quantity]]</f>
        <v>20.25</v>
      </c>
      <c r="H41207" s="1">
        <f>SUMIFS(order_details[quantity],order_details[pizza_id],order_details[[#This Row],[order_id]])</f>
        <v>0</v>
      </c>
    </row>
    <row r="41208" spans="1:8" x14ac:dyDescent="0.3">
      <c r="A41208">
        <v>41207</v>
      </c>
      <c r="B41208">
        <v>18150</v>
      </c>
      <c r="C41208" s="1" t="s">
        <v>27</v>
      </c>
      <c r="D41208">
        <v>1</v>
      </c>
      <c r="E41208">
        <f>SUMIFS(order_details[quantity],B41208:B89827,order_details[[#This Row],[order_id]])</f>
        <v>4</v>
      </c>
      <c r="F41208">
        <f>VLOOKUP(order_details[[#This Row],[pizza_id]],pizzas[],4,TRUE)</f>
        <v>20.25</v>
      </c>
      <c r="G41208" s="1">
        <f>order_details[[#This Row],[Column1]]*order_details[[#This Row],[quantity]]</f>
        <v>20.25</v>
      </c>
      <c r="H41208" s="1">
        <f>SUMIFS(order_details[quantity],order_details[pizza_id],order_details[[#This Row],[order_id]])</f>
        <v>0</v>
      </c>
    </row>
    <row r="41209" spans="1:8" x14ac:dyDescent="0.3">
      <c r="A41209">
        <v>41208</v>
      </c>
      <c r="B41209">
        <v>18150</v>
      </c>
      <c r="C41209" s="1" t="s">
        <v>6</v>
      </c>
      <c r="D41209">
        <v>1</v>
      </c>
      <c r="E41209">
        <f>SUMIFS(order_details[quantity],B41209:B89828,order_details[[#This Row],[order_id]])</f>
        <v>3</v>
      </c>
      <c r="F41209">
        <f>VLOOKUP(order_details[[#This Row],[pizza_id]],pizzas[],4,TRUE)</f>
        <v>18.5</v>
      </c>
      <c r="G41209" s="1">
        <f>order_details[[#This Row],[Column1]]*order_details[[#This Row],[quantity]]</f>
        <v>18.5</v>
      </c>
      <c r="H41209" s="1">
        <f>SUMIFS(order_details[quantity],order_details[pizza_id],order_details[[#This Row],[order_id]])</f>
        <v>0</v>
      </c>
    </row>
    <row r="41210" spans="1:8" x14ac:dyDescent="0.3">
      <c r="A41210">
        <v>41209</v>
      </c>
      <c r="B41210">
        <v>18150</v>
      </c>
      <c r="C41210" s="1" t="s">
        <v>55</v>
      </c>
      <c r="D41210">
        <v>1</v>
      </c>
      <c r="E41210">
        <f>SUMIFS(order_details[quantity],B41210:B89829,order_details[[#This Row],[order_id]])</f>
        <v>2</v>
      </c>
      <c r="F41210">
        <f>VLOOKUP(order_details[[#This Row],[pizza_id]],pizzas[],4,TRUE)</f>
        <v>20.25</v>
      </c>
      <c r="G41210" s="1">
        <f>order_details[[#This Row],[Column1]]*order_details[[#This Row],[quantity]]</f>
        <v>20.25</v>
      </c>
      <c r="H41210" s="1">
        <f>SUMIFS(order_details[quantity],order_details[pizza_id],order_details[[#This Row],[order_id]])</f>
        <v>0</v>
      </c>
    </row>
    <row r="41211" spans="1:8" x14ac:dyDescent="0.3">
      <c r="A41211">
        <v>41210</v>
      </c>
      <c r="B41211">
        <v>18150</v>
      </c>
      <c r="C41211" s="1" t="s">
        <v>65</v>
      </c>
      <c r="D41211">
        <v>1</v>
      </c>
      <c r="E41211">
        <f>SUMIFS(order_details[quantity],B41211:B89830,order_details[[#This Row],[order_id]])</f>
        <v>1</v>
      </c>
      <c r="F41211">
        <f>VLOOKUP(order_details[[#This Row],[pizza_id]],pizzas[],4,TRUE)</f>
        <v>20.25</v>
      </c>
      <c r="G41211" s="1">
        <f>order_details[[#This Row],[Column1]]*order_details[[#This Row],[quantity]]</f>
        <v>20.25</v>
      </c>
      <c r="H41211" s="1">
        <f>SUMIFS(order_details[quantity],order_details[pizza_id],order_details[[#This Row],[order_id]])</f>
        <v>0</v>
      </c>
    </row>
    <row r="41212" spans="1:8" x14ac:dyDescent="0.3">
      <c r="A41212">
        <v>41211</v>
      </c>
      <c r="B41212">
        <v>18151</v>
      </c>
      <c r="C41212" s="1" t="s">
        <v>17</v>
      </c>
      <c r="D41212">
        <v>1</v>
      </c>
      <c r="E41212">
        <f>SUMIFS(order_details[quantity],B41212:B89831,order_details[[#This Row],[order_id]])</f>
        <v>4</v>
      </c>
      <c r="F41212">
        <f>VLOOKUP(order_details[[#This Row],[pizza_id]],pizzas[],4,TRUE)</f>
        <v>20.25</v>
      </c>
      <c r="G41212" s="1">
        <f>order_details[[#This Row],[Column1]]*order_details[[#This Row],[quantity]]</f>
        <v>20.25</v>
      </c>
      <c r="H41212" s="1">
        <f>SUMIFS(order_details[quantity],order_details[pizza_id],order_details[[#This Row],[order_id]])</f>
        <v>0</v>
      </c>
    </row>
    <row r="41213" spans="1:8" x14ac:dyDescent="0.3">
      <c r="A41213">
        <v>41212</v>
      </c>
      <c r="B41213">
        <v>18151</v>
      </c>
      <c r="C41213" s="1" t="s">
        <v>7</v>
      </c>
      <c r="D41213">
        <v>1</v>
      </c>
      <c r="E41213">
        <f>SUMIFS(order_details[quantity],B41213:B89832,order_details[[#This Row],[order_id]])</f>
        <v>3</v>
      </c>
      <c r="F41213">
        <f>VLOOKUP(order_details[[#This Row],[pizza_id]],pizzas[],4,TRUE)</f>
        <v>20.25</v>
      </c>
      <c r="G41213" s="1">
        <f>order_details[[#This Row],[Column1]]*order_details[[#This Row],[quantity]]</f>
        <v>20.25</v>
      </c>
      <c r="H41213" s="1">
        <f>SUMIFS(order_details[quantity],order_details[pizza_id],order_details[[#This Row],[order_id]])</f>
        <v>0</v>
      </c>
    </row>
    <row r="41214" spans="1:8" x14ac:dyDescent="0.3">
      <c r="A41214">
        <v>41213</v>
      </c>
      <c r="B41214">
        <v>18151</v>
      </c>
      <c r="C41214" s="1" t="s">
        <v>37</v>
      </c>
      <c r="D41214">
        <v>1</v>
      </c>
      <c r="E41214">
        <f>SUMIFS(order_details[quantity],B41214:B89833,order_details[[#This Row],[order_id]])</f>
        <v>2</v>
      </c>
      <c r="F41214">
        <f>VLOOKUP(order_details[[#This Row],[pizza_id]],pizzas[],4,TRUE)</f>
        <v>21</v>
      </c>
      <c r="G41214" s="1">
        <f>order_details[[#This Row],[Column1]]*order_details[[#This Row],[quantity]]</f>
        <v>21</v>
      </c>
      <c r="H41214" s="1">
        <f>SUMIFS(order_details[quantity],order_details[pizza_id],order_details[[#This Row],[order_id]])</f>
        <v>0</v>
      </c>
    </row>
    <row r="41215" spans="1:8" x14ac:dyDescent="0.3">
      <c r="A41215">
        <v>41214</v>
      </c>
      <c r="B41215">
        <v>18151</v>
      </c>
      <c r="C41215" s="1" t="s">
        <v>9</v>
      </c>
      <c r="D41215">
        <v>1</v>
      </c>
      <c r="E41215">
        <f>SUMIFS(order_details[quantity],B41215:B89834,order_details[[#This Row],[order_id]])</f>
        <v>1</v>
      </c>
      <c r="F41215">
        <f>VLOOKUP(order_details[[#This Row],[pizza_id]],pizzas[],4,TRUE)</f>
        <v>20.25</v>
      </c>
      <c r="G41215" s="1">
        <f>order_details[[#This Row],[Column1]]*order_details[[#This Row],[quantity]]</f>
        <v>20.25</v>
      </c>
      <c r="H41215" s="1">
        <f>SUMIFS(order_details[quantity],order_details[pizza_id],order_details[[#This Row],[order_id]])</f>
        <v>0</v>
      </c>
    </row>
    <row r="41216" spans="1:8" x14ac:dyDescent="0.3">
      <c r="A41216">
        <v>41215</v>
      </c>
      <c r="B41216">
        <v>18152</v>
      </c>
      <c r="C41216" s="1" t="s">
        <v>17</v>
      </c>
      <c r="D41216">
        <v>1</v>
      </c>
      <c r="E41216">
        <f>SUMIFS(order_details[quantity],B41216:B89835,order_details[[#This Row],[order_id]])</f>
        <v>2</v>
      </c>
      <c r="F41216">
        <f>VLOOKUP(order_details[[#This Row],[pizza_id]],pizzas[],4,TRUE)</f>
        <v>20.25</v>
      </c>
      <c r="G41216" s="1">
        <f>order_details[[#This Row],[Column1]]*order_details[[#This Row],[quantity]]</f>
        <v>20.25</v>
      </c>
      <c r="H41216" s="1">
        <f>SUMIFS(order_details[quantity],order_details[pizza_id],order_details[[#This Row],[order_id]])</f>
        <v>0</v>
      </c>
    </row>
    <row r="41217" spans="1:8" x14ac:dyDescent="0.3">
      <c r="A41217">
        <v>41216</v>
      </c>
      <c r="B41217">
        <v>18152</v>
      </c>
      <c r="C41217" s="1" t="s">
        <v>74</v>
      </c>
      <c r="D41217">
        <v>1</v>
      </c>
      <c r="E41217">
        <f>SUMIFS(order_details[quantity],B41217:B89836,order_details[[#This Row],[order_id]])</f>
        <v>1</v>
      </c>
      <c r="F41217">
        <f>VLOOKUP(order_details[[#This Row],[pizza_id]],pizzas[],4,TRUE)</f>
        <v>20.25</v>
      </c>
      <c r="G41217" s="1">
        <f>order_details[[#This Row],[Column1]]*order_details[[#This Row],[quantity]]</f>
        <v>20.25</v>
      </c>
      <c r="H41217" s="1">
        <f>SUMIFS(order_details[quantity],order_details[pizza_id],order_details[[#This Row],[order_id]])</f>
        <v>0</v>
      </c>
    </row>
    <row r="41218" spans="1:8" x14ac:dyDescent="0.3">
      <c r="A41218">
        <v>41217</v>
      </c>
      <c r="B41218">
        <v>18153</v>
      </c>
      <c r="C41218" s="1" t="s">
        <v>31</v>
      </c>
      <c r="D41218">
        <v>1</v>
      </c>
      <c r="E41218">
        <f>SUMIFS(order_details[quantity],B41218:B89837,order_details[[#This Row],[order_id]])</f>
        <v>2</v>
      </c>
      <c r="F41218">
        <f>VLOOKUP(order_details[[#This Row],[pizza_id]],pizzas[],4,TRUE)</f>
        <v>20.75</v>
      </c>
      <c r="G41218" s="1">
        <f>order_details[[#This Row],[Column1]]*order_details[[#This Row],[quantity]]</f>
        <v>20.75</v>
      </c>
      <c r="H41218" s="1">
        <f>SUMIFS(order_details[quantity],order_details[pizza_id],order_details[[#This Row],[order_id]])</f>
        <v>0</v>
      </c>
    </row>
    <row r="41219" spans="1:8" x14ac:dyDescent="0.3">
      <c r="A41219">
        <v>41218</v>
      </c>
      <c r="B41219">
        <v>18153</v>
      </c>
      <c r="C41219" s="1" t="s">
        <v>66</v>
      </c>
      <c r="D41219">
        <v>1</v>
      </c>
      <c r="E41219">
        <f>SUMIFS(order_details[quantity],B41219:B89838,order_details[[#This Row],[order_id]])</f>
        <v>1</v>
      </c>
      <c r="F41219">
        <f>VLOOKUP(order_details[[#This Row],[pizza_id]],pizzas[],4,TRUE)</f>
        <v>20.25</v>
      </c>
      <c r="G41219" s="1">
        <f>order_details[[#This Row],[Column1]]*order_details[[#This Row],[quantity]]</f>
        <v>20.25</v>
      </c>
      <c r="H41219" s="1">
        <f>SUMIFS(order_details[quantity],order_details[pizza_id],order_details[[#This Row],[order_id]])</f>
        <v>0</v>
      </c>
    </row>
    <row r="41220" spans="1:8" x14ac:dyDescent="0.3">
      <c r="A41220">
        <v>41219</v>
      </c>
      <c r="B41220">
        <v>18154</v>
      </c>
      <c r="C41220" s="1" t="s">
        <v>17</v>
      </c>
      <c r="D41220">
        <v>1</v>
      </c>
      <c r="E41220">
        <f>SUMIFS(order_details[quantity],B41220:B89839,order_details[[#This Row],[order_id]])</f>
        <v>2</v>
      </c>
      <c r="F41220">
        <f>VLOOKUP(order_details[[#This Row],[pizza_id]],pizzas[],4,TRUE)</f>
        <v>20.25</v>
      </c>
      <c r="G41220" s="1">
        <f>order_details[[#This Row],[Column1]]*order_details[[#This Row],[quantity]]</f>
        <v>20.25</v>
      </c>
      <c r="H41220" s="1">
        <f>SUMIFS(order_details[quantity],order_details[pizza_id],order_details[[#This Row],[order_id]])</f>
        <v>0</v>
      </c>
    </row>
    <row r="41221" spans="1:8" x14ac:dyDescent="0.3">
      <c r="A41221">
        <v>41220</v>
      </c>
      <c r="B41221">
        <v>18154</v>
      </c>
      <c r="C41221" s="1" t="s">
        <v>60</v>
      </c>
      <c r="D41221">
        <v>1</v>
      </c>
      <c r="E41221">
        <f>SUMIFS(order_details[quantity],B41221:B89840,order_details[[#This Row],[order_id]])</f>
        <v>1</v>
      </c>
      <c r="F41221">
        <f>VLOOKUP(order_details[[#This Row],[pizza_id]],pizzas[],4,TRUE)</f>
        <v>20.25</v>
      </c>
      <c r="G41221" s="1">
        <f>order_details[[#This Row],[Column1]]*order_details[[#This Row],[quantity]]</f>
        <v>20.25</v>
      </c>
      <c r="H41221" s="1">
        <f>SUMIFS(order_details[quantity],order_details[pizza_id],order_details[[#This Row],[order_id]])</f>
        <v>0</v>
      </c>
    </row>
    <row r="41222" spans="1:8" x14ac:dyDescent="0.3">
      <c r="A41222">
        <v>41221</v>
      </c>
      <c r="B41222">
        <v>18155</v>
      </c>
      <c r="C41222" s="1" t="s">
        <v>23</v>
      </c>
      <c r="D41222">
        <v>1</v>
      </c>
      <c r="E41222">
        <f>SUMIFS(order_details[quantity],B41222:B89841,order_details[[#This Row],[order_id]])</f>
        <v>2</v>
      </c>
      <c r="F41222">
        <f>VLOOKUP(order_details[[#This Row],[pizza_id]],pizzas[],4,TRUE)</f>
        <v>20.25</v>
      </c>
      <c r="G41222" s="1">
        <f>order_details[[#This Row],[Column1]]*order_details[[#This Row],[quantity]]</f>
        <v>20.25</v>
      </c>
      <c r="H41222" s="1">
        <f>SUMIFS(order_details[quantity],order_details[pizza_id],order_details[[#This Row],[order_id]])</f>
        <v>0</v>
      </c>
    </row>
    <row r="41223" spans="1:8" x14ac:dyDescent="0.3">
      <c r="A41223">
        <v>41222</v>
      </c>
      <c r="B41223">
        <v>18155</v>
      </c>
      <c r="C41223" s="1" t="s">
        <v>20</v>
      </c>
      <c r="D41223">
        <v>1</v>
      </c>
      <c r="E41223">
        <f>SUMIFS(order_details[quantity],B41223:B89842,order_details[[#This Row],[order_id]])</f>
        <v>1</v>
      </c>
      <c r="F41223">
        <f>VLOOKUP(order_details[[#This Row],[pizza_id]],pizzas[],4,TRUE)</f>
        <v>20.25</v>
      </c>
      <c r="G41223" s="1">
        <f>order_details[[#This Row],[Column1]]*order_details[[#This Row],[quantity]]</f>
        <v>20.25</v>
      </c>
      <c r="H41223" s="1">
        <f>SUMIFS(order_details[quantity],order_details[pizza_id],order_details[[#This Row],[order_id]])</f>
        <v>0</v>
      </c>
    </row>
    <row r="41224" spans="1:8" x14ac:dyDescent="0.3">
      <c r="A41224">
        <v>41223</v>
      </c>
      <c r="B41224">
        <v>18156</v>
      </c>
      <c r="C41224" s="1" t="s">
        <v>79</v>
      </c>
      <c r="D41224">
        <v>1</v>
      </c>
      <c r="E41224">
        <f>SUMIFS(order_details[quantity],B41224:B89843,order_details[[#This Row],[order_id]])</f>
        <v>1</v>
      </c>
      <c r="F41224">
        <f>VLOOKUP(order_details[[#This Row],[pizza_id]],pizzas[],4,TRUE)</f>
        <v>20.25</v>
      </c>
      <c r="G41224" s="1">
        <f>order_details[[#This Row],[Column1]]*order_details[[#This Row],[quantity]]</f>
        <v>20.25</v>
      </c>
      <c r="H41224" s="1">
        <f>SUMIFS(order_details[quantity],order_details[pizza_id],order_details[[#This Row],[order_id]])</f>
        <v>0</v>
      </c>
    </row>
    <row r="41225" spans="1:8" x14ac:dyDescent="0.3">
      <c r="A41225">
        <v>41224</v>
      </c>
      <c r="B41225">
        <v>18157</v>
      </c>
      <c r="C41225" s="1" t="s">
        <v>31</v>
      </c>
      <c r="D41225">
        <v>1</v>
      </c>
      <c r="E41225">
        <f>SUMIFS(order_details[quantity],B41225:B89844,order_details[[#This Row],[order_id]])</f>
        <v>4</v>
      </c>
      <c r="F41225">
        <f>VLOOKUP(order_details[[#This Row],[pizza_id]],pizzas[],4,TRUE)</f>
        <v>20.75</v>
      </c>
      <c r="G41225" s="1">
        <f>order_details[[#This Row],[Column1]]*order_details[[#This Row],[quantity]]</f>
        <v>20.75</v>
      </c>
      <c r="H41225" s="1">
        <f>SUMIFS(order_details[quantity],order_details[pizza_id],order_details[[#This Row],[order_id]])</f>
        <v>0</v>
      </c>
    </row>
    <row r="41226" spans="1:8" x14ac:dyDescent="0.3">
      <c r="A41226">
        <v>41225</v>
      </c>
      <c r="B41226">
        <v>18157</v>
      </c>
      <c r="C41226" s="1" t="s">
        <v>57</v>
      </c>
      <c r="D41226">
        <v>1</v>
      </c>
      <c r="E41226">
        <f>SUMIFS(order_details[quantity],B41226:B89845,order_details[[#This Row],[order_id]])</f>
        <v>3</v>
      </c>
      <c r="F41226">
        <f>VLOOKUP(order_details[[#This Row],[pizza_id]],pizzas[],4,TRUE)</f>
        <v>20.25</v>
      </c>
      <c r="G41226" s="1">
        <f>order_details[[#This Row],[Column1]]*order_details[[#This Row],[quantity]]</f>
        <v>20.25</v>
      </c>
      <c r="H41226" s="1">
        <f>SUMIFS(order_details[quantity],order_details[pizza_id],order_details[[#This Row],[order_id]])</f>
        <v>0</v>
      </c>
    </row>
    <row r="41227" spans="1:8" x14ac:dyDescent="0.3">
      <c r="A41227">
        <v>41226</v>
      </c>
      <c r="B41227">
        <v>18157</v>
      </c>
      <c r="C41227" s="1" t="s">
        <v>55</v>
      </c>
      <c r="D41227">
        <v>1</v>
      </c>
      <c r="E41227">
        <f>SUMIFS(order_details[quantity],B41227:B89846,order_details[[#This Row],[order_id]])</f>
        <v>2</v>
      </c>
      <c r="F41227">
        <f>VLOOKUP(order_details[[#This Row],[pizza_id]],pizzas[],4,TRUE)</f>
        <v>20.25</v>
      </c>
      <c r="G41227" s="1">
        <f>order_details[[#This Row],[Column1]]*order_details[[#This Row],[quantity]]</f>
        <v>20.25</v>
      </c>
      <c r="H41227" s="1">
        <f>SUMIFS(order_details[quantity],order_details[pizza_id],order_details[[#This Row],[order_id]])</f>
        <v>0</v>
      </c>
    </row>
    <row r="41228" spans="1:8" x14ac:dyDescent="0.3">
      <c r="A41228">
        <v>41227</v>
      </c>
      <c r="B41228">
        <v>18157</v>
      </c>
      <c r="C41228" s="1" t="s">
        <v>84</v>
      </c>
      <c r="D41228">
        <v>1</v>
      </c>
      <c r="E41228">
        <f>SUMIFS(order_details[quantity],B41228:B89847,order_details[[#This Row],[order_id]])</f>
        <v>1</v>
      </c>
      <c r="F41228">
        <f>VLOOKUP(order_details[[#This Row],[pizza_id]],pizzas[],4,TRUE)</f>
        <v>20.25</v>
      </c>
      <c r="G41228" s="1">
        <f>order_details[[#This Row],[Column1]]*order_details[[#This Row],[quantity]]</f>
        <v>20.25</v>
      </c>
      <c r="H41228" s="1">
        <f>SUMIFS(order_details[quantity],order_details[pizza_id],order_details[[#This Row],[order_id]])</f>
        <v>0</v>
      </c>
    </row>
    <row r="41229" spans="1:8" x14ac:dyDescent="0.3">
      <c r="A41229">
        <v>41228</v>
      </c>
      <c r="B41229">
        <v>18158</v>
      </c>
      <c r="C41229" s="1" t="s">
        <v>31</v>
      </c>
      <c r="D41229">
        <v>1</v>
      </c>
      <c r="E41229">
        <f>SUMIFS(order_details[quantity],B41229:B89848,order_details[[#This Row],[order_id]])</f>
        <v>4</v>
      </c>
      <c r="F41229">
        <f>VLOOKUP(order_details[[#This Row],[pizza_id]],pizzas[],4,TRUE)</f>
        <v>20.75</v>
      </c>
      <c r="G41229" s="1">
        <f>order_details[[#This Row],[Column1]]*order_details[[#This Row],[quantity]]</f>
        <v>20.75</v>
      </c>
      <c r="H41229" s="1">
        <f>SUMIFS(order_details[quantity],order_details[pizza_id],order_details[[#This Row],[order_id]])</f>
        <v>0</v>
      </c>
    </row>
    <row r="41230" spans="1:8" x14ac:dyDescent="0.3">
      <c r="A41230">
        <v>41229</v>
      </c>
      <c r="B41230">
        <v>18158</v>
      </c>
      <c r="C41230" s="1" t="s">
        <v>10</v>
      </c>
      <c r="D41230">
        <v>1</v>
      </c>
      <c r="E41230">
        <f>SUMIFS(order_details[quantity],B41230:B89849,order_details[[#This Row],[order_id]])</f>
        <v>3</v>
      </c>
      <c r="F41230">
        <f>VLOOKUP(order_details[[#This Row],[pizza_id]],pizzas[],4,TRUE)</f>
        <v>20.25</v>
      </c>
      <c r="G41230" s="1">
        <f>order_details[[#This Row],[Column1]]*order_details[[#This Row],[quantity]]</f>
        <v>20.25</v>
      </c>
      <c r="H41230" s="1">
        <f>SUMIFS(order_details[quantity],order_details[pizza_id],order_details[[#This Row],[order_id]])</f>
        <v>0</v>
      </c>
    </row>
    <row r="41231" spans="1:8" x14ac:dyDescent="0.3">
      <c r="A41231">
        <v>41230</v>
      </c>
      <c r="B41231">
        <v>18158</v>
      </c>
      <c r="C41231" s="1" t="s">
        <v>51</v>
      </c>
      <c r="D41231">
        <v>1</v>
      </c>
      <c r="E41231">
        <f>SUMIFS(order_details[quantity],B41231:B89850,order_details[[#This Row],[order_id]])</f>
        <v>2</v>
      </c>
      <c r="F41231">
        <f>VLOOKUP(order_details[[#This Row],[pizza_id]],pizzas[],4,TRUE)</f>
        <v>20.25</v>
      </c>
      <c r="G41231" s="1">
        <f>order_details[[#This Row],[Column1]]*order_details[[#This Row],[quantity]]</f>
        <v>20.25</v>
      </c>
      <c r="H41231" s="1">
        <f>SUMIFS(order_details[quantity],order_details[pizza_id],order_details[[#This Row],[order_id]])</f>
        <v>0</v>
      </c>
    </row>
    <row r="41232" spans="1:8" x14ac:dyDescent="0.3">
      <c r="A41232">
        <v>41231</v>
      </c>
      <c r="B41232">
        <v>18158</v>
      </c>
      <c r="C41232" s="1" t="s">
        <v>48</v>
      </c>
      <c r="D41232">
        <v>1</v>
      </c>
      <c r="E41232">
        <f>SUMIFS(order_details[quantity],B41232:B89851,order_details[[#This Row],[order_id]])</f>
        <v>1</v>
      </c>
      <c r="F41232">
        <f>VLOOKUP(order_details[[#This Row],[pizza_id]],pizzas[],4,TRUE)</f>
        <v>20.25</v>
      </c>
      <c r="G41232" s="1">
        <f>order_details[[#This Row],[Column1]]*order_details[[#This Row],[quantity]]</f>
        <v>20.25</v>
      </c>
      <c r="H41232" s="1">
        <f>SUMIFS(order_details[quantity],order_details[pizza_id],order_details[[#This Row],[order_id]])</f>
        <v>0</v>
      </c>
    </row>
    <row r="41233" spans="1:8" x14ac:dyDescent="0.3">
      <c r="A41233">
        <v>41232</v>
      </c>
      <c r="B41233">
        <v>18159</v>
      </c>
      <c r="C41233" s="1" t="s">
        <v>64</v>
      </c>
      <c r="D41233">
        <v>1</v>
      </c>
      <c r="E41233">
        <f>SUMIFS(order_details[quantity],B41233:B89852,order_details[[#This Row],[order_id]])</f>
        <v>4</v>
      </c>
      <c r="F41233">
        <f>VLOOKUP(order_details[[#This Row],[pizza_id]],pizzas[],4,TRUE)</f>
        <v>20.25</v>
      </c>
      <c r="G41233" s="1">
        <f>order_details[[#This Row],[Column1]]*order_details[[#This Row],[quantity]]</f>
        <v>20.25</v>
      </c>
      <c r="H41233" s="1">
        <f>SUMIFS(order_details[quantity],order_details[pizza_id],order_details[[#This Row],[order_id]])</f>
        <v>0</v>
      </c>
    </row>
    <row r="41234" spans="1:8" x14ac:dyDescent="0.3">
      <c r="A41234">
        <v>41233</v>
      </c>
      <c r="B41234">
        <v>18159</v>
      </c>
      <c r="C41234" s="1" t="s">
        <v>67</v>
      </c>
      <c r="D41234">
        <v>1</v>
      </c>
      <c r="E41234">
        <f>SUMIFS(order_details[quantity],B41234:B89853,order_details[[#This Row],[order_id]])</f>
        <v>3</v>
      </c>
      <c r="F41234">
        <f>VLOOKUP(order_details[[#This Row],[pizza_id]],pizzas[],4,TRUE)</f>
        <v>20.25</v>
      </c>
      <c r="G41234" s="1">
        <f>order_details[[#This Row],[Column1]]*order_details[[#This Row],[quantity]]</f>
        <v>20.25</v>
      </c>
      <c r="H41234" s="1">
        <f>SUMIFS(order_details[quantity],order_details[pizza_id],order_details[[#This Row],[order_id]])</f>
        <v>0</v>
      </c>
    </row>
    <row r="41235" spans="1:8" x14ac:dyDescent="0.3">
      <c r="A41235">
        <v>41234</v>
      </c>
      <c r="B41235">
        <v>18159</v>
      </c>
      <c r="C41235" s="1" t="s">
        <v>20</v>
      </c>
      <c r="D41235">
        <v>1</v>
      </c>
      <c r="E41235">
        <f>SUMIFS(order_details[quantity],B41235:B89854,order_details[[#This Row],[order_id]])</f>
        <v>2</v>
      </c>
      <c r="F41235">
        <f>VLOOKUP(order_details[[#This Row],[pizza_id]],pizzas[],4,TRUE)</f>
        <v>20.25</v>
      </c>
      <c r="G41235" s="1">
        <f>order_details[[#This Row],[Column1]]*order_details[[#This Row],[quantity]]</f>
        <v>20.25</v>
      </c>
      <c r="H41235" s="1">
        <f>SUMIFS(order_details[quantity],order_details[pizza_id],order_details[[#This Row],[order_id]])</f>
        <v>0</v>
      </c>
    </row>
    <row r="41236" spans="1:8" x14ac:dyDescent="0.3">
      <c r="A41236">
        <v>41235</v>
      </c>
      <c r="B41236">
        <v>18159</v>
      </c>
      <c r="C41236" s="1" t="s">
        <v>9</v>
      </c>
      <c r="D41236">
        <v>1</v>
      </c>
      <c r="E41236">
        <f>SUMIFS(order_details[quantity],B41236:B89855,order_details[[#This Row],[order_id]])</f>
        <v>1</v>
      </c>
      <c r="F41236">
        <f>VLOOKUP(order_details[[#This Row],[pizza_id]],pizzas[],4,TRUE)</f>
        <v>20.25</v>
      </c>
      <c r="G41236" s="1">
        <f>order_details[[#This Row],[Column1]]*order_details[[#This Row],[quantity]]</f>
        <v>20.25</v>
      </c>
      <c r="H41236" s="1">
        <f>SUMIFS(order_details[quantity],order_details[pizza_id],order_details[[#This Row],[order_id]])</f>
        <v>0</v>
      </c>
    </row>
    <row r="41237" spans="1:8" x14ac:dyDescent="0.3">
      <c r="A41237">
        <v>41236</v>
      </c>
      <c r="B41237">
        <v>18160</v>
      </c>
      <c r="C41237" s="1" t="s">
        <v>31</v>
      </c>
      <c r="D41237">
        <v>1</v>
      </c>
      <c r="E41237">
        <f>SUMIFS(order_details[quantity],B41237:B89856,order_details[[#This Row],[order_id]])</f>
        <v>1</v>
      </c>
      <c r="F41237">
        <f>VLOOKUP(order_details[[#This Row],[pizza_id]],pizzas[],4,TRUE)</f>
        <v>20.75</v>
      </c>
      <c r="G41237" s="1">
        <f>order_details[[#This Row],[Column1]]*order_details[[#This Row],[quantity]]</f>
        <v>20.75</v>
      </c>
      <c r="H41237" s="1">
        <f>SUMIFS(order_details[quantity],order_details[pizza_id],order_details[[#This Row],[order_id]])</f>
        <v>0</v>
      </c>
    </row>
    <row r="41238" spans="1:8" x14ac:dyDescent="0.3">
      <c r="A41238">
        <v>41237</v>
      </c>
      <c r="B41238">
        <v>18161</v>
      </c>
      <c r="C41238" s="1" t="s">
        <v>41</v>
      </c>
      <c r="D41238">
        <v>1</v>
      </c>
      <c r="E41238">
        <f>SUMIFS(order_details[quantity],B41238:B89857,order_details[[#This Row],[order_id]])</f>
        <v>1</v>
      </c>
      <c r="F41238">
        <f>VLOOKUP(order_details[[#This Row],[pizza_id]],pizzas[],4,TRUE)</f>
        <v>20.25</v>
      </c>
      <c r="G41238" s="1">
        <f>order_details[[#This Row],[Column1]]*order_details[[#This Row],[quantity]]</f>
        <v>20.25</v>
      </c>
      <c r="H41238" s="1">
        <f>SUMIFS(order_details[quantity],order_details[pizza_id],order_details[[#This Row],[order_id]])</f>
        <v>0</v>
      </c>
    </row>
    <row r="41239" spans="1:8" x14ac:dyDescent="0.3">
      <c r="A41239">
        <v>41238</v>
      </c>
      <c r="B41239">
        <v>18162</v>
      </c>
      <c r="C41239" s="1" t="s">
        <v>27</v>
      </c>
      <c r="D41239">
        <v>1</v>
      </c>
      <c r="E41239">
        <f>SUMIFS(order_details[quantity],B41239:B89858,order_details[[#This Row],[order_id]])</f>
        <v>2</v>
      </c>
      <c r="F41239">
        <f>VLOOKUP(order_details[[#This Row],[pizza_id]],pizzas[],4,TRUE)</f>
        <v>20.25</v>
      </c>
      <c r="G41239" s="1">
        <f>order_details[[#This Row],[Column1]]*order_details[[#This Row],[quantity]]</f>
        <v>20.25</v>
      </c>
      <c r="H41239" s="1">
        <f>SUMIFS(order_details[quantity],order_details[pizza_id],order_details[[#This Row],[order_id]])</f>
        <v>0</v>
      </c>
    </row>
    <row r="41240" spans="1:8" x14ac:dyDescent="0.3">
      <c r="A41240">
        <v>41239</v>
      </c>
      <c r="B41240">
        <v>18162</v>
      </c>
      <c r="C41240" s="1" t="s">
        <v>33</v>
      </c>
      <c r="D41240">
        <v>1</v>
      </c>
      <c r="E41240">
        <f>SUMIFS(order_details[quantity],B41240:B89859,order_details[[#This Row],[order_id]])</f>
        <v>1</v>
      </c>
      <c r="F41240">
        <f>VLOOKUP(order_details[[#This Row],[pizza_id]],pizzas[],4,TRUE)</f>
        <v>17.95</v>
      </c>
      <c r="G41240" s="1">
        <f>order_details[[#This Row],[Column1]]*order_details[[#This Row],[quantity]]</f>
        <v>17.95</v>
      </c>
      <c r="H41240" s="1">
        <f>SUMIFS(order_details[quantity],order_details[pizza_id],order_details[[#This Row],[order_id]])</f>
        <v>0</v>
      </c>
    </row>
    <row r="41241" spans="1:8" x14ac:dyDescent="0.3">
      <c r="A41241">
        <v>41240</v>
      </c>
      <c r="B41241">
        <v>18163</v>
      </c>
      <c r="C41241" s="1" t="s">
        <v>17</v>
      </c>
      <c r="D41241">
        <v>1</v>
      </c>
      <c r="E41241">
        <f>SUMIFS(order_details[quantity],B41241:B89860,order_details[[#This Row],[order_id]])</f>
        <v>2</v>
      </c>
      <c r="F41241">
        <f>VLOOKUP(order_details[[#This Row],[pizza_id]],pizzas[],4,TRUE)</f>
        <v>20.25</v>
      </c>
      <c r="G41241" s="1">
        <f>order_details[[#This Row],[Column1]]*order_details[[#This Row],[quantity]]</f>
        <v>20.25</v>
      </c>
      <c r="H41241" s="1">
        <f>SUMIFS(order_details[quantity],order_details[pizza_id],order_details[[#This Row],[order_id]])</f>
        <v>0</v>
      </c>
    </row>
    <row r="41242" spans="1:8" x14ac:dyDescent="0.3">
      <c r="A41242">
        <v>41241</v>
      </c>
      <c r="B41242">
        <v>18163</v>
      </c>
      <c r="C41242" s="1" t="s">
        <v>40</v>
      </c>
      <c r="D41242">
        <v>1</v>
      </c>
      <c r="E41242">
        <f>SUMIFS(order_details[quantity],B41242:B89861,order_details[[#This Row],[order_id]])</f>
        <v>1</v>
      </c>
      <c r="F41242">
        <f>VLOOKUP(order_details[[#This Row],[pizza_id]],pizzas[],4,TRUE)</f>
        <v>20.25</v>
      </c>
      <c r="G41242" s="1">
        <f>order_details[[#This Row],[Column1]]*order_details[[#This Row],[quantity]]</f>
        <v>20.25</v>
      </c>
      <c r="H41242" s="1">
        <f>SUMIFS(order_details[quantity],order_details[pizza_id],order_details[[#This Row],[order_id]])</f>
        <v>0</v>
      </c>
    </row>
    <row r="41243" spans="1:8" x14ac:dyDescent="0.3">
      <c r="A41243">
        <v>41242</v>
      </c>
      <c r="B41243">
        <v>18164</v>
      </c>
      <c r="C41243" s="1" t="s">
        <v>65</v>
      </c>
      <c r="D41243">
        <v>1</v>
      </c>
      <c r="E41243">
        <f>SUMIFS(order_details[quantity],B41243:B89862,order_details[[#This Row],[order_id]])</f>
        <v>1</v>
      </c>
      <c r="F41243">
        <f>VLOOKUP(order_details[[#This Row],[pizza_id]],pizzas[],4,TRUE)</f>
        <v>20.25</v>
      </c>
      <c r="G41243" s="1">
        <f>order_details[[#This Row],[Column1]]*order_details[[#This Row],[quantity]]</f>
        <v>20.25</v>
      </c>
      <c r="H41243" s="1">
        <f>SUMIFS(order_details[quantity],order_details[pizza_id],order_details[[#This Row],[order_id]])</f>
        <v>0</v>
      </c>
    </row>
    <row r="41244" spans="1:8" x14ac:dyDescent="0.3">
      <c r="A41244">
        <v>41243</v>
      </c>
      <c r="B41244">
        <v>18165</v>
      </c>
      <c r="C41244" s="1" t="s">
        <v>45</v>
      </c>
      <c r="D41244">
        <v>1</v>
      </c>
      <c r="E41244">
        <f>SUMIFS(order_details[quantity],B41244:B89863,order_details[[#This Row],[order_id]])</f>
        <v>14</v>
      </c>
      <c r="F41244">
        <f>VLOOKUP(order_details[[#This Row],[pizza_id]],pizzas[],4,TRUE)</f>
        <v>20.75</v>
      </c>
      <c r="G41244" s="1">
        <f>order_details[[#This Row],[Column1]]*order_details[[#This Row],[quantity]]</f>
        <v>20.75</v>
      </c>
      <c r="H41244" s="1">
        <f>SUMIFS(order_details[quantity],order_details[pizza_id],order_details[[#This Row],[order_id]])</f>
        <v>0</v>
      </c>
    </row>
    <row r="41245" spans="1:8" x14ac:dyDescent="0.3">
      <c r="A41245">
        <v>41244</v>
      </c>
      <c r="B41245">
        <v>18165</v>
      </c>
      <c r="C41245" s="1" t="s">
        <v>31</v>
      </c>
      <c r="D41245">
        <v>1</v>
      </c>
      <c r="E41245">
        <f>SUMIFS(order_details[quantity],B41245:B89864,order_details[[#This Row],[order_id]])</f>
        <v>13</v>
      </c>
      <c r="F41245">
        <f>VLOOKUP(order_details[[#This Row],[pizza_id]],pizzas[],4,TRUE)</f>
        <v>20.75</v>
      </c>
      <c r="G41245" s="1">
        <f>order_details[[#This Row],[Column1]]*order_details[[#This Row],[quantity]]</f>
        <v>20.75</v>
      </c>
      <c r="H41245" s="1">
        <f>SUMIFS(order_details[quantity],order_details[pizza_id],order_details[[#This Row],[order_id]])</f>
        <v>0</v>
      </c>
    </row>
    <row r="41246" spans="1:8" x14ac:dyDescent="0.3">
      <c r="A41246">
        <v>41245</v>
      </c>
      <c r="B41246">
        <v>18165</v>
      </c>
      <c r="C41246" s="1" t="s">
        <v>29</v>
      </c>
      <c r="D41246">
        <v>1</v>
      </c>
      <c r="E41246">
        <f>SUMIFS(order_details[quantity],B41246:B89865,order_details[[#This Row],[order_id]])</f>
        <v>12</v>
      </c>
      <c r="F41246">
        <f>VLOOKUP(order_details[[#This Row],[pizza_id]],pizzas[],4,TRUE)</f>
        <v>20.25</v>
      </c>
      <c r="G41246" s="1">
        <f>order_details[[#This Row],[Column1]]*order_details[[#This Row],[quantity]]</f>
        <v>20.25</v>
      </c>
      <c r="H41246" s="1">
        <f>SUMIFS(order_details[quantity],order_details[pizza_id],order_details[[#This Row],[order_id]])</f>
        <v>0</v>
      </c>
    </row>
    <row r="41247" spans="1:8" x14ac:dyDescent="0.3">
      <c r="A41247">
        <v>41246</v>
      </c>
      <c r="B41247">
        <v>18165</v>
      </c>
      <c r="C41247" s="1" t="s">
        <v>6</v>
      </c>
      <c r="D41247">
        <v>1</v>
      </c>
      <c r="E41247">
        <f>SUMIFS(order_details[quantity],B41247:B89866,order_details[[#This Row],[order_id]])</f>
        <v>11</v>
      </c>
      <c r="F41247">
        <f>VLOOKUP(order_details[[#This Row],[pizza_id]],pizzas[],4,TRUE)</f>
        <v>18.5</v>
      </c>
      <c r="G41247" s="1">
        <f>order_details[[#This Row],[Column1]]*order_details[[#This Row],[quantity]]</f>
        <v>18.5</v>
      </c>
      <c r="H41247" s="1">
        <f>SUMIFS(order_details[quantity],order_details[pizza_id],order_details[[#This Row],[order_id]])</f>
        <v>0</v>
      </c>
    </row>
    <row r="41248" spans="1:8" x14ac:dyDescent="0.3">
      <c r="A41248">
        <v>41247</v>
      </c>
      <c r="B41248">
        <v>18165</v>
      </c>
      <c r="C41248" s="1" t="s">
        <v>33</v>
      </c>
      <c r="D41248">
        <v>2</v>
      </c>
      <c r="E41248">
        <f>SUMIFS(order_details[quantity],B41248:B89867,order_details[[#This Row],[order_id]])</f>
        <v>10</v>
      </c>
      <c r="F41248">
        <f>VLOOKUP(order_details[[#This Row],[pizza_id]],pizzas[],4,TRUE)</f>
        <v>17.95</v>
      </c>
      <c r="G41248" s="1">
        <f>order_details[[#This Row],[Column1]]*order_details[[#This Row],[quantity]]</f>
        <v>35.9</v>
      </c>
      <c r="H41248" s="1">
        <f>SUMIFS(order_details[quantity],order_details[pizza_id],order_details[[#This Row],[order_id]])</f>
        <v>0</v>
      </c>
    </row>
    <row r="41249" spans="1:8" x14ac:dyDescent="0.3">
      <c r="A41249">
        <v>41248</v>
      </c>
      <c r="B41249">
        <v>18165</v>
      </c>
      <c r="C41249" s="1" t="s">
        <v>23</v>
      </c>
      <c r="D41249">
        <v>1</v>
      </c>
      <c r="E41249">
        <f>SUMIFS(order_details[quantity],B41249:B89868,order_details[[#This Row],[order_id]])</f>
        <v>9</v>
      </c>
      <c r="F41249">
        <f>VLOOKUP(order_details[[#This Row],[pizza_id]],pizzas[],4,TRUE)</f>
        <v>20.25</v>
      </c>
      <c r="G41249" s="1">
        <f>order_details[[#This Row],[Column1]]*order_details[[#This Row],[quantity]]</f>
        <v>20.25</v>
      </c>
      <c r="H41249" s="1">
        <f>SUMIFS(order_details[quantity],order_details[pizza_id],order_details[[#This Row],[order_id]])</f>
        <v>0</v>
      </c>
    </row>
    <row r="41250" spans="1:8" x14ac:dyDescent="0.3">
      <c r="A41250">
        <v>41249</v>
      </c>
      <c r="B41250">
        <v>18165</v>
      </c>
      <c r="C41250" s="1" t="s">
        <v>41</v>
      </c>
      <c r="D41250">
        <v>1</v>
      </c>
      <c r="E41250">
        <f>SUMIFS(order_details[quantity],B41250:B89869,order_details[[#This Row],[order_id]])</f>
        <v>8</v>
      </c>
      <c r="F41250">
        <f>VLOOKUP(order_details[[#This Row],[pizza_id]],pizzas[],4,TRUE)</f>
        <v>20.25</v>
      </c>
      <c r="G41250" s="1">
        <f>order_details[[#This Row],[Column1]]*order_details[[#This Row],[quantity]]</f>
        <v>20.25</v>
      </c>
      <c r="H41250" s="1">
        <f>SUMIFS(order_details[quantity],order_details[pizza_id],order_details[[#This Row],[order_id]])</f>
        <v>0</v>
      </c>
    </row>
    <row r="41251" spans="1:8" x14ac:dyDescent="0.3">
      <c r="A41251">
        <v>41250</v>
      </c>
      <c r="B41251">
        <v>18165</v>
      </c>
      <c r="C41251" s="1" t="s">
        <v>85</v>
      </c>
      <c r="D41251">
        <v>1</v>
      </c>
      <c r="E41251">
        <f>SUMIFS(order_details[quantity],B41251:B89870,order_details[[#This Row],[order_id]])</f>
        <v>7</v>
      </c>
      <c r="F41251">
        <f>VLOOKUP(order_details[[#This Row],[pizza_id]],pizzas[],4,TRUE)</f>
        <v>20.25</v>
      </c>
      <c r="G41251" s="1">
        <f>order_details[[#This Row],[Column1]]*order_details[[#This Row],[quantity]]</f>
        <v>20.25</v>
      </c>
      <c r="H41251" s="1">
        <f>SUMIFS(order_details[quantity],order_details[pizza_id],order_details[[#This Row],[order_id]])</f>
        <v>0</v>
      </c>
    </row>
    <row r="41252" spans="1:8" x14ac:dyDescent="0.3">
      <c r="A41252">
        <v>41251</v>
      </c>
      <c r="B41252">
        <v>18165</v>
      </c>
      <c r="C41252" s="1" t="s">
        <v>67</v>
      </c>
      <c r="D41252">
        <v>1</v>
      </c>
      <c r="E41252">
        <f>SUMIFS(order_details[quantity],B41252:B89871,order_details[[#This Row],[order_id]])</f>
        <v>6</v>
      </c>
      <c r="F41252">
        <f>VLOOKUP(order_details[[#This Row],[pizza_id]],pizzas[],4,TRUE)</f>
        <v>20.25</v>
      </c>
      <c r="G41252" s="1">
        <f>order_details[[#This Row],[Column1]]*order_details[[#This Row],[quantity]]</f>
        <v>20.25</v>
      </c>
      <c r="H41252" s="1">
        <f>SUMIFS(order_details[quantity],order_details[pizza_id],order_details[[#This Row],[order_id]])</f>
        <v>0</v>
      </c>
    </row>
    <row r="41253" spans="1:8" x14ac:dyDescent="0.3">
      <c r="A41253">
        <v>41252</v>
      </c>
      <c r="B41253">
        <v>18165</v>
      </c>
      <c r="C41253" s="1" t="s">
        <v>48</v>
      </c>
      <c r="D41253">
        <v>1</v>
      </c>
      <c r="E41253">
        <f>SUMIFS(order_details[quantity],B41253:B89872,order_details[[#This Row],[order_id]])</f>
        <v>5</v>
      </c>
      <c r="F41253">
        <f>VLOOKUP(order_details[[#This Row],[pizza_id]],pizzas[],4,TRUE)</f>
        <v>20.25</v>
      </c>
      <c r="G41253" s="1">
        <f>order_details[[#This Row],[Column1]]*order_details[[#This Row],[quantity]]</f>
        <v>20.25</v>
      </c>
      <c r="H41253" s="1">
        <f>SUMIFS(order_details[quantity],order_details[pizza_id],order_details[[#This Row],[order_id]])</f>
        <v>0</v>
      </c>
    </row>
    <row r="41254" spans="1:8" x14ac:dyDescent="0.3">
      <c r="A41254">
        <v>41253</v>
      </c>
      <c r="B41254">
        <v>18165</v>
      </c>
      <c r="C41254" s="1" t="s">
        <v>24</v>
      </c>
      <c r="D41254">
        <v>1</v>
      </c>
      <c r="E41254">
        <f>SUMIFS(order_details[quantity],B41254:B89873,order_details[[#This Row],[order_id]])</f>
        <v>4</v>
      </c>
      <c r="F41254">
        <f>VLOOKUP(order_details[[#This Row],[pizza_id]],pizzas[],4,TRUE)</f>
        <v>20.25</v>
      </c>
      <c r="G41254" s="1">
        <f>order_details[[#This Row],[Column1]]*order_details[[#This Row],[quantity]]</f>
        <v>20.25</v>
      </c>
      <c r="H41254" s="1">
        <f>SUMIFS(order_details[quantity],order_details[pizza_id],order_details[[#This Row],[order_id]])</f>
        <v>0</v>
      </c>
    </row>
    <row r="41255" spans="1:8" x14ac:dyDescent="0.3">
      <c r="A41255">
        <v>41254</v>
      </c>
      <c r="B41255">
        <v>18165</v>
      </c>
      <c r="C41255" s="1" t="s">
        <v>44</v>
      </c>
      <c r="D41255">
        <v>1</v>
      </c>
      <c r="E41255">
        <f>SUMIFS(order_details[quantity],B41255:B89874,order_details[[#This Row],[order_id]])</f>
        <v>3</v>
      </c>
      <c r="F41255">
        <f>VLOOKUP(order_details[[#This Row],[pizza_id]],pizzas[],4,TRUE)</f>
        <v>20.25</v>
      </c>
      <c r="G41255" s="1">
        <f>order_details[[#This Row],[Column1]]*order_details[[#This Row],[quantity]]</f>
        <v>20.25</v>
      </c>
      <c r="H41255" s="1">
        <f>SUMIFS(order_details[quantity],order_details[pizza_id],order_details[[#This Row],[order_id]])</f>
        <v>0</v>
      </c>
    </row>
    <row r="41256" spans="1:8" x14ac:dyDescent="0.3">
      <c r="A41256">
        <v>41255</v>
      </c>
      <c r="B41256">
        <v>18165</v>
      </c>
      <c r="C41256" s="1" t="s">
        <v>90</v>
      </c>
      <c r="D41256">
        <v>1</v>
      </c>
      <c r="E41256">
        <f>SUMIFS(order_details[quantity],B41256:B89875,order_details[[#This Row],[order_id]])</f>
        <v>2</v>
      </c>
      <c r="F41256">
        <f>VLOOKUP(order_details[[#This Row],[pizza_id]],pizzas[],4,TRUE)</f>
        <v>20.25</v>
      </c>
      <c r="G41256" s="1">
        <f>order_details[[#This Row],[Column1]]*order_details[[#This Row],[quantity]]</f>
        <v>20.25</v>
      </c>
      <c r="H41256" s="1">
        <f>SUMIFS(order_details[quantity],order_details[pizza_id],order_details[[#This Row],[order_id]])</f>
        <v>0</v>
      </c>
    </row>
    <row r="41257" spans="1:8" x14ac:dyDescent="0.3">
      <c r="A41257">
        <v>41256</v>
      </c>
      <c r="B41257">
        <v>18165</v>
      </c>
      <c r="C41257" s="1" t="s">
        <v>22</v>
      </c>
      <c r="D41257">
        <v>1</v>
      </c>
      <c r="E41257">
        <f>SUMIFS(order_details[quantity],B41257:B89876,order_details[[#This Row],[order_id]])</f>
        <v>1</v>
      </c>
      <c r="F41257">
        <f>VLOOKUP(order_details[[#This Row],[pizza_id]],pizzas[],4,TRUE)</f>
        <v>20.25</v>
      </c>
      <c r="G41257" s="1">
        <f>order_details[[#This Row],[Column1]]*order_details[[#This Row],[quantity]]</f>
        <v>20.25</v>
      </c>
      <c r="H41257" s="1">
        <f>SUMIFS(order_details[quantity],order_details[pizza_id],order_details[[#This Row],[order_id]])</f>
        <v>0</v>
      </c>
    </row>
    <row r="41258" spans="1:8" x14ac:dyDescent="0.3">
      <c r="A41258">
        <v>41257</v>
      </c>
      <c r="B41258">
        <v>18166</v>
      </c>
      <c r="C41258" s="1" t="s">
        <v>11</v>
      </c>
      <c r="D41258">
        <v>1</v>
      </c>
      <c r="E41258">
        <f>SUMIFS(order_details[quantity],B41258:B89877,order_details[[#This Row],[order_id]])</f>
        <v>3</v>
      </c>
      <c r="F41258">
        <f>VLOOKUP(order_details[[#This Row],[pizza_id]],pizzas[],4,TRUE)</f>
        <v>20.25</v>
      </c>
      <c r="G41258" s="1">
        <f>order_details[[#This Row],[Column1]]*order_details[[#This Row],[quantity]]</f>
        <v>20.25</v>
      </c>
      <c r="H41258" s="1">
        <f>SUMIFS(order_details[quantity],order_details[pizza_id],order_details[[#This Row],[order_id]])</f>
        <v>0</v>
      </c>
    </row>
    <row r="41259" spans="1:8" x14ac:dyDescent="0.3">
      <c r="A41259">
        <v>41258</v>
      </c>
      <c r="B41259">
        <v>18166</v>
      </c>
      <c r="C41259" s="1" t="s">
        <v>47</v>
      </c>
      <c r="D41259">
        <v>1</v>
      </c>
      <c r="E41259">
        <f>SUMIFS(order_details[quantity],B41259:B89878,order_details[[#This Row],[order_id]])</f>
        <v>2</v>
      </c>
      <c r="F41259">
        <f>VLOOKUP(order_details[[#This Row],[pizza_id]],pizzas[],4,TRUE)</f>
        <v>20.25</v>
      </c>
      <c r="G41259" s="1">
        <f>order_details[[#This Row],[Column1]]*order_details[[#This Row],[quantity]]</f>
        <v>20.25</v>
      </c>
      <c r="H41259" s="1">
        <f>SUMIFS(order_details[quantity],order_details[pizza_id],order_details[[#This Row],[order_id]])</f>
        <v>0</v>
      </c>
    </row>
    <row r="41260" spans="1:8" x14ac:dyDescent="0.3">
      <c r="A41260">
        <v>41259</v>
      </c>
      <c r="B41260">
        <v>18166</v>
      </c>
      <c r="C41260" s="1" t="s">
        <v>13</v>
      </c>
      <c r="D41260">
        <v>1</v>
      </c>
      <c r="E41260">
        <f>SUMIFS(order_details[quantity],B41260:B89879,order_details[[#This Row],[order_id]])</f>
        <v>1</v>
      </c>
      <c r="F41260">
        <f>VLOOKUP(order_details[[#This Row],[pizza_id]],pizzas[],4,TRUE)</f>
        <v>20.25</v>
      </c>
      <c r="G41260" s="1">
        <f>order_details[[#This Row],[Column1]]*order_details[[#This Row],[quantity]]</f>
        <v>20.25</v>
      </c>
      <c r="H41260" s="1">
        <f>SUMIFS(order_details[quantity],order_details[pizza_id],order_details[[#This Row],[order_id]])</f>
        <v>0</v>
      </c>
    </row>
    <row r="41261" spans="1:8" x14ac:dyDescent="0.3">
      <c r="A41261">
        <v>41260</v>
      </c>
      <c r="B41261">
        <v>18167</v>
      </c>
      <c r="C41261" s="1" t="s">
        <v>51</v>
      </c>
      <c r="D41261">
        <v>1</v>
      </c>
      <c r="E41261">
        <f>SUMIFS(order_details[quantity],B41261:B89880,order_details[[#This Row],[order_id]])</f>
        <v>1</v>
      </c>
      <c r="F41261">
        <f>VLOOKUP(order_details[[#This Row],[pizza_id]],pizzas[],4,TRUE)</f>
        <v>20.25</v>
      </c>
      <c r="G41261" s="1">
        <f>order_details[[#This Row],[Column1]]*order_details[[#This Row],[quantity]]</f>
        <v>20.25</v>
      </c>
      <c r="H41261" s="1">
        <f>SUMIFS(order_details[quantity],order_details[pizza_id],order_details[[#This Row],[order_id]])</f>
        <v>0</v>
      </c>
    </row>
    <row r="41262" spans="1:8" x14ac:dyDescent="0.3">
      <c r="A41262">
        <v>41261</v>
      </c>
      <c r="B41262">
        <v>18168</v>
      </c>
      <c r="C41262" s="1" t="s">
        <v>35</v>
      </c>
      <c r="D41262">
        <v>1</v>
      </c>
      <c r="E41262">
        <f>SUMIFS(order_details[quantity],B41262:B89881,order_details[[#This Row],[order_id]])</f>
        <v>1</v>
      </c>
      <c r="F41262">
        <f>VLOOKUP(order_details[[#This Row],[pizza_id]],pizzas[],4,TRUE)</f>
        <v>20.25</v>
      </c>
      <c r="G41262" s="1">
        <f>order_details[[#This Row],[Column1]]*order_details[[#This Row],[quantity]]</f>
        <v>20.25</v>
      </c>
      <c r="H41262" s="1">
        <f>SUMIFS(order_details[quantity],order_details[pizza_id],order_details[[#This Row],[order_id]])</f>
        <v>0</v>
      </c>
    </row>
    <row r="41263" spans="1:8" x14ac:dyDescent="0.3">
      <c r="A41263">
        <v>41262</v>
      </c>
      <c r="B41263">
        <v>18169</v>
      </c>
      <c r="C41263" s="1" t="s">
        <v>87</v>
      </c>
      <c r="D41263">
        <v>1</v>
      </c>
      <c r="E41263">
        <f>SUMIFS(order_details[quantity],B41263:B89882,order_details[[#This Row],[order_id]])</f>
        <v>10</v>
      </c>
      <c r="F41263">
        <f>VLOOKUP(order_details[[#This Row],[pizza_id]],pizzas[],4,TRUE)</f>
        <v>20.75</v>
      </c>
      <c r="G41263" s="1">
        <f>order_details[[#This Row],[Column1]]*order_details[[#This Row],[quantity]]</f>
        <v>20.75</v>
      </c>
      <c r="H41263" s="1">
        <f>SUMIFS(order_details[quantity],order_details[pizza_id],order_details[[#This Row],[order_id]])</f>
        <v>0</v>
      </c>
    </row>
    <row r="41264" spans="1:8" x14ac:dyDescent="0.3">
      <c r="A41264">
        <v>41263</v>
      </c>
      <c r="B41264">
        <v>18169</v>
      </c>
      <c r="C41264" s="1" t="s">
        <v>26</v>
      </c>
      <c r="D41264">
        <v>1</v>
      </c>
      <c r="E41264">
        <f>SUMIFS(order_details[quantity],B41264:B89883,order_details[[#This Row],[order_id]])</f>
        <v>9</v>
      </c>
      <c r="F41264">
        <f>VLOOKUP(order_details[[#This Row],[pizza_id]],pizzas[],4,TRUE)</f>
        <v>20.25</v>
      </c>
      <c r="G41264" s="1">
        <f>order_details[[#This Row],[Column1]]*order_details[[#This Row],[quantity]]</f>
        <v>20.25</v>
      </c>
      <c r="H41264" s="1">
        <f>SUMIFS(order_details[quantity],order_details[pizza_id],order_details[[#This Row],[order_id]])</f>
        <v>0</v>
      </c>
    </row>
    <row r="41265" spans="1:8" x14ac:dyDescent="0.3">
      <c r="A41265">
        <v>41264</v>
      </c>
      <c r="B41265">
        <v>18169</v>
      </c>
      <c r="C41265" s="1" t="s">
        <v>27</v>
      </c>
      <c r="D41265">
        <v>2</v>
      </c>
      <c r="E41265">
        <f>SUMIFS(order_details[quantity],B41265:B89884,order_details[[#This Row],[order_id]])</f>
        <v>8</v>
      </c>
      <c r="F41265">
        <f>VLOOKUP(order_details[[#This Row],[pizza_id]],pizzas[],4,TRUE)</f>
        <v>20.25</v>
      </c>
      <c r="G41265" s="1">
        <f>order_details[[#This Row],[Column1]]*order_details[[#This Row],[quantity]]</f>
        <v>40.5</v>
      </c>
      <c r="H41265" s="1">
        <f>SUMIFS(order_details[quantity],order_details[pizza_id],order_details[[#This Row],[order_id]])</f>
        <v>0</v>
      </c>
    </row>
    <row r="41266" spans="1:8" x14ac:dyDescent="0.3">
      <c r="A41266">
        <v>41265</v>
      </c>
      <c r="B41266">
        <v>18169</v>
      </c>
      <c r="C41266" s="1" t="s">
        <v>30</v>
      </c>
      <c r="D41266">
        <v>1</v>
      </c>
      <c r="E41266">
        <f>SUMIFS(order_details[quantity],B41266:B89885,order_details[[#This Row],[order_id]])</f>
        <v>7</v>
      </c>
      <c r="F41266">
        <f>VLOOKUP(order_details[[#This Row],[pizza_id]],pizzas[],4,TRUE)</f>
        <v>20.25</v>
      </c>
      <c r="G41266" s="1">
        <f>order_details[[#This Row],[Column1]]*order_details[[#This Row],[quantity]]</f>
        <v>20.25</v>
      </c>
      <c r="H41266" s="1">
        <f>SUMIFS(order_details[quantity],order_details[pizza_id],order_details[[#This Row],[order_id]])</f>
        <v>0</v>
      </c>
    </row>
    <row r="41267" spans="1:8" x14ac:dyDescent="0.3">
      <c r="A41267">
        <v>41266</v>
      </c>
      <c r="B41267">
        <v>18169</v>
      </c>
      <c r="C41267" s="1" t="s">
        <v>6</v>
      </c>
      <c r="D41267">
        <v>1</v>
      </c>
      <c r="E41267">
        <f>SUMIFS(order_details[quantity],B41267:B89886,order_details[[#This Row],[order_id]])</f>
        <v>6</v>
      </c>
      <c r="F41267">
        <f>VLOOKUP(order_details[[#This Row],[pizza_id]],pizzas[],4,TRUE)</f>
        <v>18.5</v>
      </c>
      <c r="G41267" s="1">
        <f>order_details[[#This Row],[Column1]]*order_details[[#This Row],[quantity]]</f>
        <v>18.5</v>
      </c>
      <c r="H41267" s="1">
        <f>SUMIFS(order_details[quantity],order_details[pizza_id],order_details[[#This Row],[order_id]])</f>
        <v>0</v>
      </c>
    </row>
    <row r="41268" spans="1:8" x14ac:dyDescent="0.3">
      <c r="A41268">
        <v>41267</v>
      </c>
      <c r="B41268">
        <v>18169</v>
      </c>
      <c r="C41268" s="1" t="s">
        <v>64</v>
      </c>
      <c r="D41268">
        <v>2</v>
      </c>
      <c r="E41268">
        <f>SUMIFS(order_details[quantity],B41268:B89887,order_details[[#This Row],[order_id]])</f>
        <v>5</v>
      </c>
      <c r="F41268">
        <f>VLOOKUP(order_details[[#This Row],[pizza_id]],pizzas[],4,TRUE)</f>
        <v>20.25</v>
      </c>
      <c r="G41268" s="1">
        <f>order_details[[#This Row],[Column1]]*order_details[[#This Row],[quantity]]</f>
        <v>40.5</v>
      </c>
      <c r="H41268" s="1">
        <f>SUMIFS(order_details[quantity],order_details[pizza_id],order_details[[#This Row],[order_id]])</f>
        <v>0</v>
      </c>
    </row>
    <row r="41269" spans="1:8" x14ac:dyDescent="0.3">
      <c r="A41269">
        <v>41268</v>
      </c>
      <c r="B41269">
        <v>18169</v>
      </c>
      <c r="C41269" s="1" t="s">
        <v>17</v>
      </c>
      <c r="D41269">
        <v>1</v>
      </c>
      <c r="E41269">
        <f>SUMIFS(order_details[quantity],B41269:B89888,order_details[[#This Row],[order_id]])</f>
        <v>4</v>
      </c>
      <c r="F41269">
        <f>VLOOKUP(order_details[[#This Row],[pizza_id]],pizzas[],4,TRUE)</f>
        <v>20.25</v>
      </c>
      <c r="G41269" s="1">
        <f>order_details[[#This Row],[Column1]]*order_details[[#This Row],[quantity]]</f>
        <v>20.25</v>
      </c>
      <c r="H41269" s="1">
        <f>SUMIFS(order_details[quantity],order_details[pizza_id],order_details[[#This Row],[order_id]])</f>
        <v>0</v>
      </c>
    </row>
    <row r="41270" spans="1:8" x14ac:dyDescent="0.3">
      <c r="A41270">
        <v>41269</v>
      </c>
      <c r="B41270">
        <v>18169</v>
      </c>
      <c r="C41270" s="1" t="s">
        <v>11</v>
      </c>
      <c r="D41270">
        <v>1</v>
      </c>
      <c r="E41270">
        <f>SUMIFS(order_details[quantity],B41270:B89889,order_details[[#This Row],[order_id]])</f>
        <v>3</v>
      </c>
      <c r="F41270">
        <f>VLOOKUP(order_details[[#This Row],[pizza_id]],pizzas[],4,TRUE)</f>
        <v>20.25</v>
      </c>
      <c r="G41270" s="1">
        <f>order_details[[#This Row],[Column1]]*order_details[[#This Row],[quantity]]</f>
        <v>20.25</v>
      </c>
      <c r="H41270" s="1">
        <f>SUMIFS(order_details[quantity],order_details[pizza_id],order_details[[#This Row],[order_id]])</f>
        <v>0</v>
      </c>
    </row>
    <row r="41271" spans="1:8" x14ac:dyDescent="0.3">
      <c r="A41271">
        <v>41270</v>
      </c>
      <c r="B41271">
        <v>18169</v>
      </c>
      <c r="C41271" s="1" t="s">
        <v>14</v>
      </c>
      <c r="D41271">
        <v>1</v>
      </c>
      <c r="E41271">
        <f>SUMIFS(order_details[quantity],B41271:B89890,order_details[[#This Row],[order_id]])</f>
        <v>2</v>
      </c>
      <c r="F41271">
        <f>VLOOKUP(order_details[[#This Row],[pizza_id]],pizzas[],4,TRUE)</f>
        <v>20.25</v>
      </c>
      <c r="G41271" s="1">
        <f>order_details[[#This Row],[Column1]]*order_details[[#This Row],[quantity]]</f>
        <v>20.25</v>
      </c>
      <c r="H41271" s="1">
        <f>SUMIFS(order_details[quantity],order_details[pizza_id],order_details[[#This Row],[order_id]])</f>
        <v>0</v>
      </c>
    </row>
    <row r="41272" spans="1:8" x14ac:dyDescent="0.3">
      <c r="A41272">
        <v>41271</v>
      </c>
      <c r="B41272">
        <v>18169</v>
      </c>
      <c r="C41272" s="1" t="s">
        <v>13</v>
      </c>
      <c r="D41272">
        <v>1</v>
      </c>
      <c r="E41272">
        <f>SUMIFS(order_details[quantity],B41272:B89891,order_details[[#This Row],[order_id]])</f>
        <v>1</v>
      </c>
      <c r="F41272">
        <f>VLOOKUP(order_details[[#This Row],[pizza_id]],pizzas[],4,TRUE)</f>
        <v>20.25</v>
      </c>
      <c r="G41272" s="1">
        <f>order_details[[#This Row],[Column1]]*order_details[[#This Row],[quantity]]</f>
        <v>20.25</v>
      </c>
      <c r="H41272" s="1">
        <f>SUMIFS(order_details[quantity],order_details[pizza_id],order_details[[#This Row],[order_id]])</f>
        <v>0</v>
      </c>
    </row>
    <row r="41273" spans="1:8" x14ac:dyDescent="0.3">
      <c r="A41273">
        <v>41272</v>
      </c>
      <c r="B41273">
        <v>18170</v>
      </c>
      <c r="C41273" s="1" t="s">
        <v>15</v>
      </c>
      <c r="D41273">
        <v>1</v>
      </c>
      <c r="E41273">
        <f>SUMIFS(order_details[quantity],B41273:B89892,order_details[[#This Row],[order_id]])</f>
        <v>2</v>
      </c>
      <c r="F41273">
        <f>VLOOKUP(order_details[[#This Row],[pizza_id]],pizzas[],4,TRUE)</f>
        <v>20.25</v>
      </c>
      <c r="G41273" s="1">
        <f>order_details[[#This Row],[Column1]]*order_details[[#This Row],[quantity]]</f>
        <v>20.25</v>
      </c>
      <c r="H41273" s="1">
        <f>SUMIFS(order_details[quantity],order_details[pizza_id],order_details[[#This Row],[order_id]])</f>
        <v>0</v>
      </c>
    </row>
    <row r="41274" spans="1:8" x14ac:dyDescent="0.3">
      <c r="A41274">
        <v>41273</v>
      </c>
      <c r="B41274">
        <v>18170</v>
      </c>
      <c r="C41274" s="1" t="s">
        <v>8</v>
      </c>
      <c r="D41274">
        <v>1</v>
      </c>
      <c r="E41274">
        <f>SUMIFS(order_details[quantity],B41274:B89893,order_details[[#This Row],[order_id]])</f>
        <v>1</v>
      </c>
      <c r="F41274">
        <f>VLOOKUP(order_details[[#This Row],[pizza_id]],pizzas[],4,TRUE)</f>
        <v>20.25</v>
      </c>
      <c r="G41274" s="1">
        <f>order_details[[#This Row],[Column1]]*order_details[[#This Row],[quantity]]</f>
        <v>20.25</v>
      </c>
      <c r="H41274" s="1">
        <f>SUMIFS(order_details[quantity],order_details[pizza_id],order_details[[#This Row],[order_id]])</f>
        <v>0</v>
      </c>
    </row>
    <row r="41275" spans="1:8" x14ac:dyDescent="0.3">
      <c r="A41275">
        <v>41274</v>
      </c>
      <c r="B41275">
        <v>18171</v>
      </c>
      <c r="C41275" s="1" t="s">
        <v>27</v>
      </c>
      <c r="D41275">
        <v>1</v>
      </c>
      <c r="E41275">
        <f>SUMIFS(order_details[quantity],B41275:B89894,order_details[[#This Row],[order_id]])</f>
        <v>2</v>
      </c>
      <c r="F41275">
        <f>VLOOKUP(order_details[[#This Row],[pizza_id]],pizzas[],4,TRUE)</f>
        <v>20.25</v>
      </c>
      <c r="G41275" s="1">
        <f>order_details[[#This Row],[Column1]]*order_details[[#This Row],[quantity]]</f>
        <v>20.25</v>
      </c>
      <c r="H41275" s="1">
        <f>SUMIFS(order_details[quantity],order_details[pizza_id],order_details[[#This Row],[order_id]])</f>
        <v>0</v>
      </c>
    </row>
    <row r="41276" spans="1:8" x14ac:dyDescent="0.3">
      <c r="A41276">
        <v>41275</v>
      </c>
      <c r="B41276">
        <v>18171</v>
      </c>
      <c r="C41276" s="1" t="s">
        <v>51</v>
      </c>
      <c r="D41276">
        <v>1</v>
      </c>
      <c r="E41276">
        <f>SUMIFS(order_details[quantity],B41276:B89895,order_details[[#This Row],[order_id]])</f>
        <v>1</v>
      </c>
      <c r="F41276">
        <f>VLOOKUP(order_details[[#This Row],[pizza_id]],pizzas[],4,TRUE)</f>
        <v>20.25</v>
      </c>
      <c r="G41276" s="1">
        <f>order_details[[#This Row],[Column1]]*order_details[[#This Row],[quantity]]</f>
        <v>20.25</v>
      </c>
      <c r="H41276" s="1">
        <f>SUMIFS(order_details[quantity],order_details[pizza_id],order_details[[#This Row],[order_id]])</f>
        <v>0</v>
      </c>
    </row>
    <row r="41277" spans="1:8" x14ac:dyDescent="0.3">
      <c r="A41277">
        <v>41276</v>
      </c>
      <c r="B41277">
        <v>18172</v>
      </c>
      <c r="C41277" s="1" t="s">
        <v>6</v>
      </c>
      <c r="D41277">
        <v>1</v>
      </c>
      <c r="E41277">
        <f>SUMIFS(order_details[quantity],B41277:B89896,order_details[[#This Row],[order_id]])</f>
        <v>1</v>
      </c>
      <c r="F41277">
        <f>VLOOKUP(order_details[[#This Row],[pizza_id]],pizzas[],4,TRUE)</f>
        <v>18.5</v>
      </c>
      <c r="G41277" s="1">
        <f>order_details[[#This Row],[Column1]]*order_details[[#This Row],[quantity]]</f>
        <v>18.5</v>
      </c>
      <c r="H41277" s="1">
        <f>SUMIFS(order_details[quantity],order_details[pizza_id],order_details[[#This Row],[order_id]])</f>
        <v>0</v>
      </c>
    </row>
    <row r="41278" spans="1:8" x14ac:dyDescent="0.3">
      <c r="A41278">
        <v>41277</v>
      </c>
      <c r="B41278">
        <v>18173</v>
      </c>
      <c r="C41278" s="1" t="s">
        <v>60</v>
      </c>
      <c r="D41278">
        <v>1</v>
      </c>
      <c r="E41278">
        <f>SUMIFS(order_details[quantity],B41278:B89897,order_details[[#This Row],[order_id]])</f>
        <v>1</v>
      </c>
      <c r="F41278">
        <f>VLOOKUP(order_details[[#This Row],[pizza_id]],pizzas[],4,TRUE)</f>
        <v>20.25</v>
      </c>
      <c r="G41278" s="1">
        <f>order_details[[#This Row],[Column1]]*order_details[[#This Row],[quantity]]</f>
        <v>20.25</v>
      </c>
      <c r="H41278" s="1">
        <f>SUMIFS(order_details[quantity],order_details[pizza_id],order_details[[#This Row],[order_id]])</f>
        <v>0</v>
      </c>
    </row>
    <row r="41279" spans="1:8" x14ac:dyDescent="0.3">
      <c r="A41279">
        <v>41278</v>
      </c>
      <c r="B41279">
        <v>18174</v>
      </c>
      <c r="C41279" s="1" t="s">
        <v>57</v>
      </c>
      <c r="D41279">
        <v>1</v>
      </c>
      <c r="E41279">
        <f>SUMIFS(order_details[quantity],B41279:B89898,order_details[[#This Row],[order_id]])</f>
        <v>3</v>
      </c>
      <c r="F41279">
        <f>VLOOKUP(order_details[[#This Row],[pizza_id]],pizzas[],4,TRUE)</f>
        <v>20.25</v>
      </c>
      <c r="G41279" s="1">
        <f>order_details[[#This Row],[Column1]]*order_details[[#This Row],[quantity]]</f>
        <v>20.25</v>
      </c>
      <c r="H41279" s="1">
        <f>SUMIFS(order_details[quantity],order_details[pizza_id],order_details[[#This Row],[order_id]])</f>
        <v>0</v>
      </c>
    </row>
    <row r="41280" spans="1:8" x14ac:dyDescent="0.3">
      <c r="A41280">
        <v>41279</v>
      </c>
      <c r="B41280">
        <v>18174</v>
      </c>
      <c r="C41280" s="1" t="s">
        <v>23</v>
      </c>
      <c r="D41280">
        <v>1</v>
      </c>
      <c r="E41280">
        <f>SUMIFS(order_details[quantity],B41280:B89899,order_details[[#This Row],[order_id]])</f>
        <v>2</v>
      </c>
      <c r="F41280">
        <f>VLOOKUP(order_details[[#This Row],[pizza_id]],pizzas[],4,TRUE)</f>
        <v>20.25</v>
      </c>
      <c r="G41280" s="1">
        <f>order_details[[#This Row],[Column1]]*order_details[[#This Row],[quantity]]</f>
        <v>20.25</v>
      </c>
      <c r="H41280" s="1">
        <f>SUMIFS(order_details[quantity],order_details[pizza_id],order_details[[#This Row],[order_id]])</f>
        <v>0</v>
      </c>
    </row>
    <row r="41281" spans="1:8" x14ac:dyDescent="0.3">
      <c r="A41281">
        <v>41280</v>
      </c>
      <c r="B41281">
        <v>18174</v>
      </c>
      <c r="C41281" s="1" t="s">
        <v>13</v>
      </c>
      <c r="D41281">
        <v>1</v>
      </c>
      <c r="E41281">
        <f>SUMIFS(order_details[quantity],B41281:B89900,order_details[[#This Row],[order_id]])</f>
        <v>1</v>
      </c>
      <c r="F41281">
        <f>VLOOKUP(order_details[[#This Row],[pizza_id]],pizzas[],4,TRUE)</f>
        <v>20.25</v>
      </c>
      <c r="G41281" s="1">
        <f>order_details[[#This Row],[Column1]]*order_details[[#This Row],[quantity]]</f>
        <v>20.25</v>
      </c>
      <c r="H41281" s="1">
        <f>SUMIFS(order_details[quantity],order_details[pizza_id],order_details[[#This Row],[order_id]])</f>
        <v>0</v>
      </c>
    </row>
    <row r="41282" spans="1:8" x14ac:dyDescent="0.3">
      <c r="A41282">
        <v>41281</v>
      </c>
      <c r="B41282">
        <v>18175</v>
      </c>
      <c r="C41282" s="1" t="s">
        <v>57</v>
      </c>
      <c r="D41282">
        <v>1</v>
      </c>
      <c r="E41282">
        <f>SUMIFS(order_details[quantity],B41282:B89901,order_details[[#This Row],[order_id]])</f>
        <v>1</v>
      </c>
      <c r="F41282">
        <f>VLOOKUP(order_details[[#This Row],[pizza_id]],pizzas[],4,TRUE)</f>
        <v>20.25</v>
      </c>
      <c r="G41282" s="1">
        <f>order_details[[#This Row],[Column1]]*order_details[[#This Row],[quantity]]</f>
        <v>20.25</v>
      </c>
      <c r="H41282" s="1">
        <f>SUMIFS(order_details[quantity],order_details[pizza_id],order_details[[#This Row],[order_id]])</f>
        <v>0</v>
      </c>
    </row>
    <row r="41283" spans="1:8" x14ac:dyDescent="0.3">
      <c r="A41283">
        <v>41282</v>
      </c>
      <c r="B41283">
        <v>18176</v>
      </c>
      <c r="C41283" s="1" t="s">
        <v>31</v>
      </c>
      <c r="D41283">
        <v>1</v>
      </c>
      <c r="E41283">
        <f>SUMIFS(order_details[quantity],B41283:B89902,order_details[[#This Row],[order_id]])</f>
        <v>2</v>
      </c>
      <c r="F41283">
        <f>VLOOKUP(order_details[[#This Row],[pizza_id]],pizzas[],4,TRUE)</f>
        <v>20.75</v>
      </c>
      <c r="G41283" s="1">
        <f>order_details[[#This Row],[Column1]]*order_details[[#This Row],[quantity]]</f>
        <v>20.75</v>
      </c>
      <c r="H41283" s="1">
        <f>SUMIFS(order_details[quantity],order_details[pizza_id],order_details[[#This Row],[order_id]])</f>
        <v>0</v>
      </c>
    </row>
    <row r="41284" spans="1:8" x14ac:dyDescent="0.3">
      <c r="A41284">
        <v>41283</v>
      </c>
      <c r="B41284">
        <v>18176</v>
      </c>
      <c r="C41284" s="1" t="s">
        <v>26</v>
      </c>
      <c r="D41284">
        <v>1</v>
      </c>
      <c r="E41284">
        <f>SUMIFS(order_details[quantity],B41284:B89903,order_details[[#This Row],[order_id]])</f>
        <v>1</v>
      </c>
      <c r="F41284">
        <f>VLOOKUP(order_details[[#This Row],[pizza_id]],pizzas[],4,TRUE)</f>
        <v>20.25</v>
      </c>
      <c r="G41284" s="1">
        <f>order_details[[#This Row],[Column1]]*order_details[[#This Row],[quantity]]</f>
        <v>20.25</v>
      </c>
      <c r="H41284" s="1">
        <f>SUMIFS(order_details[quantity],order_details[pizza_id],order_details[[#This Row],[order_id]])</f>
        <v>0</v>
      </c>
    </row>
    <row r="41285" spans="1:8" x14ac:dyDescent="0.3">
      <c r="A41285">
        <v>41284</v>
      </c>
      <c r="B41285">
        <v>18177</v>
      </c>
      <c r="C41285" s="1" t="s">
        <v>31</v>
      </c>
      <c r="D41285">
        <v>1</v>
      </c>
      <c r="E41285">
        <f>SUMIFS(order_details[quantity],B41285:B89904,order_details[[#This Row],[order_id]])</f>
        <v>3</v>
      </c>
      <c r="F41285">
        <f>VLOOKUP(order_details[[#This Row],[pizza_id]],pizzas[],4,TRUE)</f>
        <v>20.75</v>
      </c>
      <c r="G41285" s="1">
        <f>order_details[[#This Row],[Column1]]*order_details[[#This Row],[quantity]]</f>
        <v>20.75</v>
      </c>
      <c r="H41285" s="1">
        <f>SUMIFS(order_details[quantity],order_details[pizza_id],order_details[[#This Row],[order_id]])</f>
        <v>0</v>
      </c>
    </row>
    <row r="41286" spans="1:8" x14ac:dyDescent="0.3">
      <c r="A41286">
        <v>41285</v>
      </c>
      <c r="B41286">
        <v>18177</v>
      </c>
      <c r="C41286" s="1" t="s">
        <v>28</v>
      </c>
      <c r="D41286">
        <v>1</v>
      </c>
      <c r="E41286">
        <f>SUMIFS(order_details[quantity],B41286:B89905,order_details[[#This Row],[order_id]])</f>
        <v>2</v>
      </c>
      <c r="F41286">
        <f>VLOOKUP(order_details[[#This Row],[pizza_id]],pizzas[],4,TRUE)</f>
        <v>20.25</v>
      </c>
      <c r="G41286" s="1">
        <f>order_details[[#This Row],[Column1]]*order_details[[#This Row],[quantity]]</f>
        <v>20.25</v>
      </c>
      <c r="H41286" s="1">
        <f>SUMIFS(order_details[quantity],order_details[pizza_id],order_details[[#This Row],[order_id]])</f>
        <v>0</v>
      </c>
    </row>
    <row r="41287" spans="1:8" x14ac:dyDescent="0.3">
      <c r="A41287">
        <v>41286</v>
      </c>
      <c r="B41287">
        <v>18177</v>
      </c>
      <c r="C41287" s="1" t="s">
        <v>39</v>
      </c>
      <c r="D41287">
        <v>1</v>
      </c>
      <c r="E41287">
        <f>SUMIFS(order_details[quantity],B41287:B89906,order_details[[#This Row],[order_id]])</f>
        <v>1</v>
      </c>
      <c r="F41287">
        <f>VLOOKUP(order_details[[#This Row],[pizza_id]],pizzas[],4,TRUE)</f>
        <v>20.25</v>
      </c>
      <c r="G41287" s="1">
        <f>order_details[[#This Row],[Column1]]*order_details[[#This Row],[quantity]]</f>
        <v>20.25</v>
      </c>
      <c r="H41287" s="1">
        <f>SUMIFS(order_details[quantity],order_details[pizza_id],order_details[[#This Row],[order_id]])</f>
        <v>0</v>
      </c>
    </row>
    <row r="41288" spans="1:8" x14ac:dyDescent="0.3">
      <c r="A41288">
        <v>41287</v>
      </c>
      <c r="B41288">
        <v>18178</v>
      </c>
      <c r="C41288" s="1" t="s">
        <v>45</v>
      </c>
      <c r="D41288">
        <v>1</v>
      </c>
      <c r="E41288">
        <f>SUMIFS(order_details[quantity],B41288:B89907,order_details[[#This Row],[order_id]])</f>
        <v>4</v>
      </c>
      <c r="F41288">
        <f>VLOOKUP(order_details[[#This Row],[pizza_id]],pizzas[],4,TRUE)</f>
        <v>20.75</v>
      </c>
      <c r="G41288" s="1">
        <f>order_details[[#This Row],[Column1]]*order_details[[#This Row],[quantity]]</f>
        <v>20.75</v>
      </c>
      <c r="H41288" s="1">
        <f>SUMIFS(order_details[quantity],order_details[pizza_id],order_details[[#This Row],[order_id]])</f>
        <v>0</v>
      </c>
    </row>
    <row r="41289" spans="1:8" x14ac:dyDescent="0.3">
      <c r="A41289">
        <v>41288</v>
      </c>
      <c r="B41289">
        <v>18178</v>
      </c>
      <c r="C41289" s="1" t="s">
        <v>87</v>
      </c>
      <c r="D41289">
        <v>1</v>
      </c>
      <c r="E41289">
        <f>SUMIFS(order_details[quantity],B41289:B89908,order_details[[#This Row],[order_id]])</f>
        <v>3</v>
      </c>
      <c r="F41289">
        <f>VLOOKUP(order_details[[#This Row],[pizza_id]],pizzas[],4,TRUE)</f>
        <v>20.75</v>
      </c>
      <c r="G41289" s="1">
        <f>order_details[[#This Row],[Column1]]*order_details[[#This Row],[quantity]]</f>
        <v>20.75</v>
      </c>
      <c r="H41289" s="1">
        <f>SUMIFS(order_details[quantity],order_details[pizza_id],order_details[[#This Row],[order_id]])</f>
        <v>0</v>
      </c>
    </row>
    <row r="41290" spans="1:8" x14ac:dyDescent="0.3">
      <c r="A41290">
        <v>41289</v>
      </c>
      <c r="B41290">
        <v>18178</v>
      </c>
      <c r="C41290" s="1" t="s">
        <v>7</v>
      </c>
      <c r="D41290">
        <v>1</v>
      </c>
      <c r="E41290">
        <f>SUMIFS(order_details[quantity],B41290:B89909,order_details[[#This Row],[order_id]])</f>
        <v>2</v>
      </c>
      <c r="F41290">
        <f>VLOOKUP(order_details[[#This Row],[pizza_id]],pizzas[],4,TRUE)</f>
        <v>20.25</v>
      </c>
      <c r="G41290" s="1">
        <f>order_details[[#This Row],[Column1]]*order_details[[#This Row],[quantity]]</f>
        <v>20.25</v>
      </c>
      <c r="H41290" s="1">
        <f>SUMIFS(order_details[quantity],order_details[pizza_id],order_details[[#This Row],[order_id]])</f>
        <v>0</v>
      </c>
    </row>
    <row r="41291" spans="1:8" x14ac:dyDescent="0.3">
      <c r="A41291">
        <v>41290</v>
      </c>
      <c r="B41291">
        <v>18178</v>
      </c>
      <c r="C41291" s="1" t="s">
        <v>51</v>
      </c>
      <c r="D41291">
        <v>1</v>
      </c>
      <c r="E41291">
        <f>SUMIFS(order_details[quantity],B41291:B89910,order_details[[#This Row],[order_id]])</f>
        <v>1</v>
      </c>
      <c r="F41291">
        <f>VLOOKUP(order_details[[#This Row],[pizza_id]],pizzas[],4,TRUE)</f>
        <v>20.25</v>
      </c>
      <c r="G41291" s="1">
        <f>order_details[[#This Row],[Column1]]*order_details[[#This Row],[quantity]]</f>
        <v>20.25</v>
      </c>
      <c r="H41291" s="1">
        <f>SUMIFS(order_details[quantity],order_details[pizza_id],order_details[[#This Row],[order_id]])</f>
        <v>0</v>
      </c>
    </row>
    <row r="41292" spans="1:8" x14ac:dyDescent="0.3">
      <c r="A41292">
        <v>41291</v>
      </c>
      <c r="B41292">
        <v>18179</v>
      </c>
      <c r="C41292" s="1" t="s">
        <v>25</v>
      </c>
      <c r="D41292">
        <v>1</v>
      </c>
      <c r="E41292">
        <f>SUMIFS(order_details[quantity],B41292:B89911,order_details[[#This Row],[order_id]])</f>
        <v>4</v>
      </c>
      <c r="F41292">
        <f>VLOOKUP(order_details[[#This Row],[pizza_id]],pizzas[],4,TRUE)</f>
        <v>20.75</v>
      </c>
      <c r="G41292" s="1">
        <f>order_details[[#This Row],[Column1]]*order_details[[#This Row],[quantity]]</f>
        <v>20.75</v>
      </c>
      <c r="H41292" s="1">
        <f>SUMIFS(order_details[quantity],order_details[pizza_id],order_details[[#This Row],[order_id]])</f>
        <v>0</v>
      </c>
    </row>
    <row r="41293" spans="1:8" x14ac:dyDescent="0.3">
      <c r="A41293">
        <v>41292</v>
      </c>
      <c r="B41293">
        <v>18179</v>
      </c>
      <c r="C41293" s="1" t="s">
        <v>50</v>
      </c>
      <c r="D41293">
        <v>1</v>
      </c>
      <c r="E41293">
        <f>SUMIFS(order_details[quantity],B41293:B89912,order_details[[#This Row],[order_id]])</f>
        <v>3</v>
      </c>
      <c r="F41293">
        <f>VLOOKUP(order_details[[#This Row],[pizza_id]],pizzas[],4,TRUE)</f>
        <v>20.25</v>
      </c>
      <c r="G41293" s="1">
        <f>order_details[[#This Row],[Column1]]*order_details[[#This Row],[quantity]]</f>
        <v>20.25</v>
      </c>
      <c r="H41293" s="1">
        <f>SUMIFS(order_details[quantity],order_details[pizza_id],order_details[[#This Row],[order_id]])</f>
        <v>0</v>
      </c>
    </row>
    <row r="41294" spans="1:8" x14ac:dyDescent="0.3">
      <c r="A41294">
        <v>41293</v>
      </c>
      <c r="B41294">
        <v>18179</v>
      </c>
      <c r="C41294" s="1" t="s">
        <v>69</v>
      </c>
      <c r="D41294">
        <v>1</v>
      </c>
      <c r="E41294">
        <f>SUMIFS(order_details[quantity],B41294:B89913,order_details[[#This Row],[order_id]])</f>
        <v>2</v>
      </c>
      <c r="F41294">
        <f>VLOOKUP(order_details[[#This Row],[pizza_id]],pizzas[],4,TRUE)</f>
        <v>20.25</v>
      </c>
      <c r="G41294" s="1">
        <f>order_details[[#This Row],[Column1]]*order_details[[#This Row],[quantity]]</f>
        <v>20.25</v>
      </c>
      <c r="H41294" s="1">
        <f>SUMIFS(order_details[quantity],order_details[pizza_id],order_details[[#This Row],[order_id]])</f>
        <v>0</v>
      </c>
    </row>
    <row r="41295" spans="1:8" x14ac:dyDescent="0.3">
      <c r="A41295">
        <v>41294</v>
      </c>
      <c r="B41295">
        <v>18179</v>
      </c>
      <c r="C41295" s="1" t="s">
        <v>9</v>
      </c>
      <c r="D41295">
        <v>1</v>
      </c>
      <c r="E41295">
        <f>SUMIFS(order_details[quantity],B41295:B89914,order_details[[#This Row],[order_id]])</f>
        <v>1</v>
      </c>
      <c r="F41295">
        <f>VLOOKUP(order_details[[#This Row],[pizza_id]],pizzas[],4,TRUE)</f>
        <v>20.25</v>
      </c>
      <c r="G41295" s="1">
        <f>order_details[[#This Row],[Column1]]*order_details[[#This Row],[quantity]]</f>
        <v>20.25</v>
      </c>
      <c r="H41295" s="1">
        <f>SUMIFS(order_details[quantity],order_details[pizza_id],order_details[[#This Row],[order_id]])</f>
        <v>0</v>
      </c>
    </row>
    <row r="41296" spans="1:8" x14ac:dyDescent="0.3">
      <c r="A41296">
        <v>41295</v>
      </c>
      <c r="B41296">
        <v>18180</v>
      </c>
      <c r="C41296" s="1" t="s">
        <v>10</v>
      </c>
      <c r="D41296">
        <v>2</v>
      </c>
      <c r="E41296">
        <f>SUMIFS(order_details[quantity],B41296:B89915,order_details[[#This Row],[order_id]])</f>
        <v>2</v>
      </c>
      <c r="F41296">
        <f>VLOOKUP(order_details[[#This Row],[pizza_id]],pizzas[],4,TRUE)</f>
        <v>20.25</v>
      </c>
      <c r="G41296" s="1">
        <f>order_details[[#This Row],[Column1]]*order_details[[#This Row],[quantity]]</f>
        <v>40.5</v>
      </c>
      <c r="H41296" s="1">
        <f>SUMIFS(order_details[quantity],order_details[pizza_id],order_details[[#This Row],[order_id]])</f>
        <v>0</v>
      </c>
    </row>
    <row r="41297" spans="1:8" x14ac:dyDescent="0.3">
      <c r="A41297">
        <v>41296</v>
      </c>
      <c r="B41297">
        <v>18180</v>
      </c>
      <c r="C41297" s="1" t="s">
        <v>23</v>
      </c>
      <c r="D41297">
        <v>1</v>
      </c>
      <c r="E41297">
        <f>SUMIFS(order_details[quantity],B41297:B89916,order_details[[#This Row],[order_id]])</f>
        <v>1</v>
      </c>
      <c r="F41297">
        <f>VLOOKUP(order_details[[#This Row],[pizza_id]],pizzas[],4,TRUE)</f>
        <v>20.25</v>
      </c>
      <c r="G41297" s="1">
        <f>order_details[[#This Row],[Column1]]*order_details[[#This Row],[quantity]]</f>
        <v>20.25</v>
      </c>
      <c r="H41297" s="1">
        <f>SUMIFS(order_details[quantity],order_details[pizza_id],order_details[[#This Row],[order_id]])</f>
        <v>0</v>
      </c>
    </row>
    <row r="41298" spans="1:8" x14ac:dyDescent="0.3">
      <c r="A41298">
        <v>41297</v>
      </c>
      <c r="B41298">
        <v>18181</v>
      </c>
      <c r="C41298" s="1" t="s">
        <v>45</v>
      </c>
      <c r="D41298">
        <v>1</v>
      </c>
      <c r="E41298">
        <f>SUMIFS(order_details[quantity],B41298:B89917,order_details[[#This Row],[order_id]])</f>
        <v>2</v>
      </c>
      <c r="F41298">
        <f>VLOOKUP(order_details[[#This Row],[pizza_id]],pizzas[],4,TRUE)</f>
        <v>20.75</v>
      </c>
      <c r="G41298" s="1">
        <f>order_details[[#This Row],[Column1]]*order_details[[#This Row],[quantity]]</f>
        <v>20.75</v>
      </c>
      <c r="H41298" s="1">
        <f>SUMIFS(order_details[quantity],order_details[pizza_id],order_details[[#This Row],[order_id]])</f>
        <v>0</v>
      </c>
    </row>
    <row r="41299" spans="1:8" x14ac:dyDescent="0.3">
      <c r="A41299">
        <v>41298</v>
      </c>
      <c r="B41299">
        <v>18181</v>
      </c>
      <c r="C41299" s="1" t="s">
        <v>42</v>
      </c>
      <c r="D41299">
        <v>1</v>
      </c>
      <c r="E41299">
        <f>SUMIFS(order_details[quantity],B41299:B89918,order_details[[#This Row],[order_id]])</f>
        <v>1</v>
      </c>
      <c r="F41299">
        <f>VLOOKUP(order_details[[#This Row],[pizza_id]],pizzas[],4,TRUE)</f>
        <v>20.25</v>
      </c>
      <c r="G41299" s="1">
        <f>order_details[[#This Row],[Column1]]*order_details[[#This Row],[quantity]]</f>
        <v>20.25</v>
      </c>
      <c r="H41299" s="1">
        <f>SUMIFS(order_details[quantity],order_details[pizza_id],order_details[[#This Row],[order_id]])</f>
        <v>0</v>
      </c>
    </row>
    <row r="41300" spans="1:8" x14ac:dyDescent="0.3">
      <c r="A41300">
        <v>41299</v>
      </c>
      <c r="B41300">
        <v>18182</v>
      </c>
      <c r="C41300" s="1" t="s">
        <v>51</v>
      </c>
      <c r="D41300">
        <v>1</v>
      </c>
      <c r="E41300">
        <f>SUMIFS(order_details[quantity],B41300:B89919,order_details[[#This Row],[order_id]])</f>
        <v>2</v>
      </c>
      <c r="F41300">
        <f>VLOOKUP(order_details[[#This Row],[pizza_id]],pizzas[],4,TRUE)</f>
        <v>20.25</v>
      </c>
      <c r="G41300" s="1">
        <f>order_details[[#This Row],[Column1]]*order_details[[#This Row],[quantity]]</f>
        <v>20.25</v>
      </c>
      <c r="H41300" s="1">
        <f>SUMIFS(order_details[quantity],order_details[pizza_id],order_details[[#This Row],[order_id]])</f>
        <v>0</v>
      </c>
    </row>
    <row r="41301" spans="1:8" x14ac:dyDescent="0.3">
      <c r="A41301">
        <v>41300</v>
      </c>
      <c r="B41301">
        <v>18182</v>
      </c>
      <c r="C41301" s="1" t="s">
        <v>72</v>
      </c>
      <c r="D41301">
        <v>1</v>
      </c>
      <c r="E41301">
        <f>SUMIFS(order_details[quantity],B41301:B89920,order_details[[#This Row],[order_id]])</f>
        <v>1</v>
      </c>
      <c r="F41301">
        <f>VLOOKUP(order_details[[#This Row],[pizza_id]],pizzas[],4,TRUE)</f>
        <v>20.25</v>
      </c>
      <c r="G41301" s="1">
        <f>order_details[[#This Row],[Column1]]*order_details[[#This Row],[quantity]]</f>
        <v>20.25</v>
      </c>
      <c r="H41301" s="1">
        <f>SUMIFS(order_details[quantity],order_details[pizza_id],order_details[[#This Row],[order_id]])</f>
        <v>0</v>
      </c>
    </row>
    <row r="41302" spans="1:8" x14ac:dyDescent="0.3">
      <c r="A41302">
        <v>41301</v>
      </c>
      <c r="B41302">
        <v>18183</v>
      </c>
      <c r="C41302" s="1" t="s">
        <v>69</v>
      </c>
      <c r="D41302">
        <v>1</v>
      </c>
      <c r="E41302">
        <f>SUMIFS(order_details[quantity],B41302:B89921,order_details[[#This Row],[order_id]])</f>
        <v>1</v>
      </c>
      <c r="F41302">
        <f>VLOOKUP(order_details[[#This Row],[pizza_id]],pizzas[],4,TRUE)</f>
        <v>20.25</v>
      </c>
      <c r="G41302" s="1">
        <f>order_details[[#This Row],[Column1]]*order_details[[#This Row],[quantity]]</f>
        <v>20.25</v>
      </c>
      <c r="H41302" s="1">
        <f>SUMIFS(order_details[quantity],order_details[pizza_id],order_details[[#This Row],[order_id]])</f>
        <v>0</v>
      </c>
    </row>
    <row r="41303" spans="1:8" x14ac:dyDescent="0.3">
      <c r="A41303">
        <v>41302</v>
      </c>
      <c r="B41303">
        <v>18184</v>
      </c>
      <c r="C41303" s="1" t="s">
        <v>93</v>
      </c>
      <c r="D41303">
        <v>1</v>
      </c>
      <c r="E41303">
        <f>SUMIFS(order_details[quantity],B41303:B89922,order_details[[#This Row],[order_id]])</f>
        <v>2</v>
      </c>
      <c r="F41303">
        <f>VLOOKUP(order_details[[#This Row],[pizza_id]],pizzas[],4,TRUE)</f>
        <v>20.25</v>
      </c>
      <c r="G41303" s="1">
        <f>order_details[[#This Row],[Column1]]*order_details[[#This Row],[quantity]]</f>
        <v>20.25</v>
      </c>
      <c r="H41303" s="1">
        <f>SUMIFS(order_details[quantity],order_details[pizza_id],order_details[[#This Row],[order_id]])</f>
        <v>0</v>
      </c>
    </row>
    <row r="41304" spans="1:8" x14ac:dyDescent="0.3">
      <c r="A41304">
        <v>41303</v>
      </c>
      <c r="B41304">
        <v>18184</v>
      </c>
      <c r="C41304" s="1" t="s">
        <v>23</v>
      </c>
      <c r="D41304">
        <v>1</v>
      </c>
      <c r="E41304">
        <f>SUMIFS(order_details[quantity],B41304:B89923,order_details[[#This Row],[order_id]])</f>
        <v>1</v>
      </c>
      <c r="F41304">
        <f>VLOOKUP(order_details[[#This Row],[pizza_id]],pizzas[],4,TRUE)</f>
        <v>20.25</v>
      </c>
      <c r="G41304" s="1">
        <f>order_details[[#This Row],[Column1]]*order_details[[#This Row],[quantity]]</f>
        <v>20.25</v>
      </c>
      <c r="H41304" s="1">
        <f>SUMIFS(order_details[quantity],order_details[pizza_id],order_details[[#This Row],[order_id]])</f>
        <v>0</v>
      </c>
    </row>
    <row r="41305" spans="1:8" x14ac:dyDescent="0.3">
      <c r="A41305">
        <v>41304</v>
      </c>
      <c r="B41305">
        <v>18185</v>
      </c>
      <c r="C41305" s="1" t="s">
        <v>57</v>
      </c>
      <c r="D41305">
        <v>1</v>
      </c>
      <c r="E41305">
        <f>SUMIFS(order_details[quantity],B41305:B89924,order_details[[#This Row],[order_id]])</f>
        <v>4</v>
      </c>
      <c r="F41305">
        <f>VLOOKUP(order_details[[#This Row],[pizza_id]],pizzas[],4,TRUE)</f>
        <v>20.25</v>
      </c>
      <c r="G41305" s="1">
        <f>order_details[[#This Row],[Column1]]*order_details[[#This Row],[quantity]]</f>
        <v>20.25</v>
      </c>
      <c r="H41305" s="1">
        <f>SUMIFS(order_details[quantity],order_details[pizza_id],order_details[[#This Row],[order_id]])</f>
        <v>0</v>
      </c>
    </row>
    <row r="41306" spans="1:8" x14ac:dyDescent="0.3">
      <c r="A41306">
        <v>41305</v>
      </c>
      <c r="B41306">
        <v>18185</v>
      </c>
      <c r="C41306" s="1" t="s">
        <v>55</v>
      </c>
      <c r="D41306">
        <v>1</v>
      </c>
      <c r="E41306">
        <f>SUMIFS(order_details[quantity],B41306:B89925,order_details[[#This Row],[order_id]])</f>
        <v>3</v>
      </c>
      <c r="F41306">
        <f>VLOOKUP(order_details[[#This Row],[pizza_id]],pizzas[],4,TRUE)</f>
        <v>20.25</v>
      </c>
      <c r="G41306" s="1">
        <f>order_details[[#This Row],[Column1]]*order_details[[#This Row],[quantity]]</f>
        <v>20.25</v>
      </c>
      <c r="H41306" s="1">
        <f>SUMIFS(order_details[quantity],order_details[pizza_id],order_details[[#This Row],[order_id]])</f>
        <v>0</v>
      </c>
    </row>
    <row r="41307" spans="1:8" x14ac:dyDescent="0.3">
      <c r="A41307">
        <v>41306</v>
      </c>
      <c r="B41307">
        <v>18185</v>
      </c>
      <c r="C41307" s="1" t="s">
        <v>7</v>
      </c>
      <c r="D41307">
        <v>1</v>
      </c>
      <c r="E41307">
        <f>SUMIFS(order_details[quantity],B41307:B89926,order_details[[#This Row],[order_id]])</f>
        <v>2</v>
      </c>
      <c r="F41307">
        <f>VLOOKUP(order_details[[#This Row],[pizza_id]],pizzas[],4,TRUE)</f>
        <v>20.25</v>
      </c>
      <c r="G41307" s="1">
        <f>order_details[[#This Row],[Column1]]*order_details[[#This Row],[quantity]]</f>
        <v>20.25</v>
      </c>
      <c r="H41307" s="1">
        <f>SUMIFS(order_details[quantity],order_details[pizza_id],order_details[[#This Row],[order_id]])</f>
        <v>0</v>
      </c>
    </row>
    <row r="41308" spans="1:8" x14ac:dyDescent="0.3">
      <c r="A41308">
        <v>41307</v>
      </c>
      <c r="B41308">
        <v>18185</v>
      </c>
      <c r="C41308" s="1" t="s">
        <v>9</v>
      </c>
      <c r="D41308">
        <v>1</v>
      </c>
      <c r="E41308">
        <f>SUMIFS(order_details[quantity],B41308:B89927,order_details[[#This Row],[order_id]])</f>
        <v>1</v>
      </c>
      <c r="F41308">
        <f>VLOOKUP(order_details[[#This Row],[pizza_id]],pizzas[],4,TRUE)</f>
        <v>20.25</v>
      </c>
      <c r="G41308" s="1">
        <f>order_details[[#This Row],[Column1]]*order_details[[#This Row],[quantity]]</f>
        <v>20.25</v>
      </c>
      <c r="H41308" s="1">
        <f>SUMIFS(order_details[quantity],order_details[pizza_id],order_details[[#This Row],[order_id]])</f>
        <v>0</v>
      </c>
    </row>
    <row r="41309" spans="1:8" x14ac:dyDescent="0.3">
      <c r="A41309">
        <v>41308</v>
      </c>
      <c r="B41309">
        <v>18186</v>
      </c>
      <c r="C41309" s="1" t="s">
        <v>5</v>
      </c>
      <c r="D41309">
        <v>1</v>
      </c>
      <c r="E41309">
        <f>SUMIFS(order_details[quantity],B41309:B89928,order_details[[#This Row],[order_id]])</f>
        <v>4</v>
      </c>
      <c r="F41309">
        <f>VLOOKUP(order_details[[#This Row],[pizza_id]],pizzas[],4,TRUE)</f>
        <v>20.25</v>
      </c>
      <c r="G41309" s="1">
        <f>order_details[[#This Row],[Column1]]*order_details[[#This Row],[quantity]]</f>
        <v>20.25</v>
      </c>
      <c r="H41309" s="1">
        <f>SUMIFS(order_details[quantity],order_details[pizza_id],order_details[[#This Row],[order_id]])</f>
        <v>0</v>
      </c>
    </row>
    <row r="41310" spans="1:8" x14ac:dyDescent="0.3">
      <c r="A41310">
        <v>41309</v>
      </c>
      <c r="B41310">
        <v>18186</v>
      </c>
      <c r="C41310" s="1" t="s">
        <v>33</v>
      </c>
      <c r="D41310">
        <v>1</v>
      </c>
      <c r="E41310">
        <f>SUMIFS(order_details[quantity],B41310:B89929,order_details[[#This Row],[order_id]])</f>
        <v>3</v>
      </c>
      <c r="F41310">
        <f>VLOOKUP(order_details[[#This Row],[pizza_id]],pizzas[],4,TRUE)</f>
        <v>17.95</v>
      </c>
      <c r="G41310" s="1">
        <f>order_details[[#This Row],[Column1]]*order_details[[#This Row],[quantity]]</f>
        <v>17.95</v>
      </c>
      <c r="H41310" s="1">
        <f>SUMIFS(order_details[quantity],order_details[pizza_id],order_details[[#This Row],[order_id]])</f>
        <v>0</v>
      </c>
    </row>
    <row r="41311" spans="1:8" x14ac:dyDescent="0.3">
      <c r="A41311">
        <v>41310</v>
      </c>
      <c r="B41311">
        <v>18186</v>
      </c>
      <c r="C41311" s="1" t="s">
        <v>92</v>
      </c>
      <c r="D41311">
        <v>1</v>
      </c>
      <c r="E41311">
        <f>SUMIFS(order_details[quantity],B41311:B89930,order_details[[#This Row],[order_id]])</f>
        <v>2</v>
      </c>
      <c r="F41311">
        <f>VLOOKUP(order_details[[#This Row],[pizza_id]],pizzas[],4,TRUE)</f>
        <v>20.25</v>
      </c>
      <c r="G41311" s="1">
        <f>order_details[[#This Row],[Column1]]*order_details[[#This Row],[quantity]]</f>
        <v>20.25</v>
      </c>
      <c r="H41311" s="1">
        <f>SUMIFS(order_details[quantity],order_details[pizza_id],order_details[[#This Row],[order_id]])</f>
        <v>0</v>
      </c>
    </row>
    <row r="41312" spans="1:8" x14ac:dyDescent="0.3">
      <c r="A41312">
        <v>41311</v>
      </c>
      <c r="B41312">
        <v>18186</v>
      </c>
      <c r="C41312" s="1" t="s">
        <v>69</v>
      </c>
      <c r="D41312">
        <v>1</v>
      </c>
      <c r="E41312">
        <f>SUMIFS(order_details[quantity],B41312:B89931,order_details[[#This Row],[order_id]])</f>
        <v>1</v>
      </c>
      <c r="F41312">
        <f>VLOOKUP(order_details[[#This Row],[pizza_id]],pizzas[],4,TRUE)</f>
        <v>20.25</v>
      </c>
      <c r="G41312" s="1">
        <f>order_details[[#This Row],[Column1]]*order_details[[#This Row],[quantity]]</f>
        <v>20.25</v>
      </c>
      <c r="H41312" s="1">
        <f>SUMIFS(order_details[quantity],order_details[pizza_id],order_details[[#This Row],[order_id]])</f>
        <v>0</v>
      </c>
    </row>
    <row r="41313" spans="1:8" x14ac:dyDescent="0.3">
      <c r="A41313">
        <v>41312</v>
      </c>
      <c r="B41313">
        <v>18187</v>
      </c>
      <c r="C41313" s="1" t="s">
        <v>29</v>
      </c>
      <c r="D41313">
        <v>1</v>
      </c>
      <c r="E41313">
        <f>SUMIFS(order_details[quantity],B41313:B89932,order_details[[#This Row],[order_id]])</f>
        <v>2</v>
      </c>
      <c r="F41313">
        <f>VLOOKUP(order_details[[#This Row],[pizza_id]],pizzas[],4,TRUE)</f>
        <v>20.25</v>
      </c>
      <c r="G41313" s="1">
        <f>order_details[[#This Row],[Column1]]*order_details[[#This Row],[quantity]]</f>
        <v>20.25</v>
      </c>
      <c r="H41313" s="1">
        <f>SUMIFS(order_details[quantity],order_details[pizza_id],order_details[[#This Row],[order_id]])</f>
        <v>0</v>
      </c>
    </row>
    <row r="41314" spans="1:8" x14ac:dyDescent="0.3">
      <c r="A41314">
        <v>41313</v>
      </c>
      <c r="B41314">
        <v>18187</v>
      </c>
      <c r="C41314" s="1" t="s">
        <v>55</v>
      </c>
      <c r="D41314">
        <v>1</v>
      </c>
      <c r="E41314">
        <f>SUMIFS(order_details[quantity],B41314:B89933,order_details[[#This Row],[order_id]])</f>
        <v>1</v>
      </c>
      <c r="F41314">
        <f>VLOOKUP(order_details[[#This Row],[pizza_id]],pizzas[],4,TRUE)</f>
        <v>20.25</v>
      </c>
      <c r="G41314" s="1">
        <f>order_details[[#This Row],[Column1]]*order_details[[#This Row],[quantity]]</f>
        <v>20.25</v>
      </c>
      <c r="H41314" s="1">
        <f>SUMIFS(order_details[quantity],order_details[pizza_id],order_details[[#This Row],[order_id]])</f>
        <v>0</v>
      </c>
    </row>
    <row r="41315" spans="1:8" x14ac:dyDescent="0.3">
      <c r="A41315">
        <v>41314</v>
      </c>
      <c r="B41315">
        <v>18188</v>
      </c>
      <c r="C41315" s="1" t="s">
        <v>15</v>
      </c>
      <c r="D41315">
        <v>1</v>
      </c>
      <c r="E41315">
        <f>SUMIFS(order_details[quantity],B41315:B89934,order_details[[#This Row],[order_id]])</f>
        <v>2</v>
      </c>
      <c r="F41315">
        <f>VLOOKUP(order_details[[#This Row],[pizza_id]],pizzas[],4,TRUE)</f>
        <v>20.25</v>
      </c>
      <c r="G41315" s="1">
        <f>order_details[[#This Row],[Column1]]*order_details[[#This Row],[quantity]]</f>
        <v>20.25</v>
      </c>
      <c r="H41315" s="1">
        <f>SUMIFS(order_details[quantity],order_details[pizza_id],order_details[[#This Row],[order_id]])</f>
        <v>0</v>
      </c>
    </row>
    <row r="41316" spans="1:8" x14ac:dyDescent="0.3">
      <c r="A41316">
        <v>41315</v>
      </c>
      <c r="B41316">
        <v>18188</v>
      </c>
      <c r="C41316" s="1" t="s">
        <v>33</v>
      </c>
      <c r="D41316">
        <v>1</v>
      </c>
      <c r="E41316">
        <f>SUMIFS(order_details[quantity],B41316:B89935,order_details[[#This Row],[order_id]])</f>
        <v>1</v>
      </c>
      <c r="F41316">
        <f>VLOOKUP(order_details[[#This Row],[pizza_id]],pizzas[],4,TRUE)</f>
        <v>17.95</v>
      </c>
      <c r="G41316" s="1">
        <f>order_details[[#This Row],[Column1]]*order_details[[#This Row],[quantity]]</f>
        <v>17.95</v>
      </c>
      <c r="H41316" s="1">
        <f>SUMIFS(order_details[quantity],order_details[pizza_id],order_details[[#This Row],[order_id]])</f>
        <v>0</v>
      </c>
    </row>
    <row r="41317" spans="1:8" x14ac:dyDescent="0.3">
      <c r="A41317">
        <v>41316</v>
      </c>
      <c r="B41317">
        <v>18189</v>
      </c>
      <c r="C41317" s="1" t="s">
        <v>33</v>
      </c>
      <c r="D41317">
        <v>1</v>
      </c>
      <c r="E41317">
        <f>SUMIFS(order_details[quantity],B41317:B89936,order_details[[#This Row],[order_id]])</f>
        <v>2</v>
      </c>
      <c r="F41317">
        <f>VLOOKUP(order_details[[#This Row],[pizza_id]],pizzas[],4,TRUE)</f>
        <v>17.95</v>
      </c>
      <c r="G41317" s="1">
        <f>order_details[[#This Row],[Column1]]*order_details[[#This Row],[quantity]]</f>
        <v>17.95</v>
      </c>
      <c r="H41317" s="1">
        <f>SUMIFS(order_details[quantity],order_details[pizza_id],order_details[[#This Row],[order_id]])</f>
        <v>0</v>
      </c>
    </row>
    <row r="41318" spans="1:8" x14ac:dyDescent="0.3">
      <c r="A41318">
        <v>41317</v>
      </c>
      <c r="B41318">
        <v>18189</v>
      </c>
      <c r="C41318" s="1" t="s">
        <v>83</v>
      </c>
      <c r="D41318">
        <v>1</v>
      </c>
      <c r="E41318">
        <f>SUMIFS(order_details[quantity],B41318:B89937,order_details[[#This Row],[order_id]])</f>
        <v>1</v>
      </c>
      <c r="F41318">
        <f>VLOOKUP(order_details[[#This Row],[pizza_id]],pizzas[],4,TRUE)</f>
        <v>20.25</v>
      </c>
      <c r="G41318" s="1">
        <f>order_details[[#This Row],[Column1]]*order_details[[#This Row],[quantity]]</f>
        <v>20.25</v>
      </c>
      <c r="H41318" s="1">
        <f>SUMIFS(order_details[quantity],order_details[pizza_id],order_details[[#This Row],[order_id]])</f>
        <v>0</v>
      </c>
    </row>
    <row r="41319" spans="1:8" x14ac:dyDescent="0.3">
      <c r="A41319">
        <v>41318</v>
      </c>
      <c r="B41319">
        <v>18190</v>
      </c>
      <c r="C41319" s="1" t="s">
        <v>28</v>
      </c>
      <c r="D41319">
        <v>1</v>
      </c>
      <c r="E41319">
        <f>SUMIFS(order_details[quantity],B41319:B89938,order_details[[#This Row],[order_id]])</f>
        <v>2</v>
      </c>
      <c r="F41319">
        <f>VLOOKUP(order_details[[#This Row],[pizza_id]],pizzas[],4,TRUE)</f>
        <v>20.25</v>
      </c>
      <c r="G41319" s="1">
        <f>order_details[[#This Row],[Column1]]*order_details[[#This Row],[quantity]]</f>
        <v>20.25</v>
      </c>
      <c r="H41319" s="1">
        <f>SUMIFS(order_details[quantity],order_details[pizza_id],order_details[[#This Row],[order_id]])</f>
        <v>0</v>
      </c>
    </row>
    <row r="41320" spans="1:8" x14ac:dyDescent="0.3">
      <c r="A41320">
        <v>41319</v>
      </c>
      <c r="B41320">
        <v>18190</v>
      </c>
      <c r="C41320" s="1" t="s">
        <v>80</v>
      </c>
      <c r="D41320">
        <v>1</v>
      </c>
      <c r="E41320">
        <f>SUMIFS(order_details[quantity],B41320:B89939,order_details[[#This Row],[order_id]])</f>
        <v>1</v>
      </c>
      <c r="F41320">
        <f>VLOOKUP(order_details[[#This Row],[pizza_id]],pizzas[],4,TRUE)</f>
        <v>20.25</v>
      </c>
      <c r="G41320" s="1">
        <f>order_details[[#This Row],[Column1]]*order_details[[#This Row],[quantity]]</f>
        <v>20.25</v>
      </c>
      <c r="H41320" s="1">
        <f>SUMIFS(order_details[quantity],order_details[pizza_id],order_details[[#This Row],[order_id]])</f>
        <v>0</v>
      </c>
    </row>
    <row r="41321" spans="1:8" x14ac:dyDescent="0.3">
      <c r="A41321">
        <v>41320</v>
      </c>
      <c r="B41321">
        <v>18191</v>
      </c>
      <c r="C41321" s="1" t="s">
        <v>23</v>
      </c>
      <c r="D41321">
        <v>1</v>
      </c>
      <c r="E41321">
        <f>SUMIFS(order_details[quantity],B41321:B89940,order_details[[#This Row],[order_id]])</f>
        <v>2</v>
      </c>
      <c r="F41321">
        <f>VLOOKUP(order_details[[#This Row],[pizza_id]],pizzas[],4,TRUE)</f>
        <v>20.25</v>
      </c>
      <c r="G41321" s="1">
        <f>order_details[[#This Row],[Column1]]*order_details[[#This Row],[quantity]]</f>
        <v>20.25</v>
      </c>
      <c r="H41321" s="1">
        <f>SUMIFS(order_details[quantity],order_details[pizza_id],order_details[[#This Row],[order_id]])</f>
        <v>0</v>
      </c>
    </row>
    <row r="41322" spans="1:8" x14ac:dyDescent="0.3">
      <c r="A41322">
        <v>41321</v>
      </c>
      <c r="B41322">
        <v>18191</v>
      </c>
      <c r="C41322" s="1" t="s">
        <v>71</v>
      </c>
      <c r="D41322">
        <v>1</v>
      </c>
      <c r="E41322">
        <f>SUMIFS(order_details[quantity],B41322:B89941,order_details[[#This Row],[order_id]])</f>
        <v>1</v>
      </c>
      <c r="F41322">
        <f>VLOOKUP(order_details[[#This Row],[pizza_id]],pizzas[],4,TRUE)</f>
        <v>20.25</v>
      </c>
      <c r="G41322" s="1">
        <f>order_details[[#This Row],[Column1]]*order_details[[#This Row],[quantity]]</f>
        <v>20.25</v>
      </c>
      <c r="H41322" s="1">
        <f>SUMIFS(order_details[quantity],order_details[pizza_id],order_details[[#This Row],[order_id]])</f>
        <v>0</v>
      </c>
    </row>
    <row r="41323" spans="1:8" x14ac:dyDescent="0.3">
      <c r="A41323">
        <v>41322</v>
      </c>
      <c r="B41323">
        <v>18192</v>
      </c>
      <c r="C41323" s="1" t="s">
        <v>40</v>
      </c>
      <c r="D41323">
        <v>1</v>
      </c>
      <c r="E41323">
        <f>SUMIFS(order_details[quantity],B41323:B89942,order_details[[#This Row],[order_id]])</f>
        <v>1</v>
      </c>
      <c r="F41323">
        <f>VLOOKUP(order_details[[#This Row],[pizza_id]],pizzas[],4,TRUE)</f>
        <v>20.25</v>
      </c>
      <c r="G41323" s="1">
        <f>order_details[[#This Row],[Column1]]*order_details[[#This Row],[quantity]]</f>
        <v>20.25</v>
      </c>
      <c r="H41323" s="1">
        <f>SUMIFS(order_details[quantity],order_details[pizza_id],order_details[[#This Row],[order_id]])</f>
        <v>0</v>
      </c>
    </row>
    <row r="41324" spans="1:8" x14ac:dyDescent="0.3">
      <c r="A41324">
        <v>41323</v>
      </c>
      <c r="B41324">
        <v>18193</v>
      </c>
      <c r="C41324" s="1" t="s">
        <v>23</v>
      </c>
      <c r="D41324">
        <v>1</v>
      </c>
      <c r="E41324">
        <f>SUMIFS(order_details[quantity],B41324:B89943,order_details[[#This Row],[order_id]])</f>
        <v>3</v>
      </c>
      <c r="F41324">
        <f>VLOOKUP(order_details[[#This Row],[pizza_id]],pizzas[],4,TRUE)</f>
        <v>20.25</v>
      </c>
      <c r="G41324" s="1">
        <f>order_details[[#This Row],[Column1]]*order_details[[#This Row],[quantity]]</f>
        <v>20.25</v>
      </c>
      <c r="H41324" s="1">
        <f>SUMIFS(order_details[quantity],order_details[pizza_id],order_details[[#This Row],[order_id]])</f>
        <v>0</v>
      </c>
    </row>
    <row r="41325" spans="1:8" x14ac:dyDescent="0.3">
      <c r="A41325">
        <v>41324</v>
      </c>
      <c r="B41325">
        <v>18193</v>
      </c>
      <c r="C41325" s="1" t="s">
        <v>41</v>
      </c>
      <c r="D41325">
        <v>1</v>
      </c>
      <c r="E41325">
        <f>SUMIFS(order_details[quantity],B41325:B89944,order_details[[#This Row],[order_id]])</f>
        <v>2</v>
      </c>
      <c r="F41325">
        <f>VLOOKUP(order_details[[#This Row],[pizza_id]],pizzas[],4,TRUE)</f>
        <v>20.25</v>
      </c>
      <c r="G41325" s="1">
        <f>order_details[[#This Row],[Column1]]*order_details[[#This Row],[quantity]]</f>
        <v>20.25</v>
      </c>
      <c r="H41325" s="1">
        <f>SUMIFS(order_details[quantity],order_details[pizza_id],order_details[[#This Row],[order_id]])</f>
        <v>0</v>
      </c>
    </row>
    <row r="41326" spans="1:8" x14ac:dyDescent="0.3">
      <c r="A41326">
        <v>41325</v>
      </c>
      <c r="B41326">
        <v>18193</v>
      </c>
      <c r="C41326" s="1" t="s">
        <v>72</v>
      </c>
      <c r="D41326">
        <v>1</v>
      </c>
      <c r="E41326">
        <f>SUMIFS(order_details[quantity],B41326:B89945,order_details[[#This Row],[order_id]])</f>
        <v>1</v>
      </c>
      <c r="F41326">
        <f>VLOOKUP(order_details[[#This Row],[pizza_id]],pizzas[],4,TRUE)</f>
        <v>20.25</v>
      </c>
      <c r="G41326" s="1">
        <f>order_details[[#This Row],[Column1]]*order_details[[#This Row],[quantity]]</f>
        <v>20.25</v>
      </c>
      <c r="H41326" s="1">
        <f>SUMIFS(order_details[quantity],order_details[pizza_id],order_details[[#This Row],[order_id]])</f>
        <v>0</v>
      </c>
    </row>
    <row r="41327" spans="1:8" x14ac:dyDescent="0.3">
      <c r="A41327">
        <v>41326</v>
      </c>
      <c r="B41327">
        <v>18194</v>
      </c>
      <c r="C41327" s="1" t="s">
        <v>78</v>
      </c>
      <c r="D41327">
        <v>1</v>
      </c>
      <c r="E41327">
        <f>SUMIFS(order_details[quantity],B41327:B89946,order_details[[#This Row],[order_id]])</f>
        <v>4</v>
      </c>
      <c r="F41327">
        <f>VLOOKUP(order_details[[#This Row],[pizza_id]],pizzas[],4,TRUE)</f>
        <v>20.25</v>
      </c>
      <c r="G41327" s="1">
        <f>order_details[[#This Row],[Column1]]*order_details[[#This Row],[quantity]]</f>
        <v>20.25</v>
      </c>
      <c r="H41327" s="1">
        <f>SUMIFS(order_details[quantity],order_details[pizza_id],order_details[[#This Row],[order_id]])</f>
        <v>0</v>
      </c>
    </row>
    <row r="41328" spans="1:8" x14ac:dyDescent="0.3">
      <c r="A41328">
        <v>41327</v>
      </c>
      <c r="B41328">
        <v>18194</v>
      </c>
      <c r="C41328" s="1" t="s">
        <v>5</v>
      </c>
      <c r="D41328">
        <v>1</v>
      </c>
      <c r="E41328">
        <f>SUMIFS(order_details[quantity],B41328:B89947,order_details[[#This Row],[order_id]])</f>
        <v>3</v>
      </c>
      <c r="F41328">
        <f>VLOOKUP(order_details[[#This Row],[pizza_id]],pizzas[],4,TRUE)</f>
        <v>20.25</v>
      </c>
      <c r="G41328" s="1">
        <f>order_details[[#This Row],[Column1]]*order_details[[#This Row],[quantity]]</f>
        <v>20.25</v>
      </c>
      <c r="H41328" s="1">
        <f>SUMIFS(order_details[quantity],order_details[pizza_id],order_details[[#This Row],[order_id]])</f>
        <v>0</v>
      </c>
    </row>
    <row r="41329" spans="1:8" x14ac:dyDescent="0.3">
      <c r="A41329">
        <v>41328</v>
      </c>
      <c r="B41329">
        <v>18194</v>
      </c>
      <c r="C41329" s="1" t="s">
        <v>10</v>
      </c>
      <c r="D41329">
        <v>1</v>
      </c>
      <c r="E41329">
        <f>SUMIFS(order_details[quantity],B41329:B89948,order_details[[#This Row],[order_id]])</f>
        <v>2</v>
      </c>
      <c r="F41329">
        <f>VLOOKUP(order_details[[#This Row],[pizza_id]],pizzas[],4,TRUE)</f>
        <v>20.25</v>
      </c>
      <c r="G41329" s="1">
        <f>order_details[[#This Row],[Column1]]*order_details[[#This Row],[quantity]]</f>
        <v>20.25</v>
      </c>
      <c r="H41329" s="1">
        <f>SUMIFS(order_details[quantity],order_details[pizza_id],order_details[[#This Row],[order_id]])</f>
        <v>0</v>
      </c>
    </row>
    <row r="41330" spans="1:8" x14ac:dyDescent="0.3">
      <c r="A41330">
        <v>41329</v>
      </c>
      <c r="B41330">
        <v>18194</v>
      </c>
      <c r="C41330" s="1" t="s">
        <v>9</v>
      </c>
      <c r="D41330">
        <v>1</v>
      </c>
      <c r="E41330">
        <f>SUMIFS(order_details[quantity],B41330:B89949,order_details[[#This Row],[order_id]])</f>
        <v>1</v>
      </c>
      <c r="F41330">
        <f>VLOOKUP(order_details[[#This Row],[pizza_id]],pizzas[],4,TRUE)</f>
        <v>20.25</v>
      </c>
      <c r="G41330" s="1">
        <f>order_details[[#This Row],[Column1]]*order_details[[#This Row],[quantity]]</f>
        <v>20.25</v>
      </c>
      <c r="H41330" s="1">
        <f>SUMIFS(order_details[quantity],order_details[pizza_id],order_details[[#This Row],[order_id]])</f>
        <v>0</v>
      </c>
    </row>
    <row r="41331" spans="1:8" x14ac:dyDescent="0.3">
      <c r="A41331">
        <v>41330</v>
      </c>
      <c r="B41331">
        <v>18195</v>
      </c>
      <c r="C41331" s="1" t="s">
        <v>57</v>
      </c>
      <c r="D41331">
        <v>1</v>
      </c>
      <c r="E41331">
        <f>SUMIFS(order_details[quantity],B41331:B89950,order_details[[#This Row],[order_id]])</f>
        <v>4</v>
      </c>
      <c r="F41331">
        <f>VLOOKUP(order_details[[#This Row],[pizza_id]],pizzas[],4,TRUE)</f>
        <v>20.25</v>
      </c>
      <c r="G41331" s="1">
        <f>order_details[[#This Row],[Column1]]*order_details[[#This Row],[quantity]]</f>
        <v>20.25</v>
      </c>
      <c r="H41331" s="1">
        <f>SUMIFS(order_details[quantity],order_details[pizza_id],order_details[[#This Row],[order_id]])</f>
        <v>0</v>
      </c>
    </row>
    <row r="41332" spans="1:8" x14ac:dyDescent="0.3">
      <c r="A41332">
        <v>41331</v>
      </c>
      <c r="B41332">
        <v>18195</v>
      </c>
      <c r="C41332" s="1" t="s">
        <v>15</v>
      </c>
      <c r="D41332">
        <v>1</v>
      </c>
      <c r="E41332">
        <f>SUMIFS(order_details[quantity],B41332:B89951,order_details[[#This Row],[order_id]])</f>
        <v>3</v>
      </c>
      <c r="F41332">
        <f>VLOOKUP(order_details[[#This Row],[pizza_id]],pizzas[],4,TRUE)</f>
        <v>20.25</v>
      </c>
      <c r="G41332" s="1">
        <f>order_details[[#This Row],[Column1]]*order_details[[#This Row],[quantity]]</f>
        <v>20.25</v>
      </c>
      <c r="H41332" s="1">
        <f>SUMIFS(order_details[quantity],order_details[pizza_id],order_details[[#This Row],[order_id]])</f>
        <v>0</v>
      </c>
    </row>
    <row r="41333" spans="1:8" x14ac:dyDescent="0.3">
      <c r="A41333">
        <v>41332</v>
      </c>
      <c r="B41333">
        <v>18195</v>
      </c>
      <c r="C41333" s="1" t="s">
        <v>6</v>
      </c>
      <c r="D41333">
        <v>1</v>
      </c>
      <c r="E41333">
        <f>SUMIFS(order_details[quantity],B41333:B89952,order_details[[#This Row],[order_id]])</f>
        <v>2</v>
      </c>
      <c r="F41333">
        <f>VLOOKUP(order_details[[#This Row],[pizza_id]],pizzas[],4,TRUE)</f>
        <v>18.5</v>
      </c>
      <c r="G41333" s="1">
        <f>order_details[[#This Row],[Column1]]*order_details[[#This Row],[quantity]]</f>
        <v>18.5</v>
      </c>
      <c r="H41333" s="1">
        <f>SUMIFS(order_details[quantity],order_details[pizza_id],order_details[[#This Row],[order_id]])</f>
        <v>0</v>
      </c>
    </row>
    <row r="41334" spans="1:8" x14ac:dyDescent="0.3">
      <c r="A41334">
        <v>41333</v>
      </c>
      <c r="B41334">
        <v>18195</v>
      </c>
      <c r="C41334" s="1" t="s">
        <v>40</v>
      </c>
      <c r="D41334">
        <v>1</v>
      </c>
      <c r="E41334">
        <f>SUMIFS(order_details[quantity],B41334:B89953,order_details[[#This Row],[order_id]])</f>
        <v>1</v>
      </c>
      <c r="F41334">
        <f>VLOOKUP(order_details[[#This Row],[pizza_id]],pizzas[],4,TRUE)</f>
        <v>20.25</v>
      </c>
      <c r="G41334" s="1">
        <f>order_details[[#This Row],[Column1]]*order_details[[#This Row],[quantity]]</f>
        <v>20.25</v>
      </c>
      <c r="H41334" s="1">
        <f>SUMIFS(order_details[quantity],order_details[pizza_id],order_details[[#This Row],[order_id]])</f>
        <v>0</v>
      </c>
    </row>
    <row r="41335" spans="1:8" x14ac:dyDescent="0.3">
      <c r="A41335">
        <v>41334</v>
      </c>
      <c r="B41335">
        <v>18196</v>
      </c>
      <c r="C41335" s="1" t="s">
        <v>12</v>
      </c>
      <c r="D41335">
        <v>1</v>
      </c>
      <c r="E41335">
        <f>SUMIFS(order_details[quantity],B41335:B89954,order_details[[#This Row],[order_id]])</f>
        <v>1</v>
      </c>
      <c r="F41335">
        <f>VLOOKUP(order_details[[#This Row],[pizza_id]],pizzas[],4,TRUE)</f>
        <v>20.75</v>
      </c>
      <c r="G41335" s="1">
        <f>order_details[[#This Row],[Column1]]*order_details[[#This Row],[quantity]]</f>
        <v>20.75</v>
      </c>
      <c r="H41335" s="1">
        <f>SUMIFS(order_details[quantity],order_details[pizza_id],order_details[[#This Row],[order_id]])</f>
        <v>0</v>
      </c>
    </row>
    <row r="41336" spans="1:8" x14ac:dyDescent="0.3">
      <c r="A41336">
        <v>41335</v>
      </c>
      <c r="B41336">
        <v>18197</v>
      </c>
      <c r="C41336" s="1" t="s">
        <v>31</v>
      </c>
      <c r="D41336">
        <v>1</v>
      </c>
      <c r="E41336">
        <f>SUMIFS(order_details[quantity],B41336:B89955,order_details[[#This Row],[order_id]])</f>
        <v>2</v>
      </c>
      <c r="F41336">
        <f>VLOOKUP(order_details[[#This Row],[pizza_id]],pizzas[],4,TRUE)</f>
        <v>20.75</v>
      </c>
      <c r="G41336" s="1">
        <f>order_details[[#This Row],[Column1]]*order_details[[#This Row],[quantity]]</f>
        <v>20.75</v>
      </c>
      <c r="H41336" s="1">
        <f>SUMIFS(order_details[quantity],order_details[pizza_id],order_details[[#This Row],[order_id]])</f>
        <v>0</v>
      </c>
    </row>
    <row r="41337" spans="1:8" x14ac:dyDescent="0.3">
      <c r="A41337">
        <v>41336</v>
      </c>
      <c r="B41337">
        <v>18197</v>
      </c>
      <c r="C41337" s="1" t="s">
        <v>44</v>
      </c>
      <c r="D41337">
        <v>1</v>
      </c>
      <c r="E41337">
        <f>SUMIFS(order_details[quantity],B41337:B89956,order_details[[#This Row],[order_id]])</f>
        <v>1</v>
      </c>
      <c r="F41337">
        <f>VLOOKUP(order_details[[#This Row],[pizza_id]],pizzas[],4,TRUE)</f>
        <v>20.25</v>
      </c>
      <c r="G41337" s="1">
        <f>order_details[[#This Row],[Column1]]*order_details[[#This Row],[quantity]]</f>
        <v>20.25</v>
      </c>
      <c r="H41337" s="1">
        <f>SUMIFS(order_details[quantity],order_details[pizza_id],order_details[[#This Row],[order_id]])</f>
        <v>0</v>
      </c>
    </row>
    <row r="41338" spans="1:8" x14ac:dyDescent="0.3">
      <c r="A41338">
        <v>41337</v>
      </c>
      <c r="B41338">
        <v>18198</v>
      </c>
      <c r="C41338" s="1" t="s">
        <v>43</v>
      </c>
      <c r="D41338">
        <v>1</v>
      </c>
      <c r="E41338">
        <f>SUMIFS(order_details[quantity],B41338:B89957,order_details[[#This Row],[order_id]])</f>
        <v>2</v>
      </c>
      <c r="F41338">
        <f>VLOOKUP(order_details[[#This Row],[pizza_id]],pizzas[],4,TRUE)</f>
        <v>20.25</v>
      </c>
      <c r="G41338" s="1">
        <f>order_details[[#This Row],[Column1]]*order_details[[#This Row],[quantity]]</f>
        <v>20.25</v>
      </c>
      <c r="H41338" s="1">
        <f>SUMIFS(order_details[quantity],order_details[pizza_id],order_details[[#This Row],[order_id]])</f>
        <v>0</v>
      </c>
    </row>
    <row r="41339" spans="1:8" x14ac:dyDescent="0.3">
      <c r="A41339">
        <v>41338</v>
      </c>
      <c r="B41339">
        <v>18198</v>
      </c>
      <c r="C41339" s="1" t="s">
        <v>63</v>
      </c>
      <c r="D41339">
        <v>1</v>
      </c>
      <c r="E41339">
        <f>SUMIFS(order_details[quantity],B41339:B89958,order_details[[#This Row],[order_id]])</f>
        <v>1</v>
      </c>
      <c r="F41339">
        <f>VLOOKUP(order_details[[#This Row],[pizza_id]],pizzas[],4,TRUE)</f>
        <v>20.25</v>
      </c>
      <c r="G41339" s="1">
        <f>order_details[[#This Row],[Column1]]*order_details[[#This Row],[quantity]]</f>
        <v>20.25</v>
      </c>
      <c r="H41339" s="1">
        <f>SUMIFS(order_details[quantity],order_details[pizza_id],order_details[[#This Row],[order_id]])</f>
        <v>0</v>
      </c>
    </row>
    <row r="41340" spans="1:8" x14ac:dyDescent="0.3">
      <c r="A41340">
        <v>41339</v>
      </c>
      <c r="B41340">
        <v>18199</v>
      </c>
      <c r="C41340" s="1" t="s">
        <v>12</v>
      </c>
      <c r="D41340">
        <v>1</v>
      </c>
      <c r="E41340">
        <f>SUMIFS(order_details[quantity],B41340:B89959,order_details[[#This Row],[order_id]])</f>
        <v>3</v>
      </c>
      <c r="F41340">
        <f>VLOOKUP(order_details[[#This Row],[pizza_id]],pizzas[],4,TRUE)</f>
        <v>20.75</v>
      </c>
      <c r="G41340" s="1">
        <f>order_details[[#This Row],[Column1]]*order_details[[#This Row],[quantity]]</f>
        <v>20.75</v>
      </c>
      <c r="H41340" s="1">
        <f>SUMIFS(order_details[quantity],order_details[pizza_id],order_details[[#This Row],[order_id]])</f>
        <v>0</v>
      </c>
    </row>
    <row r="41341" spans="1:8" x14ac:dyDescent="0.3">
      <c r="A41341">
        <v>41340</v>
      </c>
      <c r="B41341">
        <v>18199</v>
      </c>
      <c r="C41341" s="1" t="s">
        <v>31</v>
      </c>
      <c r="D41341">
        <v>1</v>
      </c>
      <c r="E41341">
        <f>SUMIFS(order_details[quantity],B41341:B89960,order_details[[#This Row],[order_id]])</f>
        <v>2</v>
      </c>
      <c r="F41341">
        <f>VLOOKUP(order_details[[#This Row],[pizza_id]],pizzas[],4,TRUE)</f>
        <v>20.75</v>
      </c>
      <c r="G41341" s="1">
        <f>order_details[[#This Row],[Column1]]*order_details[[#This Row],[quantity]]</f>
        <v>20.75</v>
      </c>
      <c r="H41341" s="1">
        <f>SUMIFS(order_details[quantity],order_details[pizza_id],order_details[[#This Row],[order_id]])</f>
        <v>0</v>
      </c>
    </row>
    <row r="41342" spans="1:8" x14ac:dyDescent="0.3">
      <c r="A41342">
        <v>41341</v>
      </c>
      <c r="B41342">
        <v>18199</v>
      </c>
      <c r="C41342" s="1" t="s">
        <v>86</v>
      </c>
      <c r="D41342">
        <v>1</v>
      </c>
      <c r="E41342">
        <f>SUMIFS(order_details[quantity],B41342:B89961,order_details[[#This Row],[order_id]])</f>
        <v>1</v>
      </c>
      <c r="F41342">
        <f>VLOOKUP(order_details[[#This Row],[pizza_id]],pizzas[],4,TRUE)</f>
        <v>20.75</v>
      </c>
      <c r="G41342" s="1">
        <f>order_details[[#This Row],[Column1]]*order_details[[#This Row],[quantity]]</f>
        <v>20.75</v>
      </c>
      <c r="H41342" s="1">
        <f>SUMIFS(order_details[quantity],order_details[pizza_id],order_details[[#This Row],[order_id]])</f>
        <v>0</v>
      </c>
    </row>
    <row r="41343" spans="1:8" x14ac:dyDescent="0.3">
      <c r="A41343">
        <v>41342</v>
      </c>
      <c r="B41343">
        <v>18200</v>
      </c>
      <c r="C41343" s="1" t="s">
        <v>57</v>
      </c>
      <c r="D41343">
        <v>1</v>
      </c>
      <c r="E41343">
        <f>SUMIFS(order_details[quantity],B41343:B89962,order_details[[#This Row],[order_id]])</f>
        <v>2</v>
      </c>
      <c r="F41343">
        <f>VLOOKUP(order_details[[#This Row],[pizza_id]],pizzas[],4,TRUE)</f>
        <v>20.25</v>
      </c>
      <c r="G41343" s="1">
        <f>order_details[[#This Row],[Column1]]*order_details[[#This Row],[quantity]]</f>
        <v>20.25</v>
      </c>
      <c r="H41343" s="1">
        <f>SUMIFS(order_details[quantity],order_details[pizza_id],order_details[[#This Row],[order_id]])</f>
        <v>0</v>
      </c>
    </row>
    <row r="41344" spans="1:8" x14ac:dyDescent="0.3">
      <c r="A41344">
        <v>41343</v>
      </c>
      <c r="B41344">
        <v>18200</v>
      </c>
      <c r="C41344" s="1" t="s">
        <v>91</v>
      </c>
      <c r="D41344">
        <v>1</v>
      </c>
      <c r="E41344">
        <f>SUMIFS(order_details[quantity],B41344:B89963,order_details[[#This Row],[order_id]])</f>
        <v>1</v>
      </c>
      <c r="F41344">
        <f>VLOOKUP(order_details[[#This Row],[pizza_id]],pizzas[],4,TRUE)</f>
        <v>20.25</v>
      </c>
      <c r="G41344" s="1">
        <f>order_details[[#This Row],[Column1]]*order_details[[#This Row],[quantity]]</f>
        <v>20.25</v>
      </c>
      <c r="H41344" s="1">
        <f>SUMIFS(order_details[quantity],order_details[pizza_id],order_details[[#This Row],[order_id]])</f>
        <v>0</v>
      </c>
    </row>
    <row r="41345" spans="1:8" x14ac:dyDescent="0.3">
      <c r="A41345">
        <v>41344</v>
      </c>
      <c r="B41345">
        <v>18201</v>
      </c>
      <c r="C41345" s="1" t="s">
        <v>26</v>
      </c>
      <c r="D41345">
        <v>1</v>
      </c>
      <c r="E41345">
        <f>SUMIFS(order_details[quantity],B41345:B89964,order_details[[#This Row],[order_id]])</f>
        <v>1</v>
      </c>
      <c r="F41345">
        <f>VLOOKUP(order_details[[#This Row],[pizza_id]],pizzas[],4,TRUE)</f>
        <v>20.25</v>
      </c>
      <c r="G41345" s="1">
        <f>order_details[[#This Row],[Column1]]*order_details[[#This Row],[quantity]]</f>
        <v>20.25</v>
      </c>
      <c r="H41345" s="1">
        <f>SUMIFS(order_details[quantity],order_details[pizza_id],order_details[[#This Row],[order_id]])</f>
        <v>0</v>
      </c>
    </row>
    <row r="41346" spans="1:8" x14ac:dyDescent="0.3">
      <c r="A41346">
        <v>41345</v>
      </c>
      <c r="B41346">
        <v>18202</v>
      </c>
      <c r="C41346" s="1" t="s">
        <v>33</v>
      </c>
      <c r="D41346">
        <v>1</v>
      </c>
      <c r="E41346">
        <f>SUMIFS(order_details[quantity],B41346:B89965,order_details[[#This Row],[order_id]])</f>
        <v>2</v>
      </c>
      <c r="F41346">
        <f>VLOOKUP(order_details[[#This Row],[pizza_id]],pizzas[],4,TRUE)</f>
        <v>17.95</v>
      </c>
      <c r="G41346" s="1">
        <f>order_details[[#This Row],[Column1]]*order_details[[#This Row],[quantity]]</f>
        <v>17.95</v>
      </c>
      <c r="H41346" s="1">
        <f>SUMIFS(order_details[quantity],order_details[pizza_id],order_details[[#This Row],[order_id]])</f>
        <v>0</v>
      </c>
    </row>
    <row r="41347" spans="1:8" x14ac:dyDescent="0.3">
      <c r="A41347">
        <v>41346</v>
      </c>
      <c r="B41347">
        <v>18202</v>
      </c>
      <c r="C41347" s="1" t="s">
        <v>24</v>
      </c>
      <c r="D41347">
        <v>1</v>
      </c>
      <c r="E41347">
        <f>SUMIFS(order_details[quantity],B41347:B89966,order_details[[#This Row],[order_id]])</f>
        <v>1</v>
      </c>
      <c r="F41347">
        <f>VLOOKUP(order_details[[#This Row],[pizza_id]],pizzas[],4,TRUE)</f>
        <v>20.25</v>
      </c>
      <c r="G41347" s="1">
        <f>order_details[[#This Row],[Column1]]*order_details[[#This Row],[quantity]]</f>
        <v>20.25</v>
      </c>
      <c r="H41347" s="1">
        <f>SUMIFS(order_details[quantity],order_details[pizza_id],order_details[[#This Row],[order_id]])</f>
        <v>0</v>
      </c>
    </row>
    <row r="41348" spans="1:8" x14ac:dyDescent="0.3">
      <c r="A41348">
        <v>41347</v>
      </c>
      <c r="B41348">
        <v>18203</v>
      </c>
      <c r="C41348" s="1" t="s">
        <v>57</v>
      </c>
      <c r="D41348">
        <v>1</v>
      </c>
      <c r="E41348">
        <f>SUMIFS(order_details[quantity],B41348:B89967,order_details[[#This Row],[order_id]])</f>
        <v>1</v>
      </c>
      <c r="F41348">
        <f>VLOOKUP(order_details[[#This Row],[pizza_id]],pizzas[],4,TRUE)</f>
        <v>20.25</v>
      </c>
      <c r="G41348" s="1">
        <f>order_details[[#This Row],[Column1]]*order_details[[#This Row],[quantity]]</f>
        <v>20.25</v>
      </c>
      <c r="H41348" s="1">
        <f>SUMIFS(order_details[quantity],order_details[pizza_id],order_details[[#This Row],[order_id]])</f>
        <v>0</v>
      </c>
    </row>
    <row r="41349" spans="1:8" x14ac:dyDescent="0.3">
      <c r="A41349">
        <v>41348</v>
      </c>
      <c r="B41349">
        <v>18204</v>
      </c>
      <c r="C41349" s="1" t="s">
        <v>25</v>
      </c>
      <c r="D41349">
        <v>1</v>
      </c>
      <c r="E41349">
        <f>SUMIFS(order_details[quantity],B41349:B89968,order_details[[#This Row],[order_id]])</f>
        <v>3</v>
      </c>
      <c r="F41349">
        <f>VLOOKUP(order_details[[#This Row],[pizza_id]],pizzas[],4,TRUE)</f>
        <v>20.75</v>
      </c>
      <c r="G41349" s="1">
        <f>order_details[[#This Row],[Column1]]*order_details[[#This Row],[quantity]]</f>
        <v>20.75</v>
      </c>
      <c r="H41349" s="1">
        <f>SUMIFS(order_details[quantity],order_details[pizza_id],order_details[[#This Row],[order_id]])</f>
        <v>0</v>
      </c>
    </row>
    <row r="41350" spans="1:8" x14ac:dyDescent="0.3">
      <c r="A41350">
        <v>41349</v>
      </c>
      <c r="B41350">
        <v>18204</v>
      </c>
      <c r="C41350" s="1" t="s">
        <v>62</v>
      </c>
      <c r="D41350">
        <v>1</v>
      </c>
      <c r="E41350">
        <f>SUMIFS(order_details[quantity],B41350:B89969,order_details[[#This Row],[order_id]])</f>
        <v>2</v>
      </c>
      <c r="F41350">
        <f>VLOOKUP(order_details[[#This Row],[pizza_id]],pizzas[],4,TRUE)</f>
        <v>20.25</v>
      </c>
      <c r="G41350" s="1">
        <f>order_details[[#This Row],[Column1]]*order_details[[#This Row],[quantity]]</f>
        <v>20.25</v>
      </c>
      <c r="H41350" s="1">
        <f>SUMIFS(order_details[quantity],order_details[pizza_id],order_details[[#This Row],[order_id]])</f>
        <v>0</v>
      </c>
    </row>
    <row r="41351" spans="1:8" x14ac:dyDescent="0.3">
      <c r="A41351">
        <v>41350</v>
      </c>
      <c r="B41351">
        <v>18204</v>
      </c>
      <c r="C41351" s="1" t="s">
        <v>39</v>
      </c>
      <c r="D41351">
        <v>1</v>
      </c>
      <c r="E41351">
        <f>SUMIFS(order_details[quantity],B41351:B89970,order_details[[#This Row],[order_id]])</f>
        <v>1</v>
      </c>
      <c r="F41351">
        <f>VLOOKUP(order_details[[#This Row],[pizza_id]],pizzas[],4,TRUE)</f>
        <v>20.25</v>
      </c>
      <c r="G41351" s="1">
        <f>order_details[[#This Row],[Column1]]*order_details[[#This Row],[quantity]]</f>
        <v>20.25</v>
      </c>
      <c r="H41351" s="1">
        <f>SUMIFS(order_details[quantity],order_details[pizza_id],order_details[[#This Row],[order_id]])</f>
        <v>0</v>
      </c>
    </row>
    <row r="41352" spans="1:8" x14ac:dyDescent="0.3">
      <c r="A41352">
        <v>41351</v>
      </c>
      <c r="B41352">
        <v>18205</v>
      </c>
      <c r="C41352" s="1" t="s">
        <v>25</v>
      </c>
      <c r="D41352">
        <v>1</v>
      </c>
      <c r="E41352">
        <f>SUMIFS(order_details[quantity],B41352:B89971,order_details[[#This Row],[order_id]])</f>
        <v>1</v>
      </c>
      <c r="F41352">
        <f>VLOOKUP(order_details[[#This Row],[pizza_id]],pizzas[],4,TRUE)</f>
        <v>20.75</v>
      </c>
      <c r="G41352" s="1">
        <f>order_details[[#This Row],[Column1]]*order_details[[#This Row],[quantity]]</f>
        <v>20.75</v>
      </c>
      <c r="H41352" s="1">
        <f>SUMIFS(order_details[quantity],order_details[pizza_id],order_details[[#This Row],[order_id]])</f>
        <v>0</v>
      </c>
    </row>
    <row r="41353" spans="1:8" x14ac:dyDescent="0.3">
      <c r="A41353">
        <v>41352</v>
      </c>
      <c r="B41353">
        <v>18206</v>
      </c>
      <c r="C41353" s="1" t="s">
        <v>10</v>
      </c>
      <c r="D41353">
        <v>1</v>
      </c>
      <c r="E41353">
        <f>SUMIFS(order_details[quantity],B41353:B89972,order_details[[#This Row],[order_id]])</f>
        <v>1</v>
      </c>
      <c r="F41353">
        <f>VLOOKUP(order_details[[#This Row],[pizza_id]],pizzas[],4,TRUE)</f>
        <v>20.25</v>
      </c>
      <c r="G41353" s="1">
        <f>order_details[[#This Row],[Column1]]*order_details[[#This Row],[quantity]]</f>
        <v>20.25</v>
      </c>
      <c r="H41353" s="1">
        <f>SUMIFS(order_details[quantity],order_details[pizza_id],order_details[[#This Row],[order_id]])</f>
        <v>0</v>
      </c>
    </row>
    <row r="41354" spans="1:8" x14ac:dyDescent="0.3">
      <c r="A41354">
        <v>41353</v>
      </c>
      <c r="B41354">
        <v>18207</v>
      </c>
      <c r="C41354" s="1" t="s">
        <v>8</v>
      </c>
      <c r="D41354">
        <v>1</v>
      </c>
      <c r="E41354">
        <f>SUMIFS(order_details[quantity],B41354:B89973,order_details[[#This Row],[order_id]])</f>
        <v>3</v>
      </c>
      <c r="F41354">
        <f>VLOOKUP(order_details[[#This Row],[pizza_id]],pizzas[],4,TRUE)</f>
        <v>20.25</v>
      </c>
      <c r="G41354" s="1">
        <f>order_details[[#This Row],[Column1]]*order_details[[#This Row],[quantity]]</f>
        <v>20.25</v>
      </c>
      <c r="H41354" s="1">
        <f>SUMIFS(order_details[quantity],order_details[pizza_id],order_details[[#This Row],[order_id]])</f>
        <v>0</v>
      </c>
    </row>
    <row r="41355" spans="1:8" x14ac:dyDescent="0.3">
      <c r="A41355">
        <v>41354</v>
      </c>
      <c r="B41355">
        <v>18207</v>
      </c>
      <c r="C41355" s="1" t="s">
        <v>42</v>
      </c>
      <c r="D41355">
        <v>1</v>
      </c>
      <c r="E41355">
        <f>SUMIFS(order_details[quantity],B41355:B89974,order_details[[#This Row],[order_id]])</f>
        <v>2</v>
      </c>
      <c r="F41355">
        <f>VLOOKUP(order_details[[#This Row],[pizza_id]],pizzas[],4,TRUE)</f>
        <v>20.25</v>
      </c>
      <c r="G41355" s="1">
        <f>order_details[[#This Row],[Column1]]*order_details[[#This Row],[quantity]]</f>
        <v>20.25</v>
      </c>
      <c r="H41355" s="1">
        <f>SUMIFS(order_details[quantity],order_details[pizza_id],order_details[[#This Row],[order_id]])</f>
        <v>0</v>
      </c>
    </row>
    <row r="41356" spans="1:8" x14ac:dyDescent="0.3">
      <c r="A41356">
        <v>41355</v>
      </c>
      <c r="B41356">
        <v>18207</v>
      </c>
      <c r="C41356" s="1" t="s">
        <v>24</v>
      </c>
      <c r="D41356">
        <v>1</v>
      </c>
      <c r="E41356">
        <f>SUMIFS(order_details[quantity],B41356:B89975,order_details[[#This Row],[order_id]])</f>
        <v>1</v>
      </c>
      <c r="F41356">
        <f>VLOOKUP(order_details[[#This Row],[pizza_id]],pizzas[],4,TRUE)</f>
        <v>20.25</v>
      </c>
      <c r="G41356" s="1">
        <f>order_details[[#This Row],[Column1]]*order_details[[#This Row],[quantity]]</f>
        <v>20.25</v>
      </c>
      <c r="H41356" s="1">
        <f>SUMIFS(order_details[quantity],order_details[pizza_id],order_details[[#This Row],[order_id]])</f>
        <v>0</v>
      </c>
    </row>
    <row r="41357" spans="1:8" x14ac:dyDescent="0.3">
      <c r="A41357">
        <v>41356</v>
      </c>
      <c r="B41357">
        <v>18208</v>
      </c>
      <c r="C41357" s="1" t="s">
        <v>26</v>
      </c>
      <c r="D41357">
        <v>1</v>
      </c>
      <c r="E41357">
        <f>SUMIFS(order_details[quantity],B41357:B89976,order_details[[#This Row],[order_id]])</f>
        <v>1</v>
      </c>
      <c r="F41357">
        <f>VLOOKUP(order_details[[#This Row],[pizza_id]],pizzas[],4,TRUE)</f>
        <v>20.25</v>
      </c>
      <c r="G41357" s="1">
        <f>order_details[[#This Row],[Column1]]*order_details[[#This Row],[quantity]]</f>
        <v>20.25</v>
      </c>
      <c r="H41357" s="1">
        <f>SUMIFS(order_details[quantity],order_details[pizza_id],order_details[[#This Row],[order_id]])</f>
        <v>0</v>
      </c>
    </row>
    <row r="41358" spans="1:8" x14ac:dyDescent="0.3">
      <c r="A41358">
        <v>41357</v>
      </c>
      <c r="B41358">
        <v>18209</v>
      </c>
      <c r="C41358" s="1" t="s">
        <v>41</v>
      </c>
      <c r="D41358">
        <v>1</v>
      </c>
      <c r="E41358">
        <f>SUMIFS(order_details[quantity],B41358:B89977,order_details[[#This Row],[order_id]])</f>
        <v>1</v>
      </c>
      <c r="F41358">
        <f>VLOOKUP(order_details[[#This Row],[pizza_id]],pizzas[],4,TRUE)</f>
        <v>20.25</v>
      </c>
      <c r="G41358" s="1">
        <f>order_details[[#This Row],[Column1]]*order_details[[#This Row],[quantity]]</f>
        <v>20.25</v>
      </c>
      <c r="H41358" s="1">
        <f>SUMIFS(order_details[quantity],order_details[pizza_id],order_details[[#This Row],[order_id]])</f>
        <v>0</v>
      </c>
    </row>
    <row r="41359" spans="1:8" x14ac:dyDescent="0.3">
      <c r="A41359">
        <v>41358</v>
      </c>
      <c r="B41359">
        <v>18210</v>
      </c>
      <c r="C41359" s="1" t="s">
        <v>7</v>
      </c>
      <c r="D41359">
        <v>1</v>
      </c>
      <c r="E41359">
        <f>SUMIFS(order_details[quantity],B41359:B89978,order_details[[#This Row],[order_id]])</f>
        <v>4</v>
      </c>
      <c r="F41359">
        <f>VLOOKUP(order_details[[#This Row],[pizza_id]],pizzas[],4,TRUE)</f>
        <v>20.25</v>
      </c>
      <c r="G41359" s="1">
        <f>order_details[[#This Row],[Column1]]*order_details[[#This Row],[quantity]]</f>
        <v>20.25</v>
      </c>
      <c r="H41359" s="1">
        <f>SUMIFS(order_details[quantity],order_details[pizza_id],order_details[[#This Row],[order_id]])</f>
        <v>0</v>
      </c>
    </row>
    <row r="41360" spans="1:8" x14ac:dyDescent="0.3">
      <c r="A41360">
        <v>41359</v>
      </c>
      <c r="B41360">
        <v>18210</v>
      </c>
      <c r="C41360" s="1" t="s">
        <v>10</v>
      </c>
      <c r="D41360">
        <v>1</v>
      </c>
      <c r="E41360">
        <f>SUMIFS(order_details[quantity],B41360:B89979,order_details[[#This Row],[order_id]])</f>
        <v>3</v>
      </c>
      <c r="F41360">
        <f>VLOOKUP(order_details[[#This Row],[pizza_id]],pizzas[],4,TRUE)</f>
        <v>20.25</v>
      </c>
      <c r="G41360" s="1">
        <f>order_details[[#This Row],[Column1]]*order_details[[#This Row],[quantity]]</f>
        <v>20.25</v>
      </c>
      <c r="H41360" s="1">
        <f>SUMIFS(order_details[quantity],order_details[pizza_id],order_details[[#This Row],[order_id]])</f>
        <v>0</v>
      </c>
    </row>
    <row r="41361" spans="1:8" x14ac:dyDescent="0.3">
      <c r="A41361">
        <v>41360</v>
      </c>
      <c r="B41361">
        <v>18210</v>
      </c>
      <c r="C41361" s="1" t="s">
        <v>8</v>
      </c>
      <c r="D41361">
        <v>1</v>
      </c>
      <c r="E41361">
        <f>SUMIFS(order_details[quantity],B41361:B89980,order_details[[#This Row],[order_id]])</f>
        <v>2</v>
      </c>
      <c r="F41361">
        <f>VLOOKUP(order_details[[#This Row],[pizza_id]],pizzas[],4,TRUE)</f>
        <v>20.25</v>
      </c>
      <c r="G41361" s="1">
        <f>order_details[[#This Row],[Column1]]*order_details[[#This Row],[quantity]]</f>
        <v>20.25</v>
      </c>
      <c r="H41361" s="1">
        <f>SUMIFS(order_details[quantity],order_details[pizza_id],order_details[[#This Row],[order_id]])</f>
        <v>0</v>
      </c>
    </row>
    <row r="41362" spans="1:8" x14ac:dyDescent="0.3">
      <c r="A41362">
        <v>41361</v>
      </c>
      <c r="B41362">
        <v>18210</v>
      </c>
      <c r="C41362" s="1" t="s">
        <v>92</v>
      </c>
      <c r="D41362">
        <v>1</v>
      </c>
      <c r="E41362">
        <f>SUMIFS(order_details[quantity],B41362:B89981,order_details[[#This Row],[order_id]])</f>
        <v>1</v>
      </c>
      <c r="F41362">
        <f>VLOOKUP(order_details[[#This Row],[pizza_id]],pizzas[],4,TRUE)</f>
        <v>20.25</v>
      </c>
      <c r="G41362" s="1">
        <f>order_details[[#This Row],[Column1]]*order_details[[#This Row],[quantity]]</f>
        <v>20.25</v>
      </c>
      <c r="H41362" s="1">
        <f>SUMIFS(order_details[quantity],order_details[pizza_id],order_details[[#This Row],[order_id]])</f>
        <v>0</v>
      </c>
    </row>
    <row r="41363" spans="1:8" x14ac:dyDescent="0.3">
      <c r="A41363">
        <v>41362</v>
      </c>
      <c r="B41363">
        <v>18211</v>
      </c>
      <c r="C41363" s="1" t="s">
        <v>55</v>
      </c>
      <c r="D41363">
        <v>1</v>
      </c>
      <c r="E41363">
        <f>SUMIFS(order_details[quantity],B41363:B89982,order_details[[#This Row],[order_id]])</f>
        <v>3</v>
      </c>
      <c r="F41363">
        <f>VLOOKUP(order_details[[#This Row],[pizza_id]],pizzas[],4,TRUE)</f>
        <v>20.25</v>
      </c>
      <c r="G41363" s="1">
        <f>order_details[[#This Row],[Column1]]*order_details[[#This Row],[quantity]]</f>
        <v>20.25</v>
      </c>
      <c r="H41363" s="1">
        <f>SUMIFS(order_details[quantity],order_details[pizza_id],order_details[[#This Row],[order_id]])</f>
        <v>0</v>
      </c>
    </row>
    <row r="41364" spans="1:8" x14ac:dyDescent="0.3">
      <c r="A41364">
        <v>41363</v>
      </c>
      <c r="B41364">
        <v>18211</v>
      </c>
      <c r="C41364" s="1" t="s">
        <v>58</v>
      </c>
      <c r="D41364">
        <v>1</v>
      </c>
      <c r="E41364">
        <f>SUMIFS(order_details[quantity],B41364:B89983,order_details[[#This Row],[order_id]])</f>
        <v>2</v>
      </c>
      <c r="F41364">
        <f>VLOOKUP(order_details[[#This Row],[pizza_id]],pizzas[],4,TRUE)</f>
        <v>20.25</v>
      </c>
      <c r="G41364" s="1">
        <f>order_details[[#This Row],[Column1]]*order_details[[#This Row],[quantity]]</f>
        <v>20.25</v>
      </c>
      <c r="H41364" s="1">
        <f>SUMIFS(order_details[quantity],order_details[pizza_id],order_details[[#This Row],[order_id]])</f>
        <v>0</v>
      </c>
    </row>
    <row r="41365" spans="1:8" x14ac:dyDescent="0.3">
      <c r="A41365">
        <v>41364</v>
      </c>
      <c r="B41365">
        <v>18211</v>
      </c>
      <c r="C41365" s="1" t="s">
        <v>90</v>
      </c>
      <c r="D41365">
        <v>1</v>
      </c>
      <c r="E41365">
        <f>SUMIFS(order_details[quantity],B41365:B89984,order_details[[#This Row],[order_id]])</f>
        <v>1</v>
      </c>
      <c r="F41365">
        <f>VLOOKUP(order_details[[#This Row],[pizza_id]],pizzas[],4,TRUE)</f>
        <v>20.25</v>
      </c>
      <c r="G41365" s="1">
        <f>order_details[[#This Row],[Column1]]*order_details[[#This Row],[quantity]]</f>
        <v>20.25</v>
      </c>
      <c r="H41365" s="1">
        <f>SUMIFS(order_details[quantity],order_details[pizza_id],order_details[[#This Row],[order_id]])</f>
        <v>0</v>
      </c>
    </row>
    <row r="41366" spans="1:8" x14ac:dyDescent="0.3">
      <c r="A41366">
        <v>41365</v>
      </c>
      <c r="B41366">
        <v>18212</v>
      </c>
      <c r="C41366" s="1" t="s">
        <v>31</v>
      </c>
      <c r="D41366">
        <v>1</v>
      </c>
      <c r="E41366">
        <f>SUMIFS(order_details[quantity],B41366:B89985,order_details[[#This Row],[order_id]])</f>
        <v>2</v>
      </c>
      <c r="F41366">
        <f>VLOOKUP(order_details[[#This Row],[pizza_id]],pizzas[],4,TRUE)</f>
        <v>20.75</v>
      </c>
      <c r="G41366" s="1">
        <f>order_details[[#This Row],[Column1]]*order_details[[#This Row],[quantity]]</f>
        <v>20.75</v>
      </c>
      <c r="H41366" s="1">
        <f>SUMIFS(order_details[quantity],order_details[pizza_id],order_details[[#This Row],[order_id]])</f>
        <v>0</v>
      </c>
    </row>
    <row r="41367" spans="1:8" x14ac:dyDescent="0.3">
      <c r="A41367">
        <v>41366</v>
      </c>
      <c r="B41367">
        <v>18212</v>
      </c>
      <c r="C41367" s="1" t="s">
        <v>67</v>
      </c>
      <c r="D41367">
        <v>1</v>
      </c>
      <c r="E41367">
        <f>SUMIFS(order_details[quantity],B41367:B89986,order_details[[#This Row],[order_id]])</f>
        <v>1</v>
      </c>
      <c r="F41367">
        <f>VLOOKUP(order_details[[#This Row],[pizza_id]],pizzas[],4,TRUE)</f>
        <v>20.25</v>
      </c>
      <c r="G41367" s="1">
        <f>order_details[[#This Row],[Column1]]*order_details[[#This Row],[quantity]]</f>
        <v>20.25</v>
      </c>
      <c r="H41367" s="1">
        <f>SUMIFS(order_details[quantity],order_details[pizza_id],order_details[[#This Row],[order_id]])</f>
        <v>0</v>
      </c>
    </row>
    <row r="41368" spans="1:8" x14ac:dyDescent="0.3">
      <c r="A41368">
        <v>41367</v>
      </c>
      <c r="B41368">
        <v>18213</v>
      </c>
      <c r="C41368" s="1" t="s">
        <v>83</v>
      </c>
      <c r="D41368">
        <v>1</v>
      </c>
      <c r="E41368">
        <f>SUMIFS(order_details[quantity],B41368:B89987,order_details[[#This Row],[order_id]])</f>
        <v>2</v>
      </c>
      <c r="F41368">
        <f>VLOOKUP(order_details[[#This Row],[pizza_id]],pizzas[],4,TRUE)</f>
        <v>20.25</v>
      </c>
      <c r="G41368" s="1">
        <f>order_details[[#This Row],[Column1]]*order_details[[#This Row],[quantity]]</f>
        <v>20.25</v>
      </c>
      <c r="H41368" s="1">
        <f>SUMIFS(order_details[quantity],order_details[pizza_id],order_details[[#This Row],[order_id]])</f>
        <v>0</v>
      </c>
    </row>
    <row r="41369" spans="1:8" x14ac:dyDescent="0.3">
      <c r="A41369">
        <v>41368</v>
      </c>
      <c r="B41369">
        <v>18213</v>
      </c>
      <c r="C41369" s="1" t="s">
        <v>9</v>
      </c>
      <c r="D41369">
        <v>1</v>
      </c>
      <c r="E41369">
        <f>SUMIFS(order_details[quantity],B41369:B89988,order_details[[#This Row],[order_id]])</f>
        <v>1</v>
      </c>
      <c r="F41369">
        <f>VLOOKUP(order_details[[#This Row],[pizza_id]],pizzas[],4,TRUE)</f>
        <v>20.25</v>
      </c>
      <c r="G41369" s="1">
        <f>order_details[[#This Row],[Column1]]*order_details[[#This Row],[quantity]]</f>
        <v>20.25</v>
      </c>
      <c r="H41369" s="1">
        <f>SUMIFS(order_details[quantity],order_details[pizza_id],order_details[[#This Row],[order_id]])</f>
        <v>0</v>
      </c>
    </row>
    <row r="41370" spans="1:8" x14ac:dyDescent="0.3">
      <c r="A41370">
        <v>41369</v>
      </c>
      <c r="B41370">
        <v>18214</v>
      </c>
      <c r="C41370" s="1" t="s">
        <v>48</v>
      </c>
      <c r="D41370">
        <v>1</v>
      </c>
      <c r="E41370">
        <f>SUMIFS(order_details[quantity],B41370:B89989,order_details[[#This Row],[order_id]])</f>
        <v>1</v>
      </c>
      <c r="F41370">
        <f>VLOOKUP(order_details[[#This Row],[pizza_id]],pizzas[],4,TRUE)</f>
        <v>20.25</v>
      </c>
      <c r="G41370" s="1">
        <f>order_details[[#This Row],[Column1]]*order_details[[#This Row],[quantity]]</f>
        <v>20.25</v>
      </c>
      <c r="H41370" s="1">
        <f>SUMIFS(order_details[quantity],order_details[pizza_id],order_details[[#This Row],[order_id]])</f>
        <v>0</v>
      </c>
    </row>
    <row r="41371" spans="1:8" x14ac:dyDescent="0.3">
      <c r="A41371">
        <v>41370</v>
      </c>
      <c r="B41371">
        <v>18215</v>
      </c>
      <c r="C41371" s="1" t="s">
        <v>25</v>
      </c>
      <c r="D41371">
        <v>1</v>
      </c>
      <c r="E41371">
        <f>SUMIFS(order_details[quantity],B41371:B89990,order_details[[#This Row],[order_id]])</f>
        <v>3</v>
      </c>
      <c r="F41371">
        <f>VLOOKUP(order_details[[#This Row],[pizza_id]],pizzas[],4,TRUE)</f>
        <v>20.75</v>
      </c>
      <c r="G41371" s="1">
        <f>order_details[[#This Row],[Column1]]*order_details[[#This Row],[quantity]]</f>
        <v>20.75</v>
      </c>
      <c r="H41371" s="1">
        <f>SUMIFS(order_details[quantity],order_details[pizza_id],order_details[[#This Row],[order_id]])</f>
        <v>0</v>
      </c>
    </row>
    <row r="41372" spans="1:8" x14ac:dyDescent="0.3">
      <c r="A41372">
        <v>41371</v>
      </c>
      <c r="B41372">
        <v>18215</v>
      </c>
      <c r="C41372" s="1" t="s">
        <v>87</v>
      </c>
      <c r="D41372">
        <v>1</v>
      </c>
      <c r="E41372">
        <f>SUMIFS(order_details[quantity],B41372:B89991,order_details[[#This Row],[order_id]])</f>
        <v>2</v>
      </c>
      <c r="F41372">
        <f>VLOOKUP(order_details[[#This Row],[pizza_id]],pizzas[],4,TRUE)</f>
        <v>20.75</v>
      </c>
      <c r="G41372" s="1">
        <f>order_details[[#This Row],[Column1]]*order_details[[#This Row],[quantity]]</f>
        <v>20.75</v>
      </c>
      <c r="H41372" s="1">
        <f>SUMIFS(order_details[quantity],order_details[pizza_id],order_details[[#This Row],[order_id]])</f>
        <v>0</v>
      </c>
    </row>
    <row r="41373" spans="1:8" x14ac:dyDescent="0.3">
      <c r="A41373">
        <v>41372</v>
      </c>
      <c r="B41373">
        <v>18215</v>
      </c>
      <c r="C41373" s="1" t="s">
        <v>69</v>
      </c>
      <c r="D41373">
        <v>1</v>
      </c>
      <c r="E41373">
        <f>SUMIFS(order_details[quantity],B41373:B89992,order_details[[#This Row],[order_id]])</f>
        <v>1</v>
      </c>
      <c r="F41373">
        <f>VLOOKUP(order_details[[#This Row],[pizza_id]],pizzas[],4,TRUE)</f>
        <v>20.25</v>
      </c>
      <c r="G41373" s="1">
        <f>order_details[[#This Row],[Column1]]*order_details[[#This Row],[quantity]]</f>
        <v>20.25</v>
      </c>
      <c r="H41373" s="1">
        <f>SUMIFS(order_details[quantity],order_details[pizza_id],order_details[[#This Row],[order_id]])</f>
        <v>0</v>
      </c>
    </row>
    <row r="41374" spans="1:8" x14ac:dyDescent="0.3">
      <c r="A41374">
        <v>41373</v>
      </c>
      <c r="B41374">
        <v>18216</v>
      </c>
      <c r="C41374" s="1" t="s">
        <v>25</v>
      </c>
      <c r="D41374">
        <v>1</v>
      </c>
      <c r="E41374">
        <f>SUMIFS(order_details[quantity],B41374:B89993,order_details[[#This Row],[order_id]])</f>
        <v>2</v>
      </c>
      <c r="F41374">
        <f>VLOOKUP(order_details[[#This Row],[pizza_id]],pizzas[],4,TRUE)</f>
        <v>20.75</v>
      </c>
      <c r="G41374" s="1">
        <f>order_details[[#This Row],[Column1]]*order_details[[#This Row],[quantity]]</f>
        <v>20.75</v>
      </c>
      <c r="H41374" s="1">
        <f>SUMIFS(order_details[quantity],order_details[pizza_id],order_details[[#This Row],[order_id]])</f>
        <v>0</v>
      </c>
    </row>
    <row r="41375" spans="1:8" x14ac:dyDescent="0.3">
      <c r="A41375">
        <v>41374</v>
      </c>
      <c r="B41375">
        <v>18216</v>
      </c>
      <c r="C41375" s="1" t="s">
        <v>64</v>
      </c>
      <c r="D41375">
        <v>1</v>
      </c>
      <c r="E41375">
        <f>SUMIFS(order_details[quantity],B41375:B89994,order_details[[#This Row],[order_id]])</f>
        <v>1</v>
      </c>
      <c r="F41375">
        <f>VLOOKUP(order_details[[#This Row],[pizza_id]],pizzas[],4,TRUE)</f>
        <v>20.25</v>
      </c>
      <c r="G41375" s="1">
        <f>order_details[[#This Row],[Column1]]*order_details[[#This Row],[quantity]]</f>
        <v>20.25</v>
      </c>
      <c r="H41375" s="1">
        <f>SUMIFS(order_details[quantity],order_details[pizza_id],order_details[[#This Row],[order_id]])</f>
        <v>0</v>
      </c>
    </row>
    <row r="41376" spans="1:8" x14ac:dyDescent="0.3">
      <c r="A41376">
        <v>41375</v>
      </c>
      <c r="B41376">
        <v>18217</v>
      </c>
      <c r="C41376" s="1" t="s">
        <v>31</v>
      </c>
      <c r="D41376">
        <v>1</v>
      </c>
      <c r="E41376">
        <f>SUMIFS(order_details[quantity],B41376:B89995,order_details[[#This Row],[order_id]])</f>
        <v>1</v>
      </c>
      <c r="F41376">
        <f>VLOOKUP(order_details[[#This Row],[pizza_id]],pizzas[],4,TRUE)</f>
        <v>20.75</v>
      </c>
      <c r="G41376" s="1">
        <f>order_details[[#This Row],[Column1]]*order_details[[#This Row],[quantity]]</f>
        <v>20.75</v>
      </c>
      <c r="H41376" s="1">
        <f>SUMIFS(order_details[quantity],order_details[pizza_id],order_details[[#This Row],[order_id]])</f>
        <v>0</v>
      </c>
    </row>
    <row r="41377" spans="1:8" x14ac:dyDescent="0.3">
      <c r="A41377">
        <v>41376</v>
      </c>
      <c r="B41377">
        <v>18218</v>
      </c>
      <c r="C41377" s="1" t="s">
        <v>93</v>
      </c>
      <c r="D41377">
        <v>1</v>
      </c>
      <c r="E41377">
        <f>SUMIFS(order_details[quantity],B41377:B89996,order_details[[#This Row],[order_id]])</f>
        <v>3</v>
      </c>
      <c r="F41377">
        <f>VLOOKUP(order_details[[#This Row],[pizza_id]],pizzas[],4,TRUE)</f>
        <v>20.25</v>
      </c>
      <c r="G41377" s="1">
        <f>order_details[[#This Row],[Column1]]*order_details[[#This Row],[quantity]]</f>
        <v>20.25</v>
      </c>
      <c r="H41377" s="1">
        <f>SUMIFS(order_details[quantity],order_details[pizza_id],order_details[[#This Row],[order_id]])</f>
        <v>0</v>
      </c>
    </row>
    <row r="41378" spans="1:8" x14ac:dyDescent="0.3">
      <c r="A41378">
        <v>41377</v>
      </c>
      <c r="B41378">
        <v>18218</v>
      </c>
      <c r="C41378" s="1" t="s">
        <v>55</v>
      </c>
      <c r="D41378">
        <v>1</v>
      </c>
      <c r="E41378">
        <f>SUMIFS(order_details[quantity],B41378:B89997,order_details[[#This Row],[order_id]])</f>
        <v>2</v>
      </c>
      <c r="F41378">
        <f>VLOOKUP(order_details[[#This Row],[pizza_id]],pizzas[],4,TRUE)</f>
        <v>20.25</v>
      </c>
      <c r="G41378" s="1">
        <f>order_details[[#This Row],[Column1]]*order_details[[#This Row],[quantity]]</f>
        <v>20.25</v>
      </c>
      <c r="H41378" s="1">
        <f>SUMIFS(order_details[quantity],order_details[pizza_id],order_details[[#This Row],[order_id]])</f>
        <v>0</v>
      </c>
    </row>
    <row r="41379" spans="1:8" x14ac:dyDescent="0.3">
      <c r="A41379">
        <v>41378</v>
      </c>
      <c r="B41379">
        <v>18218</v>
      </c>
      <c r="C41379" s="1" t="s">
        <v>76</v>
      </c>
      <c r="D41379">
        <v>1</v>
      </c>
      <c r="E41379">
        <f>SUMIFS(order_details[quantity],B41379:B89998,order_details[[#This Row],[order_id]])</f>
        <v>1</v>
      </c>
      <c r="F41379">
        <f>VLOOKUP(order_details[[#This Row],[pizza_id]],pizzas[],4,TRUE)</f>
        <v>16</v>
      </c>
      <c r="G41379" s="1">
        <f>order_details[[#This Row],[Column1]]*order_details[[#This Row],[quantity]]</f>
        <v>16</v>
      </c>
      <c r="H41379" s="1">
        <f>SUMIFS(order_details[quantity],order_details[pizza_id],order_details[[#This Row],[order_id]])</f>
        <v>0</v>
      </c>
    </row>
    <row r="41380" spans="1:8" x14ac:dyDescent="0.3">
      <c r="A41380">
        <v>41379</v>
      </c>
      <c r="B41380">
        <v>18219</v>
      </c>
      <c r="C41380" s="1" t="s">
        <v>47</v>
      </c>
      <c r="D41380">
        <v>1</v>
      </c>
      <c r="E41380">
        <f>SUMIFS(order_details[quantity],B41380:B89999,order_details[[#This Row],[order_id]])</f>
        <v>2</v>
      </c>
      <c r="F41380">
        <f>VLOOKUP(order_details[[#This Row],[pizza_id]],pizzas[],4,TRUE)</f>
        <v>20.25</v>
      </c>
      <c r="G41380" s="1">
        <f>order_details[[#This Row],[Column1]]*order_details[[#This Row],[quantity]]</f>
        <v>20.25</v>
      </c>
      <c r="H41380" s="1">
        <f>SUMIFS(order_details[quantity],order_details[pizza_id],order_details[[#This Row],[order_id]])</f>
        <v>0</v>
      </c>
    </row>
    <row r="41381" spans="1:8" x14ac:dyDescent="0.3">
      <c r="A41381">
        <v>41380</v>
      </c>
      <c r="B41381">
        <v>18219</v>
      </c>
      <c r="C41381" s="1" t="s">
        <v>77</v>
      </c>
      <c r="D41381">
        <v>1</v>
      </c>
      <c r="E41381">
        <f>SUMIFS(order_details[quantity],B41381:B90000,order_details[[#This Row],[order_id]])</f>
        <v>1</v>
      </c>
      <c r="F41381">
        <f>VLOOKUP(order_details[[#This Row],[pizza_id]],pizzas[],4,TRUE)</f>
        <v>20.25</v>
      </c>
      <c r="G41381" s="1">
        <f>order_details[[#This Row],[Column1]]*order_details[[#This Row],[quantity]]</f>
        <v>20.25</v>
      </c>
      <c r="H41381" s="1">
        <f>SUMIFS(order_details[quantity],order_details[pizza_id],order_details[[#This Row],[order_id]])</f>
        <v>0</v>
      </c>
    </row>
    <row r="41382" spans="1:8" x14ac:dyDescent="0.3">
      <c r="A41382">
        <v>41381</v>
      </c>
      <c r="B41382">
        <v>18220</v>
      </c>
      <c r="C41382" s="1" t="s">
        <v>7</v>
      </c>
      <c r="D41382">
        <v>1</v>
      </c>
      <c r="E41382">
        <f>SUMIFS(order_details[quantity],B41382:B90001,order_details[[#This Row],[order_id]])</f>
        <v>1</v>
      </c>
      <c r="F41382">
        <f>VLOOKUP(order_details[[#This Row],[pizza_id]],pizzas[],4,TRUE)</f>
        <v>20.25</v>
      </c>
      <c r="G41382" s="1">
        <f>order_details[[#This Row],[Column1]]*order_details[[#This Row],[quantity]]</f>
        <v>20.25</v>
      </c>
      <c r="H41382" s="1">
        <f>SUMIFS(order_details[quantity],order_details[pizza_id],order_details[[#This Row],[order_id]])</f>
        <v>0</v>
      </c>
    </row>
    <row r="41383" spans="1:8" x14ac:dyDescent="0.3">
      <c r="A41383">
        <v>41382</v>
      </c>
      <c r="B41383">
        <v>18221</v>
      </c>
      <c r="C41383" s="1" t="s">
        <v>31</v>
      </c>
      <c r="D41383">
        <v>1</v>
      </c>
      <c r="E41383">
        <f>SUMIFS(order_details[quantity],B41383:B90002,order_details[[#This Row],[order_id]])</f>
        <v>3</v>
      </c>
      <c r="F41383">
        <f>VLOOKUP(order_details[[#This Row],[pizza_id]],pizzas[],4,TRUE)</f>
        <v>20.75</v>
      </c>
      <c r="G41383" s="1">
        <f>order_details[[#This Row],[Column1]]*order_details[[#This Row],[quantity]]</f>
        <v>20.75</v>
      </c>
      <c r="H41383" s="1">
        <f>SUMIFS(order_details[quantity],order_details[pizza_id],order_details[[#This Row],[order_id]])</f>
        <v>0</v>
      </c>
    </row>
    <row r="41384" spans="1:8" x14ac:dyDescent="0.3">
      <c r="A41384">
        <v>41383</v>
      </c>
      <c r="B41384">
        <v>18221</v>
      </c>
      <c r="C41384" s="1" t="s">
        <v>47</v>
      </c>
      <c r="D41384">
        <v>1</v>
      </c>
      <c r="E41384">
        <f>SUMIFS(order_details[quantity],B41384:B90003,order_details[[#This Row],[order_id]])</f>
        <v>2</v>
      </c>
      <c r="F41384">
        <f>VLOOKUP(order_details[[#This Row],[pizza_id]],pizzas[],4,TRUE)</f>
        <v>20.25</v>
      </c>
      <c r="G41384" s="1">
        <f>order_details[[#This Row],[Column1]]*order_details[[#This Row],[quantity]]</f>
        <v>20.25</v>
      </c>
      <c r="H41384" s="1">
        <f>SUMIFS(order_details[quantity],order_details[pizza_id],order_details[[#This Row],[order_id]])</f>
        <v>0</v>
      </c>
    </row>
    <row r="41385" spans="1:8" x14ac:dyDescent="0.3">
      <c r="A41385">
        <v>41384</v>
      </c>
      <c r="B41385">
        <v>18221</v>
      </c>
      <c r="C41385" s="1" t="s">
        <v>69</v>
      </c>
      <c r="D41385">
        <v>1</v>
      </c>
      <c r="E41385">
        <f>SUMIFS(order_details[quantity],B41385:B90004,order_details[[#This Row],[order_id]])</f>
        <v>1</v>
      </c>
      <c r="F41385">
        <f>VLOOKUP(order_details[[#This Row],[pizza_id]],pizzas[],4,TRUE)</f>
        <v>20.25</v>
      </c>
      <c r="G41385" s="1">
        <f>order_details[[#This Row],[Column1]]*order_details[[#This Row],[quantity]]</f>
        <v>20.25</v>
      </c>
      <c r="H41385" s="1">
        <f>SUMIFS(order_details[quantity],order_details[pizza_id],order_details[[#This Row],[order_id]])</f>
        <v>0</v>
      </c>
    </row>
    <row r="41386" spans="1:8" x14ac:dyDescent="0.3">
      <c r="A41386">
        <v>41385</v>
      </c>
      <c r="B41386">
        <v>18222</v>
      </c>
      <c r="C41386" s="1" t="s">
        <v>88</v>
      </c>
      <c r="D41386">
        <v>1</v>
      </c>
      <c r="E41386">
        <f>SUMIFS(order_details[quantity],B41386:B90005,order_details[[#This Row],[order_id]])</f>
        <v>3</v>
      </c>
      <c r="F41386">
        <f>VLOOKUP(order_details[[#This Row],[pizza_id]],pizzas[],4,TRUE)</f>
        <v>20.25</v>
      </c>
      <c r="G41386" s="1">
        <f>order_details[[#This Row],[Column1]]*order_details[[#This Row],[quantity]]</f>
        <v>20.25</v>
      </c>
      <c r="H41386" s="1">
        <f>SUMIFS(order_details[quantity],order_details[pizza_id],order_details[[#This Row],[order_id]])</f>
        <v>0</v>
      </c>
    </row>
    <row r="41387" spans="1:8" x14ac:dyDescent="0.3">
      <c r="A41387">
        <v>41386</v>
      </c>
      <c r="B41387">
        <v>18222</v>
      </c>
      <c r="C41387" s="1" t="s">
        <v>36</v>
      </c>
      <c r="D41387">
        <v>1</v>
      </c>
      <c r="E41387">
        <f>SUMIFS(order_details[quantity],B41387:B90006,order_details[[#This Row],[order_id]])</f>
        <v>2</v>
      </c>
      <c r="F41387">
        <f>VLOOKUP(order_details[[#This Row],[pizza_id]],pizzas[],4,TRUE)</f>
        <v>17.95</v>
      </c>
      <c r="G41387" s="1">
        <f>order_details[[#This Row],[Column1]]*order_details[[#This Row],[quantity]]</f>
        <v>17.95</v>
      </c>
      <c r="H41387" s="1">
        <f>SUMIFS(order_details[quantity],order_details[pizza_id],order_details[[#This Row],[order_id]])</f>
        <v>0</v>
      </c>
    </row>
    <row r="41388" spans="1:8" x14ac:dyDescent="0.3">
      <c r="A41388">
        <v>41387</v>
      </c>
      <c r="B41388">
        <v>18222</v>
      </c>
      <c r="C41388" s="1" t="s">
        <v>81</v>
      </c>
      <c r="D41388">
        <v>1</v>
      </c>
      <c r="E41388">
        <f>SUMIFS(order_details[quantity],B41388:B90007,order_details[[#This Row],[order_id]])</f>
        <v>1</v>
      </c>
      <c r="F41388">
        <f>VLOOKUP(order_details[[#This Row],[pizza_id]],pizzas[],4,TRUE)</f>
        <v>21</v>
      </c>
      <c r="G41388" s="1">
        <f>order_details[[#This Row],[Column1]]*order_details[[#This Row],[quantity]]</f>
        <v>21</v>
      </c>
      <c r="H41388" s="1">
        <f>SUMIFS(order_details[quantity],order_details[pizza_id],order_details[[#This Row],[order_id]])</f>
        <v>0</v>
      </c>
    </row>
    <row r="41389" spans="1:8" x14ac:dyDescent="0.3">
      <c r="A41389">
        <v>41388</v>
      </c>
      <c r="B41389">
        <v>18223</v>
      </c>
      <c r="C41389" s="1" t="s">
        <v>31</v>
      </c>
      <c r="D41389">
        <v>1</v>
      </c>
      <c r="E41389">
        <f>SUMIFS(order_details[quantity],B41389:B90008,order_details[[#This Row],[order_id]])</f>
        <v>9</v>
      </c>
      <c r="F41389">
        <f>VLOOKUP(order_details[[#This Row],[pizza_id]],pizzas[],4,TRUE)</f>
        <v>20.75</v>
      </c>
      <c r="G41389" s="1">
        <f>order_details[[#This Row],[Column1]]*order_details[[#This Row],[quantity]]</f>
        <v>20.75</v>
      </c>
      <c r="H41389" s="1">
        <f>SUMIFS(order_details[quantity],order_details[pizza_id],order_details[[#This Row],[order_id]])</f>
        <v>0</v>
      </c>
    </row>
    <row r="41390" spans="1:8" x14ac:dyDescent="0.3">
      <c r="A41390">
        <v>41389</v>
      </c>
      <c r="B41390">
        <v>18223</v>
      </c>
      <c r="C41390" s="1" t="s">
        <v>26</v>
      </c>
      <c r="D41390">
        <v>1</v>
      </c>
      <c r="E41390">
        <f>SUMIFS(order_details[quantity],B41390:B90009,order_details[[#This Row],[order_id]])</f>
        <v>8</v>
      </c>
      <c r="F41390">
        <f>VLOOKUP(order_details[[#This Row],[pizza_id]],pizzas[],4,TRUE)</f>
        <v>20.25</v>
      </c>
      <c r="G41390" s="1">
        <f>order_details[[#This Row],[Column1]]*order_details[[#This Row],[quantity]]</f>
        <v>20.25</v>
      </c>
      <c r="H41390" s="1">
        <f>SUMIFS(order_details[quantity],order_details[pizza_id],order_details[[#This Row],[order_id]])</f>
        <v>0</v>
      </c>
    </row>
    <row r="41391" spans="1:8" x14ac:dyDescent="0.3">
      <c r="A41391">
        <v>41390</v>
      </c>
      <c r="B41391">
        <v>18223</v>
      </c>
      <c r="C41391" s="1" t="s">
        <v>27</v>
      </c>
      <c r="D41391">
        <v>1</v>
      </c>
      <c r="E41391">
        <f>SUMIFS(order_details[quantity],B41391:B90010,order_details[[#This Row],[order_id]])</f>
        <v>7</v>
      </c>
      <c r="F41391">
        <f>VLOOKUP(order_details[[#This Row],[pizza_id]],pizzas[],4,TRUE)</f>
        <v>20.25</v>
      </c>
      <c r="G41391" s="1">
        <f>order_details[[#This Row],[Column1]]*order_details[[#This Row],[quantity]]</f>
        <v>20.25</v>
      </c>
      <c r="H41391" s="1">
        <f>SUMIFS(order_details[quantity],order_details[pizza_id],order_details[[#This Row],[order_id]])</f>
        <v>0</v>
      </c>
    </row>
    <row r="41392" spans="1:8" x14ac:dyDescent="0.3">
      <c r="A41392">
        <v>41391</v>
      </c>
      <c r="B41392">
        <v>18223</v>
      </c>
      <c r="C41392" s="1" t="s">
        <v>62</v>
      </c>
      <c r="D41392">
        <v>1</v>
      </c>
      <c r="E41392">
        <f>SUMIFS(order_details[quantity],B41392:B90011,order_details[[#This Row],[order_id]])</f>
        <v>6</v>
      </c>
      <c r="F41392">
        <f>VLOOKUP(order_details[[#This Row],[pizza_id]],pizzas[],4,TRUE)</f>
        <v>20.25</v>
      </c>
      <c r="G41392" s="1">
        <f>order_details[[#This Row],[Column1]]*order_details[[#This Row],[quantity]]</f>
        <v>20.25</v>
      </c>
      <c r="H41392" s="1">
        <f>SUMIFS(order_details[quantity],order_details[pizza_id],order_details[[#This Row],[order_id]])</f>
        <v>0</v>
      </c>
    </row>
    <row r="41393" spans="1:8" x14ac:dyDescent="0.3">
      <c r="A41393">
        <v>41392</v>
      </c>
      <c r="B41393">
        <v>18223</v>
      </c>
      <c r="C41393" s="1" t="s">
        <v>15</v>
      </c>
      <c r="D41393">
        <v>1</v>
      </c>
      <c r="E41393">
        <f>SUMIFS(order_details[quantity],B41393:B90012,order_details[[#This Row],[order_id]])</f>
        <v>5</v>
      </c>
      <c r="F41393">
        <f>VLOOKUP(order_details[[#This Row],[pizza_id]],pizzas[],4,TRUE)</f>
        <v>20.25</v>
      </c>
      <c r="G41393" s="1">
        <f>order_details[[#This Row],[Column1]]*order_details[[#This Row],[quantity]]</f>
        <v>20.25</v>
      </c>
      <c r="H41393" s="1">
        <f>SUMIFS(order_details[quantity],order_details[pizza_id],order_details[[#This Row],[order_id]])</f>
        <v>0</v>
      </c>
    </row>
    <row r="41394" spans="1:8" x14ac:dyDescent="0.3">
      <c r="A41394">
        <v>41393</v>
      </c>
      <c r="B41394">
        <v>18223</v>
      </c>
      <c r="C41394" s="1" t="s">
        <v>91</v>
      </c>
      <c r="D41394">
        <v>1</v>
      </c>
      <c r="E41394">
        <f>SUMIFS(order_details[quantity],B41394:B90013,order_details[[#This Row],[order_id]])</f>
        <v>4</v>
      </c>
      <c r="F41394">
        <f>VLOOKUP(order_details[[#This Row],[pizza_id]],pizzas[],4,TRUE)</f>
        <v>20.25</v>
      </c>
      <c r="G41394" s="1">
        <f>order_details[[#This Row],[Column1]]*order_details[[#This Row],[quantity]]</f>
        <v>20.25</v>
      </c>
      <c r="H41394" s="1">
        <f>SUMIFS(order_details[quantity],order_details[pizza_id],order_details[[#This Row],[order_id]])</f>
        <v>0</v>
      </c>
    </row>
    <row r="41395" spans="1:8" x14ac:dyDescent="0.3">
      <c r="A41395">
        <v>41394</v>
      </c>
      <c r="B41395">
        <v>18223</v>
      </c>
      <c r="C41395" s="1" t="s">
        <v>44</v>
      </c>
      <c r="D41395">
        <v>1</v>
      </c>
      <c r="E41395">
        <f>SUMIFS(order_details[quantity],B41395:B90014,order_details[[#This Row],[order_id]])</f>
        <v>3</v>
      </c>
      <c r="F41395">
        <f>VLOOKUP(order_details[[#This Row],[pizza_id]],pizzas[],4,TRUE)</f>
        <v>20.25</v>
      </c>
      <c r="G41395" s="1">
        <f>order_details[[#This Row],[Column1]]*order_details[[#This Row],[quantity]]</f>
        <v>20.25</v>
      </c>
      <c r="H41395" s="1">
        <f>SUMIFS(order_details[quantity],order_details[pizza_id],order_details[[#This Row],[order_id]])</f>
        <v>0</v>
      </c>
    </row>
    <row r="41396" spans="1:8" x14ac:dyDescent="0.3">
      <c r="A41396">
        <v>41395</v>
      </c>
      <c r="B41396">
        <v>18223</v>
      </c>
      <c r="C41396" s="1" t="s">
        <v>77</v>
      </c>
      <c r="D41396">
        <v>1</v>
      </c>
      <c r="E41396">
        <f>SUMIFS(order_details[quantity],B41396:B90015,order_details[[#This Row],[order_id]])</f>
        <v>2</v>
      </c>
      <c r="F41396">
        <f>VLOOKUP(order_details[[#This Row],[pizza_id]],pizzas[],4,TRUE)</f>
        <v>20.25</v>
      </c>
      <c r="G41396" s="1">
        <f>order_details[[#This Row],[Column1]]*order_details[[#This Row],[quantity]]</f>
        <v>20.25</v>
      </c>
      <c r="H41396" s="1">
        <f>SUMIFS(order_details[quantity],order_details[pizza_id],order_details[[#This Row],[order_id]])</f>
        <v>0</v>
      </c>
    </row>
    <row r="41397" spans="1:8" x14ac:dyDescent="0.3">
      <c r="A41397">
        <v>41396</v>
      </c>
      <c r="B41397">
        <v>18223</v>
      </c>
      <c r="C41397" s="1" t="s">
        <v>76</v>
      </c>
      <c r="D41397">
        <v>1</v>
      </c>
      <c r="E41397">
        <f>SUMIFS(order_details[quantity],B41397:B90016,order_details[[#This Row],[order_id]])</f>
        <v>1</v>
      </c>
      <c r="F41397">
        <f>VLOOKUP(order_details[[#This Row],[pizza_id]],pizzas[],4,TRUE)</f>
        <v>16</v>
      </c>
      <c r="G41397" s="1">
        <f>order_details[[#This Row],[Column1]]*order_details[[#This Row],[quantity]]</f>
        <v>16</v>
      </c>
      <c r="H41397" s="1">
        <f>SUMIFS(order_details[quantity],order_details[pizza_id],order_details[[#This Row],[order_id]])</f>
        <v>0</v>
      </c>
    </row>
    <row r="41398" spans="1:8" x14ac:dyDescent="0.3">
      <c r="A41398">
        <v>41397</v>
      </c>
      <c r="B41398">
        <v>18224</v>
      </c>
      <c r="C41398" s="1" t="s">
        <v>4</v>
      </c>
      <c r="D41398">
        <v>1</v>
      </c>
      <c r="E41398">
        <f>SUMIFS(order_details[quantity],B41398:B90017,order_details[[#This Row],[order_id]])</f>
        <v>1</v>
      </c>
      <c r="F41398">
        <f>VLOOKUP(order_details[[#This Row],[pizza_id]],pizzas[],4,TRUE)</f>
        <v>20.25</v>
      </c>
      <c r="G41398" s="1">
        <f>order_details[[#This Row],[Column1]]*order_details[[#This Row],[quantity]]</f>
        <v>20.25</v>
      </c>
      <c r="H41398" s="1">
        <f>SUMIFS(order_details[quantity],order_details[pizza_id],order_details[[#This Row],[order_id]])</f>
        <v>0</v>
      </c>
    </row>
    <row r="41399" spans="1:8" x14ac:dyDescent="0.3">
      <c r="A41399">
        <v>41398</v>
      </c>
      <c r="B41399">
        <v>18225</v>
      </c>
      <c r="C41399" s="1" t="s">
        <v>55</v>
      </c>
      <c r="D41399">
        <v>1</v>
      </c>
      <c r="E41399">
        <f>SUMIFS(order_details[quantity],B41399:B90018,order_details[[#This Row],[order_id]])</f>
        <v>4</v>
      </c>
      <c r="F41399">
        <f>VLOOKUP(order_details[[#This Row],[pizza_id]],pizzas[],4,TRUE)</f>
        <v>20.25</v>
      </c>
      <c r="G41399" s="1">
        <f>order_details[[#This Row],[Column1]]*order_details[[#This Row],[quantity]]</f>
        <v>20.25</v>
      </c>
      <c r="H41399" s="1">
        <f>SUMIFS(order_details[quantity],order_details[pizza_id],order_details[[#This Row],[order_id]])</f>
        <v>0</v>
      </c>
    </row>
    <row r="41400" spans="1:8" x14ac:dyDescent="0.3">
      <c r="A41400">
        <v>41399</v>
      </c>
      <c r="B41400">
        <v>18225</v>
      </c>
      <c r="C41400" s="1" t="s">
        <v>68</v>
      </c>
      <c r="D41400">
        <v>1</v>
      </c>
      <c r="E41400">
        <f>SUMIFS(order_details[quantity],B41400:B90019,order_details[[#This Row],[order_id]])</f>
        <v>3</v>
      </c>
      <c r="F41400">
        <f>VLOOKUP(order_details[[#This Row],[pizza_id]],pizzas[],4,TRUE)</f>
        <v>20.25</v>
      </c>
      <c r="G41400" s="1">
        <f>order_details[[#This Row],[Column1]]*order_details[[#This Row],[quantity]]</f>
        <v>20.25</v>
      </c>
      <c r="H41400" s="1">
        <f>SUMIFS(order_details[quantity],order_details[pizza_id],order_details[[#This Row],[order_id]])</f>
        <v>0</v>
      </c>
    </row>
    <row r="41401" spans="1:8" x14ac:dyDescent="0.3">
      <c r="A41401">
        <v>41400</v>
      </c>
      <c r="B41401">
        <v>18225</v>
      </c>
      <c r="C41401" s="1" t="s">
        <v>24</v>
      </c>
      <c r="D41401">
        <v>1</v>
      </c>
      <c r="E41401">
        <f>SUMIFS(order_details[quantity],B41401:B90020,order_details[[#This Row],[order_id]])</f>
        <v>2</v>
      </c>
      <c r="F41401">
        <f>VLOOKUP(order_details[[#This Row],[pizza_id]],pizzas[],4,TRUE)</f>
        <v>20.25</v>
      </c>
      <c r="G41401" s="1">
        <f>order_details[[#This Row],[Column1]]*order_details[[#This Row],[quantity]]</f>
        <v>20.25</v>
      </c>
      <c r="H41401" s="1">
        <f>SUMIFS(order_details[quantity],order_details[pizza_id],order_details[[#This Row],[order_id]])</f>
        <v>0</v>
      </c>
    </row>
    <row r="41402" spans="1:8" x14ac:dyDescent="0.3">
      <c r="A41402">
        <v>41401</v>
      </c>
      <c r="B41402">
        <v>18225</v>
      </c>
      <c r="C41402" s="1" t="s">
        <v>72</v>
      </c>
      <c r="D41402">
        <v>1</v>
      </c>
      <c r="E41402">
        <f>SUMIFS(order_details[quantity],B41402:B90021,order_details[[#This Row],[order_id]])</f>
        <v>1</v>
      </c>
      <c r="F41402">
        <f>VLOOKUP(order_details[[#This Row],[pizza_id]],pizzas[],4,TRUE)</f>
        <v>20.25</v>
      </c>
      <c r="G41402" s="1">
        <f>order_details[[#This Row],[Column1]]*order_details[[#This Row],[quantity]]</f>
        <v>20.25</v>
      </c>
      <c r="H41402" s="1">
        <f>SUMIFS(order_details[quantity],order_details[pizza_id],order_details[[#This Row],[order_id]])</f>
        <v>0</v>
      </c>
    </row>
    <row r="41403" spans="1:8" x14ac:dyDescent="0.3">
      <c r="A41403">
        <v>41402</v>
      </c>
      <c r="B41403">
        <v>18226</v>
      </c>
      <c r="C41403" s="1" t="s">
        <v>58</v>
      </c>
      <c r="D41403">
        <v>1</v>
      </c>
      <c r="E41403">
        <f>SUMIFS(order_details[quantity],B41403:B90022,order_details[[#This Row],[order_id]])</f>
        <v>1</v>
      </c>
      <c r="F41403">
        <f>VLOOKUP(order_details[[#This Row],[pizza_id]],pizzas[],4,TRUE)</f>
        <v>20.25</v>
      </c>
      <c r="G41403" s="1">
        <f>order_details[[#This Row],[Column1]]*order_details[[#This Row],[quantity]]</f>
        <v>20.25</v>
      </c>
      <c r="H41403" s="1">
        <f>SUMIFS(order_details[quantity],order_details[pizza_id],order_details[[#This Row],[order_id]])</f>
        <v>0</v>
      </c>
    </row>
    <row r="41404" spans="1:8" x14ac:dyDescent="0.3">
      <c r="A41404">
        <v>41403</v>
      </c>
      <c r="B41404">
        <v>18227</v>
      </c>
      <c r="C41404" s="1" t="s">
        <v>31</v>
      </c>
      <c r="D41404">
        <v>1</v>
      </c>
      <c r="E41404">
        <f>SUMIFS(order_details[quantity],B41404:B90023,order_details[[#This Row],[order_id]])</f>
        <v>3</v>
      </c>
      <c r="F41404">
        <f>VLOOKUP(order_details[[#This Row],[pizza_id]],pizzas[],4,TRUE)</f>
        <v>20.75</v>
      </c>
      <c r="G41404" s="1">
        <f>order_details[[#This Row],[Column1]]*order_details[[#This Row],[quantity]]</f>
        <v>20.75</v>
      </c>
      <c r="H41404" s="1">
        <f>SUMIFS(order_details[quantity],order_details[pizza_id],order_details[[#This Row],[order_id]])</f>
        <v>0</v>
      </c>
    </row>
    <row r="41405" spans="1:8" x14ac:dyDescent="0.3">
      <c r="A41405">
        <v>41404</v>
      </c>
      <c r="B41405">
        <v>18227</v>
      </c>
      <c r="C41405" s="1" t="s">
        <v>29</v>
      </c>
      <c r="D41405">
        <v>1</v>
      </c>
      <c r="E41405">
        <f>SUMIFS(order_details[quantity],B41405:B90024,order_details[[#This Row],[order_id]])</f>
        <v>2</v>
      </c>
      <c r="F41405">
        <f>VLOOKUP(order_details[[#This Row],[pizza_id]],pizzas[],4,TRUE)</f>
        <v>20.25</v>
      </c>
      <c r="G41405" s="1">
        <f>order_details[[#This Row],[Column1]]*order_details[[#This Row],[quantity]]</f>
        <v>20.25</v>
      </c>
      <c r="H41405" s="1">
        <f>SUMIFS(order_details[quantity],order_details[pizza_id],order_details[[#This Row],[order_id]])</f>
        <v>0</v>
      </c>
    </row>
    <row r="41406" spans="1:8" x14ac:dyDescent="0.3">
      <c r="A41406">
        <v>41405</v>
      </c>
      <c r="B41406">
        <v>18227</v>
      </c>
      <c r="C41406" s="1" t="s">
        <v>81</v>
      </c>
      <c r="D41406">
        <v>1</v>
      </c>
      <c r="E41406">
        <f>SUMIFS(order_details[quantity],B41406:B90025,order_details[[#This Row],[order_id]])</f>
        <v>1</v>
      </c>
      <c r="F41406">
        <f>VLOOKUP(order_details[[#This Row],[pizza_id]],pizzas[],4,TRUE)</f>
        <v>21</v>
      </c>
      <c r="G41406" s="1">
        <f>order_details[[#This Row],[Column1]]*order_details[[#This Row],[quantity]]</f>
        <v>21</v>
      </c>
      <c r="H41406" s="1">
        <f>SUMIFS(order_details[quantity],order_details[pizza_id],order_details[[#This Row],[order_id]])</f>
        <v>0</v>
      </c>
    </row>
    <row r="41407" spans="1:8" x14ac:dyDescent="0.3">
      <c r="A41407">
        <v>41406</v>
      </c>
      <c r="B41407">
        <v>18228</v>
      </c>
      <c r="C41407" s="1" t="s">
        <v>81</v>
      </c>
      <c r="D41407">
        <v>1</v>
      </c>
      <c r="E41407">
        <f>SUMIFS(order_details[quantity],B41407:B90026,order_details[[#This Row],[order_id]])</f>
        <v>2</v>
      </c>
      <c r="F41407">
        <f>VLOOKUP(order_details[[#This Row],[pizza_id]],pizzas[],4,TRUE)</f>
        <v>21</v>
      </c>
      <c r="G41407" s="1">
        <f>order_details[[#This Row],[Column1]]*order_details[[#This Row],[quantity]]</f>
        <v>21</v>
      </c>
      <c r="H41407" s="1">
        <f>SUMIFS(order_details[quantity],order_details[pizza_id],order_details[[#This Row],[order_id]])</f>
        <v>0</v>
      </c>
    </row>
    <row r="41408" spans="1:8" x14ac:dyDescent="0.3">
      <c r="A41408">
        <v>41407</v>
      </c>
      <c r="B41408">
        <v>18228</v>
      </c>
      <c r="C41408" s="1" t="s">
        <v>70</v>
      </c>
      <c r="D41408">
        <v>1</v>
      </c>
      <c r="E41408">
        <f>SUMIFS(order_details[quantity],B41408:B90027,order_details[[#This Row],[order_id]])</f>
        <v>1</v>
      </c>
      <c r="F41408">
        <f>VLOOKUP(order_details[[#This Row],[pizza_id]],pizzas[],4,TRUE)</f>
        <v>20.25</v>
      </c>
      <c r="G41408" s="1">
        <f>order_details[[#This Row],[Column1]]*order_details[[#This Row],[quantity]]</f>
        <v>20.25</v>
      </c>
      <c r="H41408" s="1">
        <f>SUMIFS(order_details[quantity],order_details[pizza_id],order_details[[#This Row],[order_id]])</f>
        <v>0</v>
      </c>
    </row>
    <row r="41409" spans="1:8" x14ac:dyDescent="0.3">
      <c r="A41409">
        <v>41408</v>
      </c>
      <c r="B41409">
        <v>18229</v>
      </c>
      <c r="C41409" s="1" t="s">
        <v>51</v>
      </c>
      <c r="D41409">
        <v>1</v>
      </c>
      <c r="E41409">
        <f>SUMIFS(order_details[quantity],B41409:B90028,order_details[[#This Row],[order_id]])</f>
        <v>2</v>
      </c>
      <c r="F41409">
        <f>VLOOKUP(order_details[[#This Row],[pizza_id]],pizzas[],4,TRUE)</f>
        <v>20.25</v>
      </c>
      <c r="G41409" s="1">
        <f>order_details[[#This Row],[Column1]]*order_details[[#This Row],[quantity]]</f>
        <v>20.25</v>
      </c>
      <c r="H41409" s="1">
        <f>SUMIFS(order_details[quantity],order_details[pizza_id],order_details[[#This Row],[order_id]])</f>
        <v>0</v>
      </c>
    </row>
    <row r="41410" spans="1:8" x14ac:dyDescent="0.3">
      <c r="A41410">
        <v>41409</v>
      </c>
      <c r="B41410">
        <v>18229</v>
      </c>
      <c r="C41410" s="1" t="s">
        <v>56</v>
      </c>
      <c r="D41410">
        <v>1</v>
      </c>
      <c r="E41410">
        <f>SUMIFS(order_details[quantity],B41410:B90029,order_details[[#This Row],[order_id]])</f>
        <v>1</v>
      </c>
      <c r="F41410">
        <f>VLOOKUP(order_details[[#This Row],[pizza_id]],pizzas[],4,TRUE)</f>
        <v>20.25</v>
      </c>
      <c r="G41410" s="1">
        <f>order_details[[#This Row],[Column1]]*order_details[[#This Row],[quantity]]</f>
        <v>20.25</v>
      </c>
      <c r="H41410" s="1">
        <f>SUMIFS(order_details[quantity],order_details[pizza_id],order_details[[#This Row],[order_id]])</f>
        <v>0</v>
      </c>
    </row>
    <row r="41411" spans="1:8" x14ac:dyDescent="0.3">
      <c r="A41411">
        <v>41410</v>
      </c>
      <c r="B41411">
        <v>18230</v>
      </c>
      <c r="C41411" s="1" t="s">
        <v>45</v>
      </c>
      <c r="D41411">
        <v>1</v>
      </c>
      <c r="E41411">
        <f>SUMIFS(order_details[quantity],B41411:B90030,order_details[[#This Row],[order_id]])</f>
        <v>1</v>
      </c>
      <c r="F41411">
        <f>VLOOKUP(order_details[[#This Row],[pizza_id]],pizzas[],4,TRUE)</f>
        <v>20.75</v>
      </c>
      <c r="G41411" s="1">
        <f>order_details[[#This Row],[Column1]]*order_details[[#This Row],[quantity]]</f>
        <v>20.75</v>
      </c>
      <c r="H41411" s="1">
        <f>SUMIFS(order_details[quantity],order_details[pizza_id],order_details[[#This Row],[order_id]])</f>
        <v>0</v>
      </c>
    </row>
    <row r="41412" spans="1:8" x14ac:dyDescent="0.3">
      <c r="A41412">
        <v>41411</v>
      </c>
      <c r="B41412">
        <v>18231</v>
      </c>
      <c r="C41412" s="1" t="s">
        <v>51</v>
      </c>
      <c r="D41412">
        <v>1</v>
      </c>
      <c r="E41412">
        <f>SUMIFS(order_details[quantity],B41412:B90031,order_details[[#This Row],[order_id]])</f>
        <v>1</v>
      </c>
      <c r="F41412">
        <f>VLOOKUP(order_details[[#This Row],[pizza_id]],pizzas[],4,TRUE)</f>
        <v>20.25</v>
      </c>
      <c r="G41412" s="1">
        <f>order_details[[#This Row],[Column1]]*order_details[[#This Row],[quantity]]</f>
        <v>20.25</v>
      </c>
      <c r="H41412" s="1">
        <f>SUMIFS(order_details[quantity],order_details[pizza_id],order_details[[#This Row],[order_id]])</f>
        <v>0</v>
      </c>
    </row>
    <row r="41413" spans="1:8" x14ac:dyDescent="0.3">
      <c r="A41413">
        <v>41412</v>
      </c>
      <c r="B41413">
        <v>18232</v>
      </c>
      <c r="C41413" s="1" t="s">
        <v>61</v>
      </c>
      <c r="D41413">
        <v>1</v>
      </c>
      <c r="E41413">
        <f>SUMIFS(order_details[quantity],B41413:B90032,order_details[[#This Row],[order_id]])</f>
        <v>8</v>
      </c>
      <c r="F41413">
        <f>VLOOKUP(order_details[[#This Row],[pizza_id]],pizzas[],4,TRUE)</f>
        <v>20.25</v>
      </c>
      <c r="G41413" s="1">
        <f>order_details[[#This Row],[Column1]]*order_details[[#This Row],[quantity]]</f>
        <v>20.25</v>
      </c>
      <c r="H41413" s="1">
        <f>SUMIFS(order_details[quantity],order_details[pizza_id],order_details[[#This Row],[order_id]])</f>
        <v>0</v>
      </c>
    </row>
    <row r="41414" spans="1:8" x14ac:dyDescent="0.3">
      <c r="A41414">
        <v>41413</v>
      </c>
      <c r="B41414">
        <v>18232</v>
      </c>
      <c r="C41414" s="1" t="s">
        <v>16</v>
      </c>
      <c r="D41414">
        <v>1</v>
      </c>
      <c r="E41414">
        <f>SUMIFS(order_details[quantity],B41414:B90033,order_details[[#This Row],[order_id]])</f>
        <v>7</v>
      </c>
      <c r="F41414">
        <f>VLOOKUP(order_details[[#This Row],[pizza_id]],pizzas[],4,TRUE)</f>
        <v>20.25</v>
      </c>
      <c r="G41414" s="1">
        <f>order_details[[#This Row],[Column1]]*order_details[[#This Row],[quantity]]</f>
        <v>20.25</v>
      </c>
      <c r="H41414" s="1">
        <f>SUMIFS(order_details[quantity],order_details[pizza_id],order_details[[#This Row],[order_id]])</f>
        <v>0</v>
      </c>
    </row>
    <row r="41415" spans="1:8" x14ac:dyDescent="0.3">
      <c r="A41415">
        <v>41414</v>
      </c>
      <c r="B41415">
        <v>18232</v>
      </c>
      <c r="C41415" s="1" t="s">
        <v>64</v>
      </c>
      <c r="D41415">
        <v>1</v>
      </c>
      <c r="E41415">
        <f>SUMIFS(order_details[quantity],B41415:B90034,order_details[[#This Row],[order_id]])</f>
        <v>6</v>
      </c>
      <c r="F41415">
        <f>VLOOKUP(order_details[[#This Row],[pizza_id]],pizzas[],4,TRUE)</f>
        <v>20.25</v>
      </c>
      <c r="G41415" s="1">
        <f>order_details[[#This Row],[Column1]]*order_details[[#This Row],[quantity]]</f>
        <v>20.25</v>
      </c>
      <c r="H41415" s="1">
        <f>SUMIFS(order_details[quantity],order_details[pizza_id],order_details[[#This Row],[order_id]])</f>
        <v>0</v>
      </c>
    </row>
    <row r="41416" spans="1:8" x14ac:dyDescent="0.3">
      <c r="A41416">
        <v>41415</v>
      </c>
      <c r="B41416">
        <v>18232</v>
      </c>
      <c r="C41416" s="1" t="s">
        <v>7</v>
      </c>
      <c r="D41416">
        <v>1</v>
      </c>
      <c r="E41416">
        <f>SUMIFS(order_details[quantity],B41416:B90035,order_details[[#This Row],[order_id]])</f>
        <v>5</v>
      </c>
      <c r="F41416">
        <f>VLOOKUP(order_details[[#This Row],[pizza_id]],pizzas[],4,TRUE)</f>
        <v>20.25</v>
      </c>
      <c r="G41416" s="1">
        <f>order_details[[#This Row],[Column1]]*order_details[[#This Row],[quantity]]</f>
        <v>20.25</v>
      </c>
      <c r="H41416" s="1">
        <f>SUMIFS(order_details[quantity],order_details[pizza_id],order_details[[#This Row],[order_id]])</f>
        <v>0</v>
      </c>
    </row>
    <row r="41417" spans="1:8" x14ac:dyDescent="0.3">
      <c r="A41417">
        <v>41416</v>
      </c>
      <c r="B41417">
        <v>18232</v>
      </c>
      <c r="C41417" s="1" t="s">
        <v>81</v>
      </c>
      <c r="D41417">
        <v>1</v>
      </c>
      <c r="E41417">
        <f>SUMIFS(order_details[quantity],B41417:B90036,order_details[[#This Row],[order_id]])</f>
        <v>4</v>
      </c>
      <c r="F41417">
        <f>VLOOKUP(order_details[[#This Row],[pizza_id]],pizzas[],4,TRUE)</f>
        <v>21</v>
      </c>
      <c r="G41417" s="1">
        <f>order_details[[#This Row],[Column1]]*order_details[[#This Row],[quantity]]</f>
        <v>21</v>
      </c>
      <c r="H41417" s="1">
        <f>SUMIFS(order_details[quantity],order_details[pizza_id],order_details[[#This Row],[order_id]])</f>
        <v>0</v>
      </c>
    </row>
    <row r="41418" spans="1:8" x14ac:dyDescent="0.3">
      <c r="A41418">
        <v>41417</v>
      </c>
      <c r="B41418">
        <v>18232</v>
      </c>
      <c r="C41418" s="1" t="s">
        <v>67</v>
      </c>
      <c r="D41418">
        <v>1</v>
      </c>
      <c r="E41418">
        <f>SUMIFS(order_details[quantity],B41418:B90037,order_details[[#This Row],[order_id]])</f>
        <v>3</v>
      </c>
      <c r="F41418">
        <f>VLOOKUP(order_details[[#This Row],[pizza_id]],pizzas[],4,TRUE)</f>
        <v>20.25</v>
      </c>
      <c r="G41418" s="1">
        <f>order_details[[#This Row],[Column1]]*order_details[[#This Row],[quantity]]</f>
        <v>20.25</v>
      </c>
      <c r="H41418" s="1">
        <f>SUMIFS(order_details[quantity],order_details[pizza_id],order_details[[#This Row],[order_id]])</f>
        <v>0</v>
      </c>
    </row>
    <row r="41419" spans="1:8" x14ac:dyDescent="0.3">
      <c r="A41419">
        <v>41418</v>
      </c>
      <c r="B41419">
        <v>18232</v>
      </c>
      <c r="C41419" s="1" t="s">
        <v>42</v>
      </c>
      <c r="D41419">
        <v>1</v>
      </c>
      <c r="E41419">
        <f>SUMIFS(order_details[quantity],B41419:B90038,order_details[[#This Row],[order_id]])</f>
        <v>2</v>
      </c>
      <c r="F41419">
        <f>VLOOKUP(order_details[[#This Row],[pizza_id]],pizzas[],4,TRUE)</f>
        <v>20.25</v>
      </c>
      <c r="G41419" s="1">
        <f>order_details[[#This Row],[Column1]]*order_details[[#This Row],[quantity]]</f>
        <v>20.25</v>
      </c>
      <c r="H41419" s="1">
        <f>SUMIFS(order_details[quantity],order_details[pizza_id],order_details[[#This Row],[order_id]])</f>
        <v>0</v>
      </c>
    </row>
    <row r="41420" spans="1:8" x14ac:dyDescent="0.3">
      <c r="A41420">
        <v>41419</v>
      </c>
      <c r="B41420">
        <v>18232</v>
      </c>
      <c r="C41420" s="1" t="s">
        <v>20</v>
      </c>
      <c r="D41420">
        <v>1</v>
      </c>
      <c r="E41420">
        <f>SUMIFS(order_details[quantity],B41420:B90039,order_details[[#This Row],[order_id]])</f>
        <v>1</v>
      </c>
      <c r="F41420">
        <f>VLOOKUP(order_details[[#This Row],[pizza_id]],pizzas[],4,TRUE)</f>
        <v>20.25</v>
      </c>
      <c r="G41420" s="1">
        <f>order_details[[#This Row],[Column1]]*order_details[[#This Row],[quantity]]</f>
        <v>20.25</v>
      </c>
      <c r="H41420" s="1">
        <f>SUMIFS(order_details[quantity],order_details[pizza_id],order_details[[#This Row],[order_id]])</f>
        <v>0</v>
      </c>
    </row>
    <row r="41421" spans="1:8" x14ac:dyDescent="0.3">
      <c r="A41421">
        <v>41420</v>
      </c>
      <c r="B41421">
        <v>18233</v>
      </c>
      <c r="C41421" s="1" t="s">
        <v>10</v>
      </c>
      <c r="D41421">
        <v>1</v>
      </c>
      <c r="E41421">
        <f>SUMIFS(order_details[quantity],B41421:B90040,order_details[[#This Row],[order_id]])</f>
        <v>1</v>
      </c>
      <c r="F41421">
        <f>VLOOKUP(order_details[[#This Row],[pizza_id]],pizzas[],4,TRUE)</f>
        <v>20.25</v>
      </c>
      <c r="G41421" s="1">
        <f>order_details[[#This Row],[Column1]]*order_details[[#This Row],[quantity]]</f>
        <v>20.25</v>
      </c>
      <c r="H41421" s="1">
        <f>SUMIFS(order_details[quantity],order_details[pizza_id],order_details[[#This Row],[order_id]])</f>
        <v>0</v>
      </c>
    </row>
    <row r="41422" spans="1:8" x14ac:dyDescent="0.3">
      <c r="A41422">
        <v>41421</v>
      </c>
      <c r="B41422">
        <v>18234</v>
      </c>
      <c r="C41422" s="1" t="s">
        <v>89</v>
      </c>
      <c r="D41422">
        <v>1</v>
      </c>
      <c r="E41422">
        <f>SUMIFS(order_details[quantity],B41422:B90041,order_details[[#This Row],[order_id]])</f>
        <v>2</v>
      </c>
      <c r="F41422">
        <f>VLOOKUP(order_details[[#This Row],[pizza_id]],pizzas[],4,TRUE)</f>
        <v>20.25</v>
      </c>
      <c r="G41422" s="1">
        <f>order_details[[#This Row],[Column1]]*order_details[[#This Row],[quantity]]</f>
        <v>20.25</v>
      </c>
      <c r="H41422" s="1">
        <f>SUMIFS(order_details[quantity],order_details[pizza_id],order_details[[#This Row],[order_id]])</f>
        <v>0</v>
      </c>
    </row>
    <row r="41423" spans="1:8" x14ac:dyDescent="0.3">
      <c r="A41423">
        <v>41422</v>
      </c>
      <c r="B41423">
        <v>18234</v>
      </c>
      <c r="C41423" s="1" t="s">
        <v>5</v>
      </c>
      <c r="D41423">
        <v>1</v>
      </c>
      <c r="E41423">
        <f>SUMIFS(order_details[quantity],B41423:B90042,order_details[[#This Row],[order_id]])</f>
        <v>1</v>
      </c>
      <c r="F41423">
        <f>VLOOKUP(order_details[[#This Row],[pizza_id]],pizzas[],4,TRUE)</f>
        <v>20.25</v>
      </c>
      <c r="G41423" s="1">
        <f>order_details[[#This Row],[Column1]]*order_details[[#This Row],[quantity]]</f>
        <v>20.25</v>
      </c>
      <c r="H41423" s="1">
        <f>SUMIFS(order_details[quantity],order_details[pizza_id],order_details[[#This Row],[order_id]])</f>
        <v>0</v>
      </c>
    </row>
    <row r="41424" spans="1:8" x14ac:dyDescent="0.3">
      <c r="A41424">
        <v>41423</v>
      </c>
      <c r="B41424">
        <v>18235</v>
      </c>
      <c r="C41424" s="1" t="s">
        <v>44</v>
      </c>
      <c r="D41424">
        <v>1</v>
      </c>
      <c r="E41424">
        <f>SUMIFS(order_details[quantity],B41424:B90043,order_details[[#This Row],[order_id]])</f>
        <v>1</v>
      </c>
      <c r="F41424">
        <f>VLOOKUP(order_details[[#This Row],[pizza_id]],pizzas[],4,TRUE)</f>
        <v>20.25</v>
      </c>
      <c r="G41424" s="1">
        <f>order_details[[#This Row],[Column1]]*order_details[[#This Row],[quantity]]</f>
        <v>20.25</v>
      </c>
      <c r="H41424" s="1">
        <f>SUMIFS(order_details[quantity],order_details[pizza_id],order_details[[#This Row],[order_id]])</f>
        <v>0</v>
      </c>
    </row>
    <row r="41425" spans="1:8" x14ac:dyDescent="0.3">
      <c r="A41425">
        <v>41424</v>
      </c>
      <c r="B41425">
        <v>18236</v>
      </c>
      <c r="C41425" s="1" t="s">
        <v>27</v>
      </c>
      <c r="D41425">
        <v>1</v>
      </c>
      <c r="E41425">
        <f>SUMIFS(order_details[quantity],B41425:B90044,order_details[[#This Row],[order_id]])</f>
        <v>3</v>
      </c>
      <c r="F41425">
        <f>VLOOKUP(order_details[[#This Row],[pizza_id]],pizzas[],4,TRUE)</f>
        <v>20.25</v>
      </c>
      <c r="G41425" s="1">
        <f>order_details[[#This Row],[Column1]]*order_details[[#This Row],[quantity]]</f>
        <v>20.25</v>
      </c>
      <c r="H41425" s="1">
        <f>SUMIFS(order_details[quantity],order_details[pizza_id],order_details[[#This Row],[order_id]])</f>
        <v>0</v>
      </c>
    </row>
    <row r="41426" spans="1:8" x14ac:dyDescent="0.3">
      <c r="A41426">
        <v>41425</v>
      </c>
      <c r="B41426">
        <v>18236</v>
      </c>
      <c r="C41426" s="1" t="s">
        <v>5</v>
      </c>
      <c r="D41426">
        <v>1</v>
      </c>
      <c r="E41426">
        <f>SUMIFS(order_details[quantity],B41426:B90045,order_details[[#This Row],[order_id]])</f>
        <v>2</v>
      </c>
      <c r="F41426">
        <f>VLOOKUP(order_details[[#This Row],[pizza_id]],pizzas[],4,TRUE)</f>
        <v>20.25</v>
      </c>
      <c r="G41426" s="1">
        <f>order_details[[#This Row],[Column1]]*order_details[[#This Row],[quantity]]</f>
        <v>20.25</v>
      </c>
      <c r="H41426" s="1">
        <f>SUMIFS(order_details[quantity],order_details[pizza_id],order_details[[#This Row],[order_id]])</f>
        <v>0</v>
      </c>
    </row>
    <row r="41427" spans="1:8" x14ac:dyDescent="0.3">
      <c r="A41427">
        <v>41426</v>
      </c>
      <c r="B41427">
        <v>18236</v>
      </c>
      <c r="C41427" s="1" t="s">
        <v>92</v>
      </c>
      <c r="D41427">
        <v>1</v>
      </c>
      <c r="E41427">
        <f>SUMIFS(order_details[quantity],B41427:B90046,order_details[[#This Row],[order_id]])</f>
        <v>1</v>
      </c>
      <c r="F41427">
        <f>VLOOKUP(order_details[[#This Row],[pizza_id]],pizzas[],4,TRUE)</f>
        <v>20.25</v>
      </c>
      <c r="G41427" s="1">
        <f>order_details[[#This Row],[Column1]]*order_details[[#This Row],[quantity]]</f>
        <v>20.25</v>
      </c>
      <c r="H41427" s="1">
        <f>SUMIFS(order_details[quantity],order_details[pizza_id],order_details[[#This Row],[order_id]])</f>
        <v>0</v>
      </c>
    </row>
    <row r="41428" spans="1:8" x14ac:dyDescent="0.3">
      <c r="A41428">
        <v>41427</v>
      </c>
      <c r="B41428">
        <v>18237</v>
      </c>
      <c r="C41428" s="1" t="s">
        <v>25</v>
      </c>
      <c r="D41428">
        <v>1</v>
      </c>
      <c r="E41428">
        <f>SUMIFS(order_details[quantity],B41428:B90047,order_details[[#This Row],[order_id]])</f>
        <v>4</v>
      </c>
      <c r="F41428">
        <f>VLOOKUP(order_details[[#This Row],[pizza_id]],pizzas[],4,TRUE)</f>
        <v>20.75</v>
      </c>
      <c r="G41428" s="1">
        <f>order_details[[#This Row],[Column1]]*order_details[[#This Row],[quantity]]</f>
        <v>20.75</v>
      </c>
      <c r="H41428" s="1">
        <f>SUMIFS(order_details[quantity],order_details[pizza_id],order_details[[#This Row],[order_id]])</f>
        <v>0</v>
      </c>
    </row>
    <row r="41429" spans="1:8" x14ac:dyDescent="0.3">
      <c r="A41429">
        <v>41428</v>
      </c>
      <c r="B41429">
        <v>18237</v>
      </c>
      <c r="C41429" s="1" t="s">
        <v>42</v>
      </c>
      <c r="D41429">
        <v>1</v>
      </c>
      <c r="E41429">
        <f>SUMIFS(order_details[quantity],B41429:B90048,order_details[[#This Row],[order_id]])</f>
        <v>3</v>
      </c>
      <c r="F41429">
        <f>VLOOKUP(order_details[[#This Row],[pizza_id]],pizzas[],4,TRUE)</f>
        <v>20.25</v>
      </c>
      <c r="G41429" s="1">
        <f>order_details[[#This Row],[Column1]]*order_details[[#This Row],[quantity]]</f>
        <v>20.25</v>
      </c>
      <c r="H41429" s="1">
        <f>SUMIFS(order_details[quantity],order_details[pizza_id],order_details[[#This Row],[order_id]])</f>
        <v>0</v>
      </c>
    </row>
    <row r="41430" spans="1:8" x14ac:dyDescent="0.3">
      <c r="A41430">
        <v>41429</v>
      </c>
      <c r="B41430">
        <v>18237</v>
      </c>
      <c r="C41430" s="1" t="s">
        <v>24</v>
      </c>
      <c r="D41430">
        <v>1</v>
      </c>
      <c r="E41430">
        <f>SUMIFS(order_details[quantity],B41430:B90049,order_details[[#This Row],[order_id]])</f>
        <v>2</v>
      </c>
      <c r="F41430">
        <f>VLOOKUP(order_details[[#This Row],[pizza_id]],pizzas[],4,TRUE)</f>
        <v>20.25</v>
      </c>
      <c r="G41430" s="1">
        <f>order_details[[#This Row],[Column1]]*order_details[[#This Row],[quantity]]</f>
        <v>20.25</v>
      </c>
      <c r="H41430" s="1">
        <f>SUMIFS(order_details[quantity],order_details[pizza_id],order_details[[#This Row],[order_id]])</f>
        <v>0</v>
      </c>
    </row>
    <row r="41431" spans="1:8" x14ac:dyDescent="0.3">
      <c r="A41431">
        <v>41430</v>
      </c>
      <c r="B41431">
        <v>18237</v>
      </c>
      <c r="C41431" s="1" t="s">
        <v>9</v>
      </c>
      <c r="D41431">
        <v>1</v>
      </c>
      <c r="E41431">
        <f>SUMIFS(order_details[quantity],B41431:B90050,order_details[[#This Row],[order_id]])</f>
        <v>1</v>
      </c>
      <c r="F41431">
        <f>VLOOKUP(order_details[[#This Row],[pizza_id]],pizzas[],4,TRUE)</f>
        <v>20.25</v>
      </c>
      <c r="G41431" s="1">
        <f>order_details[[#This Row],[Column1]]*order_details[[#This Row],[quantity]]</f>
        <v>20.25</v>
      </c>
      <c r="H41431" s="1">
        <f>SUMIFS(order_details[quantity],order_details[pizza_id],order_details[[#This Row],[order_id]])</f>
        <v>0</v>
      </c>
    </row>
    <row r="41432" spans="1:8" x14ac:dyDescent="0.3">
      <c r="A41432">
        <v>41431</v>
      </c>
      <c r="B41432">
        <v>18238</v>
      </c>
      <c r="C41432" s="1" t="s">
        <v>16</v>
      </c>
      <c r="D41432">
        <v>1</v>
      </c>
      <c r="E41432">
        <f>SUMIFS(order_details[quantity],B41432:B90051,order_details[[#This Row],[order_id]])</f>
        <v>3</v>
      </c>
      <c r="F41432">
        <f>VLOOKUP(order_details[[#This Row],[pizza_id]],pizzas[],4,TRUE)</f>
        <v>20.25</v>
      </c>
      <c r="G41432" s="1">
        <f>order_details[[#This Row],[Column1]]*order_details[[#This Row],[quantity]]</f>
        <v>20.25</v>
      </c>
      <c r="H41432" s="1">
        <f>SUMIFS(order_details[quantity],order_details[pizza_id],order_details[[#This Row],[order_id]])</f>
        <v>0</v>
      </c>
    </row>
    <row r="41433" spans="1:8" x14ac:dyDescent="0.3">
      <c r="A41433">
        <v>41432</v>
      </c>
      <c r="B41433">
        <v>18238</v>
      </c>
      <c r="C41433" s="1" t="s">
        <v>28</v>
      </c>
      <c r="D41433">
        <v>1</v>
      </c>
      <c r="E41433">
        <f>SUMIFS(order_details[quantity],B41433:B90052,order_details[[#This Row],[order_id]])</f>
        <v>2</v>
      </c>
      <c r="F41433">
        <f>VLOOKUP(order_details[[#This Row],[pizza_id]],pizzas[],4,TRUE)</f>
        <v>20.25</v>
      </c>
      <c r="G41433" s="1">
        <f>order_details[[#This Row],[Column1]]*order_details[[#This Row],[quantity]]</f>
        <v>20.25</v>
      </c>
      <c r="H41433" s="1">
        <f>SUMIFS(order_details[quantity],order_details[pizza_id],order_details[[#This Row],[order_id]])</f>
        <v>0</v>
      </c>
    </row>
    <row r="41434" spans="1:8" x14ac:dyDescent="0.3">
      <c r="A41434">
        <v>41433</v>
      </c>
      <c r="B41434">
        <v>18238</v>
      </c>
      <c r="C41434" s="1" t="s">
        <v>58</v>
      </c>
      <c r="D41434">
        <v>1</v>
      </c>
      <c r="E41434">
        <f>SUMIFS(order_details[quantity],B41434:B90053,order_details[[#This Row],[order_id]])</f>
        <v>1</v>
      </c>
      <c r="F41434">
        <f>VLOOKUP(order_details[[#This Row],[pizza_id]],pizzas[],4,TRUE)</f>
        <v>20.25</v>
      </c>
      <c r="G41434" s="1">
        <f>order_details[[#This Row],[Column1]]*order_details[[#This Row],[quantity]]</f>
        <v>20.25</v>
      </c>
      <c r="H41434" s="1">
        <f>SUMIFS(order_details[quantity],order_details[pizza_id],order_details[[#This Row],[order_id]])</f>
        <v>0</v>
      </c>
    </row>
    <row r="41435" spans="1:8" x14ac:dyDescent="0.3">
      <c r="A41435">
        <v>41434</v>
      </c>
      <c r="B41435">
        <v>18239</v>
      </c>
      <c r="C41435" s="1" t="s">
        <v>25</v>
      </c>
      <c r="D41435">
        <v>1</v>
      </c>
      <c r="E41435">
        <f>SUMIFS(order_details[quantity],B41435:B90054,order_details[[#This Row],[order_id]])</f>
        <v>3</v>
      </c>
      <c r="F41435">
        <f>VLOOKUP(order_details[[#This Row],[pizza_id]],pizzas[],4,TRUE)</f>
        <v>20.75</v>
      </c>
      <c r="G41435" s="1">
        <f>order_details[[#This Row],[Column1]]*order_details[[#This Row],[quantity]]</f>
        <v>20.75</v>
      </c>
      <c r="H41435" s="1">
        <f>SUMIFS(order_details[quantity],order_details[pizza_id],order_details[[#This Row],[order_id]])</f>
        <v>0</v>
      </c>
    </row>
    <row r="41436" spans="1:8" x14ac:dyDescent="0.3">
      <c r="A41436">
        <v>41435</v>
      </c>
      <c r="B41436">
        <v>18239</v>
      </c>
      <c r="C41436" s="1" t="s">
        <v>47</v>
      </c>
      <c r="D41436">
        <v>1</v>
      </c>
      <c r="E41436">
        <f>SUMIFS(order_details[quantity],B41436:B90055,order_details[[#This Row],[order_id]])</f>
        <v>2</v>
      </c>
      <c r="F41436">
        <f>VLOOKUP(order_details[[#This Row],[pizza_id]],pizzas[],4,TRUE)</f>
        <v>20.25</v>
      </c>
      <c r="G41436" s="1">
        <f>order_details[[#This Row],[Column1]]*order_details[[#This Row],[quantity]]</f>
        <v>20.25</v>
      </c>
      <c r="H41436" s="1">
        <f>SUMIFS(order_details[quantity],order_details[pizza_id],order_details[[#This Row],[order_id]])</f>
        <v>0</v>
      </c>
    </row>
    <row r="41437" spans="1:8" x14ac:dyDescent="0.3">
      <c r="A41437">
        <v>41436</v>
      </c>
      <c r="B41437">
        <v>18239</v>
      </c>
      <c r="C41437" s="1" t="s">
        <v>24</v>
      </c>
      <c r="D41437">
        <v>1</v>
      </c>
      <c r="E41437">
        <f>SUMIFS(order_details[quantity],B41437:B90056,order_details[[#This Row],[order_id]])</f>
        <v>1</v>
      </c>
      <c r="F41437">
        <f>VLOOKUP(order_details[[#This Row],[pizza_id]],pizzas[],4,TRUE)</f>
        <v>20.25</v>
      </c>
      <c r="G41437" s="1">
        <f>order_details[[#This Row],[Column1]]*order_details[[#This Row],[quantity]]</f>
        <v>20.25</v>
      </c>
      <c r="H41437" s="1">
        <f>SUMIFS(order_details[quantity],order_details[pizza_id],order_details[[#This Row],[order_id]])</f>
        <v>0</v>
      </c>
    </row>
    <row r="41438" spans="1:8" x14ac:dyDescent="0.3">
      <c r="A41438">
        <v>41437</v>
      </c>
      <c r="B41438">
        <v>18240</v>
      </c>
      <c r="C41438" s="1" t="s">
        <v>41</v>
      </c>
      <c r="D41438">
        <v>1</v>
      </c>
      <c r="E41438">
        <f>SUMIFS(order_details[quantity],B41438:B90057,order_details[[#This Row],[order_id]])</f>
        <v>2</v>
      </c>
      <c r="F41438">
        <f>VLOOKUP(order_details[[#This Row],[pizza_id]],pizzas[],4,TRUE)</f>
        <v>20.25</v>
      </c>
      <c r="G41438" s="1">
        <f>order_details[[#This Row],[Column1]]*order_details[[#This Row],[quantity]]</f>
        <v>20.25</v>
      </c>
      <c r="H41438" s="1">
        <f>SUMIFS(order_details[quantity],order_details[pizza_id],order_details[[#This Row],[order_id]])</f>
        <v>0</v>
      </c>
    </row>
    <row r="41439" spans="1:8" x14ac:dyDescent="0.3">
      <c r="A41439">
        <v>41438</v>
      </c>
      <c r="B41439">
        <v>18240</v>
      </c>
      <c r="C41439" s="1" t="s">
        <v>24</v>
      </c>
      <c r="D41439">
        <v>1</v>
      </c>
      <c r="E41439">
        <f>SUMIFS(order_details[quantity],B41439:B90058,order_details[[#This Row],[order_id]])</f>
        <v>1</v>
      </c>
      <c r="F41439">
        <f>VLOOKUP(order_details[[#This Row],[pizza_id]],pizzas[],4,TRUE)</f>
        <v>20.25</v>
      </c>
      <c r="G41439" s="1">
        <f>order_details[[#This Row],[Column1]]*order_details[[#This Row],[quantity]]</f>
        <v>20.25</v>
      </c>
      <c r="H41439" s="1">
        <f>SUMIFS(order_details[quantity],order_details[pizza_id],order_details[[#This Row],[order_id]])</f>
        <v>0</v>
      </c>
    </row>
    <row r="41440" spans="1:8" x14ac:dyDescent="0.3">
      <c r="A41440">
        <v>41439</v>
      </c>
      <c r="B41440">
        <v>18241</v>
      </c>
      <c r="C41440" s="1" t="s">
        <v>59</v>
      </c>
      <c r="D41440">
        <v>1</v>
      </c>
      <c r="E41440">
        <f>SUMIFS(order_details[quantity],B41440:B90059,order_details[[#This Row],[order_id]])</f>
        <v>2</v>
      </c>
      <c r="F41440">
        <f>VLOOKUP(order_details[[#This Row],[pizza_id]],pizzas[],4,TRUE)</f>
        <v>20.75</v>
      </c>
      <c r="G41440" s="1">
        <f>order_details[[#This Row],[Column1]]*order_details[[#This Row],[quantity]]</f>
        <v>20.75</v>
      </c>
      <c r="H41440" s="1">
        <f>SUMIFS(order_details[quantity],order_details[pizza_id],order_details[[#This Row],[order_id]])</f>
        <v>0</v>
      </c>
    </row>
    <row r="41441" spans="1:8" x14ac:dyDescent="0.3">
      <c r="A41441">
        <v>41440</v>
      </c>
      <c r="B41441">
        <v>18241</v>
      </c>
      <c r="C41441" s="1" t="s">
        <v>60</v>
      </c>
      <c r="D41441">
        <v>1</v>
      </c>
      <c r="E41441">
        <f>SUMIFS(order_details[quantity],B41441:B90060,order_details[[#This Row],[order_id]])</f>
        <v>1</v>
      </c>
      <c r="F41441">
        <f>VLOOKUP(order_details[[#This Row],[pizza_id]],pizzas[],4,TRUE)</f>
        <v>20.25</v>
      </c>
      <c r="G41441" s="1">
        <f>order_details[[#This Row],[Column1]]*order_details[[#This Row],[quantity]]</f>
        <v>20.25</v>
      </c>
      <c r="H41441" s="1">
        <f>SUMIFS(order_details[quantity],order_details[pizza_id],order_details[[#This Row],[order_id]])</f>
        <v>0</v>
      </c>
    </row>
    <row r="41442" spans="1:8" x14ac:dyDescent="0.3">
      <c r="A41442">
        <v>41441</v>
      </c>
      <c r="B41442">
        <v>18242</v>
      </c>
      <c r="C41442" s="1" t="s">
        <v>43</v>
      </c>
      <c r="D41442">
        <v>1</v>
      </c>
      <c r="E41442">
        <f>SUMIFS(order_details[quantity],B41442:B90061,order_details[[#This Row],[order_id]])</f>
        <v>2</v>
      </c>
      <c r="F41442">
        <f>VLOOKUP(order_details[[#This Row],[pizza_id]],pizzas[],4,TRUE)</f>
        <v>20.25</v>
      </c>
      <c r="G41442" s="1">
        <f>order_details[[#This Row],[Column1]]*order_details[[#This Row],[quantity]]</f>
        <v>20.25</v>
      </c>
      <c r="H41442" s="1">
        <f>SUMIFS(order_details[quantity],order_details[pizza_id],order_details[[#This Row],[order_id]])</f>
        <v>0</v>
      </c>
    </row>
    <row r="41443" spans="1:8" x14ac:dyDescent="0.3">
      <c r="A41443">
        <v>41442</v>
      </c>
      <c r="B41443">
        <v>18242</v>
      </c>
      <c r="C41443" s="1" t="s">
        <v>58</v>
      </c>
      <c r="D41443">
        <v>1</v>
      </c>
      <c r="E41443">
        <f>SUMIFS(order_details[quantity],B41443:B90062,order_details[[#This Row],[order_id]])</f>
        <v>1</v>
      </c>
      <c r="F41443">
        <f>VLOOKUP(order_details[[#This Row],[pizza_id]],pizzas[],4,TRUE)</f>
        <v>20.25</v>
      </c>
      <c r="G41443" s="1">
        <f>order_details[[#This Row],[Column1]]*order_details[[#This Row],[quantity]]</f>
        <v>20.25</v>
      </c>
      <c r="H41443" s="1">
        <f>SUMIFS(order_details[quantity],order_details[pizza_id],order_details[[#This Row],[order_id]])</f>
        <v>0</v>
      </c>
    </row>
    <row r="41444" spans="1:8" x14ac:dyDescent="0.3">
      <c r="A41444">
        <v>41443</v>
      </c>
      <c r="B41444">
        <v>18243</v>
      </c>
      <c r="C41444" s="1" t="s">
        <v>25</v>
      </c>
      <c r="D41444">
        <v>1</v>
      </c>
      <c r="E41444">
        <f>SUMIFS(order_details[quantity],B41444:B90063,order_details[[#This Row],[order_id]])</f>
        <v>4</v>
      </c>
      <c r="F41444">
        <f>VLOOKUP(order_details[[#This Row],[pizza_id]],pizzas[],4,TRUE)</f>
        <v>20.75</v>
      </c>
      <c r="G41444" s="1">
        <f>order_details[[#This Row],[Column1]]*order_details[[#This Row],[quantity]]</f>
        <v>20.75</v>
      </c>
      <c r="H41444" s="1">
        <f>SUMIFS(order_details[quantity],order_details[pizza_id],order_details[[#This Row],[order_id]])</f>
        <v>0</v>
      </c>
    </row>
    <row r="41445" spans="1:8" x14ac:dyDescent="0.3">
      <c r="A41445">
        <v>41444</v>
      </c>
      <c r="B41445">
        <v>18243</v>
      </c>
      <c r="C41445" s="1" t="s">
        <v>57</v>
      </c>
      <c r="D41445">
        <v>1</v>
      </c>
      <c r="E41445">
        <f>SUMIFS(order_details[quantity],B41445:B90064,order_details[[#This Row],[order_id]])</f>
        <v>3</v>
      </c>
      <c r="F41445">
        <f>VLOOKUP(order_details[[#This Row],[pizza_id]],pizzas[],4,TRUE)</f>
        <v>20.25</v>
      </c>
      <c r="G41445" s="1">
        <f>order_details[[#This Row],[Column1]]*order_details[[#This Row],[quantity]]</f>
        <v>20.25</v>
      </c>
      <c r="H41445" s="1">
        <f>SUMIFS(order_details[quantity],order_details[pizza_id],order_details[[#This Row],[order_id]])</f>
        <v>0</v>
      </c>
    </row>
    <row r="41446" spans="1:8" x14ac:dyDescent="0.3">
      <c r="A41446">
        <v>41445</v>
      </c>
      <c r="B41446">
        <v>18243</v>
      </c>
      <c r="C41446" s="1" t="s">
        <v>16</v>
      </c>
      <c r="D41446">
        <v>1</v>
      </c>
      <c r="E41446">
        <f>SUMIFS(order_details[quantity],B41446:B90065,order_details[[#This Row],[order_id]])</f>
        <v>2</v>
      </c>
      <c r="F41446">
        <f>VLOOKUP(order_details[[#This Row],[pizza_id]],pizzas[],4,TRUE)</f>
        <v>20.25</v>
      </c>
      <c r="G41446" s="1">
        <f>order_details[[#This Row],[Column1]]*order_details[[#This Row],[quantity]]</f>
        <v>20.25</v>
      </c>
      <c r="H41446" s="1">
        <f>SUMIFS(order_details[quantity],order_details[pizza_id],order_details[[#This Row],[order_id]])</f>
        <v>0</v>
      </c>
    </row>
    <row r="41447" spans="1:8" x14ac:dyDescent="0.3">
      <c r="A41447">
        <v>41446</v>
      </c>
      <c r="B41447">
        <v>18243</v>
      </c>
      <c r="C41447" s="1" t="s">
        <v>8</v>
      </c>
      <c r="D41447">
        <v>1</v>
      </c>
      <c r="E41447">
        <f>SUMIFS(order_details[quantity],B41447:B90066,order_details[[#This Row],[order_id]])</f>
        <v>1</v>
      </c>
      <c r="F41447">
        <f>VLOOKUP(order_details[[#This Row],[pizza_id]],pizzas[],4,TRUE)</f>
        <v>20.25</v>
      </c>
      <c r="G41447" s="1">
        <f>order_details[[#This Row],[Column1]]*order_details[[#This Row],[quantity]]</f>
        <v>20.25</v>
      </c>
      <c r="H41447" s="1">
        <f>SUMIFS(order_details[quantity],order_details[pizza_id],order_details[[#This Row],[order_id]])</f>
        <v>0</v>
      </c>
    </row>
    <row r="41448" spans="1:8" x14ac:dyDescent="0.3">
      <c r="A41448">
        <v>41447</v>
      </c>
      <c r="B41448">
        <v>18244</v>
      </c>
      <c r="C41448" s="1" t="s">
        <v>85</v>
      </c>
      <c r="D41448">
        <v>1</v>
      </c>
      <c r="E41448">
        <f>SUMIFS(order_details[quantity],B41448:B90067,order_details[[#This Row],[order_id]])</f>
        <v>2</v>
      </c>
      <c r="F41448">
        <f>VLOOKUP(order_details[[#This Row],[pizza_id]],pizzas[],4,TRUE)</f>
        <v>20.25</v>
      </c>
      <c r="G41448" s="1">
        <f>order_details[[#This Row],[Column1]]*order_details[[#This Row],[quantity]]</f>
        <v>20.25</v>
      </c>
      <c r="H41448" s="1">
        <f>SUMIFS(order_details[quantity],order_details[pizza_id],order_details[[#This Row],[order_id]])</f>
        <v>0</v>
      </c>
    </row>
    <row r="41449" spans="1:8" x14ac:dyDescent="0.3">
      <c r="A41449">
        <v>41448</v>
      </c>
      <c r="B41449">
        <v>18244</v>
      </c>
      <c r="C41449" s="1" t="s">
        <v>34</v>
      </c>
      <c r="D41449">
        <v>1</v>
      </c>
      <c r="E41449">
        <f>SUMIFS(order_details[quantity],B41449:B90068,order_details[[#This Row],[order_id]])</f>
        <v>1</v>
      </c>
      <c r="F41449">
        <f>VLOOKUP(order_details[[#This Row],[pizza_id]],pizzas[],4,TRUE)</f>
        <v>20.25</v>
      </c>
      <c r="G41449" s="1">
        <f>order_details[[#This Row],[Column1]]*order_details[[#This Row],[quantity]]</f>
        <v>20.25</v>
      </c>
      <c r="H41449" s="1">
        <f>SUMIFS(order_details[quantity],order_details[pizza_id],order_details[[#This Row],[order_id]])</f>
        <v>0</v>
      </c>
    </row>
    <row r="41450" spans="1:8" x14ac:dyDescent="0.3">
      <c r="A41450">
        <v>41449</v>
      </c>
      <c r="B41450">
        <v>18245</v>
      </c>
      <c r="C41450" s="1" t="s">
        <v>57</v>
      </c>
      <c r="D41450">
        <v>1</v>
      </c>
      <c r="E41450">
        <f>SUMIFS(order_details[quantity],B41450:B90069,order_details[[#This Row],[order_id]])</f>
        <v>3</v>
      </c>
      <c r="F41450">
        <f>VLOOKUP(order_details[[#This Row],[pizza_id]],pizzas[],4,TRUE)</f>
        <v>20.25</v>
      </c>
      <c r="G41450" s="1">
        <f>order_details[[#This Row],[Column1]]*order_details[[#This Row],[quantity]]</f>
        <v>20.25</v>
      </c>
      <c r="H41450" s="1">
        <f>SUMIFS(order_details[quantity],order_details[pizza_id],order_details[[#This Row],[order_id]])</f>
        <v>0</v>
      </c>
    </row>
    <row r="41451" spans="1:8" x14ac:dyDescent="0.3">
      <c r="A41451">
        <v>41450</v>
      </c>
      <c r="B41451">
        <v>18245</v>
      </c>
      <c r="C41451" s="1" t="s">
        <v>20</v>
      </c>
      <c r="D41451">
        <v>1</v>
      </c>
      <c r="E41451">
        <f>SUMIFS(order_details[quantity],B41451:B90070,order_details[[#This Row],[order_id]])</f>
        <v>2</v>
      </c>
      <c r="F41451">
        <f>VLOOKUP(order_details[[#This Row],[pizza_id]],pizzas[],4,TRUE)</f>
        <v>20.25</v>
      </c>
      <c r="G41451" s="1">
        <f>order_details[[#This Row],[Column1]]*order_details[[#This Row],[quantity]]</f>
        <v>20.25</v>
      </c>
      <c r="H41451" s="1">
        <f>SUMIFS(order_details[quantity],order_details[pizza_id],order_details[[#This Row],[order_id]])</f>
        <v>0</v>
      </c>
    </row>
    <row r="41452" spans="1:8" x14ac:dyDescent="0.3">
      <c r="A41452">
        <v>41451</v>
      </c>
      <c r="B41452">
        <v>18245</v>
      </c>
      <c r="C41452" s="1" t="s">
        <v>13</v>
      </c>
      <c r="D41452">
        <v>1</v>
      </c>
      <c r="E41452">
        <f>SUMIFS(order_details[quantity],B41452:B90071,order_details[[#This Row],[order_id]])</f>
        <v>1</v>
      </c>
      <c r="F41452">
        <f>VLOOKUP(order_details[[#This Row],[pizza_id]],pizzas[],4,TRUE)</f>
        <v>20.25</v>
      </c>
      <c r="G41452" s="1">
        <f>order_details[[#This Row],[Column1]]*order_details[[#This Row],[quantity]]</f>
        <v>20.25</v>
      </c>
      <c r="H41452" s="1">
        <f>SUMIFS(order_details[quantity],order_details[pizza_id],order_details[[#This Row],[order_id]])</f>
        <v>0</v>
      </c>
    </row>
    <row r="41453" spans="1:8" x14ac:dyDescent="0.3">
      <c r="A41453">
        <v>41452</v>
      </c>
      <c r="B41453">
        <v>18246</v>
      </c>
      <c r="C41453" s="1" t="s">
        <v>17</v>
      </c>
      <c r="D41453">
        <v>1</v>
      </c>
      <c r="E41453">
        <f>SUMIFS(order_details[quantity],B41453:B90072,order_details[[#This Row],[order_id]])</f>
        <v>2</v>
      </c>
      <c r="F41453">
        <f>VLOOKUP(order_details[[#This Row],[pizza_id]],pizzas[],4,TRUE)</f>
        <v>20.25</v>
      </c>
      <c r="G41453" s="1">
        <f>order_details[[#This Row],[Column1]]*order_details[[#This Row],[quantity]]</f>
        <v>20.25</v>
      </c>
      <c r="H41453" s="1">
        <f>SUMIFS(order_details[quantity],order_details[pizza_id],order_details[[#This Row],[order_id]])</f>
        <v>0</v>
      </c>
    </row>
    <row r="41454" spans="1:8" x14ac:dyDescent="0.3">
      <c r="A41454">
        <v>41453</v>
      </c>
      <c r="B41454">
        <v>18246</v>
      </c>
      <c r="C41454" s="1" t="s">
        <v>28</v>
      </c>
      <c r="D41454">
        <v>1</v>
      </c>
      <c r="E41454">
        <f>SUMIFS(order_details[quantity],B41454:B90073,order_details[[#This Row],[order_id]])</f>
        <v>1</v>
      </c>
      <c r="F41454">
        <f>VLOOKUP(order_details[[#This Row],[pizza_id]],pizzas[],4,TRUE)</f>
        <v>20.25</v>
      </c>
      <c r="G41454" s="1">
        <f>order_details[[#This Row],[Column1]]*order_details[[#This Row],[quantity]]</f>
        <v>20.25</v>
      </c>
      <c r="H41454" s="1">
        <f>SUMIFS(order_details[quantity],order_details[pizza_id],order_details[[#This Row],[order_id]])</f>
        <v>0</v>
      </c>
    </row>
    <row r="41455" spans="1:8" x14ac:dyDescent="0.3">
      <c r="A41455">
        <v>41454</v>
      </c>
      <c r="B41455">
        <v>18247</v>
      </c>
      <c r="C41455" s="1" t="s">
        <v>87</v>
      </c>
      <c r="D41455">
        <v>1</v>
      </c>
      <c r="E41455">
        <f>SUMIFS(order_details[quantity],B41455:B90074,order_details[[#This Row],[order_id]])</f>
        <v>2</v>
      </c>
      <c r="F41455">
        <f>VLOOKUP(order_details[[#This Row],[pizza_id]],pizzas[],4,TRUE)</f>
        <v>20.75</v>
      </c>
      <c r="G41455" s="1">
        <f>order_details[[#This Row],[Column1]]*order_details[[#This Row],[quantity]]</f>
        <v>20.75</v>
      </c>
      <c r="H41455" s="1">
        <f>SUMIFS(order_details[quantity],order_details[pizza_id],order_details[[#This Row],[order_id]])</f>
        <v>0</v>
      </c>
    </row>
    <row r="41456" spans="1:8" x14ac:dyDescent="0.3">
      <c r="A41456">
        <v>41455</v>
      </c>
      <c r="B41456">
        <v>18247</v>
      </c>
      <c r="C41456" s="1" t="s">
        <v>58</v>
      </c>
      <c r="D41456">
        <v>1</v>
      </c>
      <c r="E41456">
        <f>SUMIFS(order_details[quantity],B41456:B90075,order_details[[#This Row],[order_id]])</f>
        <v>1</v>
      </c>
      <c r="F41456">
        <f>VLOOKUP(order_details[[#This Row],[pizza_id]],pizzas[],4,TRUE)</f>
        <v>20.25</v>
      </c>
      <c r="G41456" s="1">
        <f>order_details[[#This Row],[Column1]]*order_details[[#This Row],[quantity]]</f>
        <v>20.25</v>
      </c>
      <c r="H41456" s="1">
        <f>SUMIFS(order_details[quantity],order_details[pizza_id],order_details[[#This Row],[order_id]])</f>
        <v>0</v>
      </c>
    </row>
    <row r="41457" spans="1:8" x14ac:dyDescent="0.3">
      <c r="A41457">
        <v>41456</v>
      </c>
      <c r="B41457">
        <v>18248</v>
      </c>
      <c r="C41457" s="1" t="s">
        <v>75</v>
      </c>
      <c r="D41457">
        <v>1</v>
      </c>
      <c r="E41457">
        <f>SUMIFS(order_details[quantity],B41457:B90076,order_details[[#This Row],[order_id]])</f>
        <v>1</v>
      </c>
      <c r="F41457">
        <f>VLOOKUP(order_details[[#This Row],[pizza_id]],pizzas[],4,TRUE)</f>
        <v>21</v>
      </c>
      <c r="G41457" s="1">
        <f>order_details[[#This Row],[Column1]]*order_details[[#This Row],[quantity]]</f>
        <v>21</v>
      </c>
      <c r="H41457" s="1">
        <f>SUMIFS(order_details[quantity],order_details[pizza_id],order_details[[#This Row],[order_id]])</f>
        <v>0</v>
      </c>
    </row>
    <row r="41458" spans="1:8" x14ac:dyDescent="0.3">
      <c r="A41458">
        <v>41457</v>
      </c>
      <c r="B41458">
        <v>18249</v>
      </c>
      <c r="C41458" s="1" t="s">
        <v>30</v>
      </c>
      <c r="D41458">
        <v>1</v>
      </c>
      <c r="E41458">
        <f>SUMIFS(order_details[quantity],B41458:B90077,order_details[[#This Row],[order_id]])</f>
        <v>2</v>
      </c>
      <c r="F41458">
        <f>VLOOKUP(order_details[[#This Row],[pizza_id]],pizzas[],4,TRUE)</f>
        <v>20.25</v>
      </c>
      <c r="G41458" s="1">
        <f>order_details[[#This Row],[Column1]]*order_details[[#This Row],[quantity]]</f>
        <v>20.25</v>
      </c>
      <c r="H41458" s="1">
        <f>SUMIFS(order_details[quantity],order_details[pizza_id],order_details[[#This Row],[order_id]])</f>
        <v>0</v>
      </c>
    </row>
    <row r="41459" spans="1:8" x14ac:dyDescent="0.3">
      <c r="A41459">
        <v>41458</v>
      </c>
      <c r="B41459">
        <v>18249</v>
      </c>
      <c r="C41459" s="1" t="s">
        <v>64</v>
      </c>
      <c r="D41459">
        <v>1</v>
      </c>
      <c r="E41459">
        <f>SUMIFS(order_details[quantity],B41459:B90078,order_details[[#This Row],[order_id]])</f>
        <v>1</v>
      </c>
      <c r="F41459">
        <f>VLOOKUP(order_details[[#This Row],[pizza_id]],pizzas[],4,TRUE)</f>
        <v>20.25</v>
      </c>
      <c r="G41459" s="1">
        <f>order_details[[#This Row],[Column1]]*order_details[[#This Row],[quantity]]</f>
        <v>20.25</v>
      </c>
      <c r="H41459" s="1">
        <f>SUMIFS(order_details[quantity],order_details[pizza_id],order_details[[#This Row],[order_id]])</f>
        <v>0</v>
      </c>
    </row>
    <row r="41460" spans="1:8" x14ac:dyDescent="0.3">
      <c r="A41460">
        <v>41459</v>
      </c>
      <c r="B41460">
        <v>18250</v>
      </c>
      <c r="C41460" s="1" t="s">
        <v>27</v>
      </c>
      <c r="D41460">
        <v>1</v>
      </c>
      <c r="E41460">
        <f>SUMIFS(order_details[quantity],B41460:B90079,order_details[[#This Row],[order_id]])</f>
        <v>4</v>
      </c>
      <c r="F41460">
        <f>VLOOKUP(order_details[[#This Row],[pizza_id]],pizzas[],4,TRUE)</f>
        <v>20.25</v>
      </c>
      <c r="G41460" s="1">
        <f>order_details[[#This Row],[Column1]]*order_details[[#This Row],[quantity]]</f>
        <v>20.25</v>
      </c>
      <c r="H41460" s="1">
        <f>SUMIFS(order_details[quantity],order_details[pizza_id],order_details[[#This Row],[order_id]])</f>
        <v>0</v>
      </c>
    </row>
    <row r="41461" spans="1:8" x14ac:dyDescent="0.3">
      <c r="A41461">
        <v>41460</v>
      </c>
      <c r="B41461">
        <v>18250</v>
      </c>
      <c r="C41461" s="1" t="s">
        <v>91</v>
      </c>
      <c r="D41461">
        <v>1</v>
      </c>
      <c r="E41461">
        <f>SUMIFS(order_details[quantity],B41461:B90080,order_details[[#This Row],[order_id]])</f>
        <v>3</v>
      </c>
      <c r="F41461">
        <f>VLOOKUP(order_details[[#This Row],[pizza_id]],pizzas[],4,TRUE)</f>
        <v>20.25</v>
      </c>
      <c r="G41461" s="1">
        <f>order_details[[#This Row],[Column1]]*order_details[[#This Row],[quantity]]</f>
        <v>20.25</v>
      </c>
      <c r="H41461" s="1">
        <f>SUMIFS(order_details[quantity],order_details[pizza_id],order_details[[#This Row],[order_id]])</f>
        <v>0</v>
      </c>
    </row>
    <row r="41462" spans="1:8" x14ac:dyDescent="0.3">
      <c r="A41462">
        <v>41461</v>
      </c>
      <c r="B41462">
        <v>18250</v>
      </c>
      <c r="C41462" s="1" t="s">
        <v>69</v>
      </c>
      <c r="D41462">
        <v>1</v>
      </c>
      <c r="E41462">
        <f>SUMIFS(order_details[quantity],B41462:B90081,order_details[[#This Row],[order_id]])</f>
        <v>2</v>
      </c>
      <c r="F41462">
        <f>VLOOKUP(order_details[[#This Row],[pizza_id]],pizzas[],4,TRUE)</f>
        <v>20.25</v>
      </c>
      <c r="G41462" s="1">
        <f>order_details[[#This Row],[Column1]]*order_details[[#This Row],[quantity]]</f>
        <v>20.25</v>
      </c>
      <c r="H41462" s="1">
        <f>SUMIFS(order_details[quantity],order_details[pizza_id],order_details[[#This Row],[order_id]])</f>
        <v>0</v>
      </c>
    </row>
    <row r="41463" spans="1:8" x14ac:dyDescent="0.3">
      <c r="A41463">
        <v>41462</v>
      </c>
      <c r="B41463">
        <v>18250</v>
      </c>
      <c r="C41463" s="1" t="s">
        <v>60</v>
      </c>
      <c r="D41463">
        <v>1</v>
      </c>
      <c r="E41463">
        <f>SUMIFS(order_details[quantity],B41463:B90082,order_details[[#This Row],[order_id]])</f>
        <v>1</v>
      </c>
      <c r="F41463">
        <f>VLOOKUP(order_details[[#This Row],[pizza_id]],pizzas[],4,TRUE)</f>
        <v>20.25</v>
      </c>
      <c r="G41463" s="1">
        <f>order_details[[#This Row],[Column1]]*order_details[[#This Row],[quantity]]</f>
        <v>20.25</v>
      </c>
      <c r="H41463" s="1">
        <f>SUMIFS(order_details[quantity],order_details[pizza_id],order_details[[#This Row],[order_id]])</f>
        <v>0</v>
      </c>
    </row>
    <row r="41464" spans="1:8" x14ac:dyDescent="0.3">
      <c r="A41464">
        <v>41463</v>
      </c>
      <c r="B41464">
        <v>18251</v>
      </c>
      <c r="C41464" s="1" t="s">
        <v>32</v>
      </c>
      <c r="D41464">
        <v>1</v>
      </c>
      <c r="E41464">
        <f>SUMIFS(order_details[quantity],B41464:B90083,order_details[[#This Row],[order_id]])</f>
        <v>3</v>
      </c>
      <c r="F41464">
        <f>VLOOKUP(order_details[[#This Row],[pizza_id]],pizzas[],4,TRUE)</f>
        <v>20.25</v>
      </c>
      <c r="G41464" s="1">
        <f>order_details[[#This Row],[Column1]]*order_details[[#This Row],[quantity]]</f>
        <v>20.25</v>
      </c>
      <c r="H41464" s="1">
        <f>SUMIFS(order_details[quantity],order_details[pizza_id],order_details[[#This Row],[order_id]])</f>
        <v>0</v>
      </c>
    </row>
    <row r="41465" spans="1:8" x14ac:dyDescent="0.3">
      <c r="A41465">
        <v>41464</v>
      </c>
      <c r="B41465">
        <v>18251</v>
      </c>
      <c r="C41465" s="1" t="s">
        <v>69</v>
      </c>
      <c r="D41465">
        <v>1</v>
      </c>
      <c r="E41465">
        <f>SUMIFS(order_details[quantity],B41465:B90084,order_details[[#This Row],[order_id]])</f>
        <v>2</v>
      </c>
      <c r="F41465">
        <f>VLOOKUP(order_details[[#This Row],[pizza_id]],pizzas[],4,TRUE)</f>
        <v>20.25</v>
      </c>
      <c r="G41465" s="1">
        <f>order_details[[#This Row],[Column1]]*order_details[[#This Row],[quantity]]</f>
        <v>20.25</v>
      </c>
      <c r="H41465" s="1">
        <f>SUMIFS(order_details[quantity],order_details[pizza_id],order_details[[#This Row],[order_id]])</f>
        <v>0</v>
      </c>
    </row>
    <row r="41466" spans="1:8" x14ac:dyDescent="0.3">
      <c r="A41466">
        <v>41465</v>
      </c>
      <c r="B41466">
        <v>18251</v>
      </c>
      <c r="C41466" s="1" t="s">
        <v>44</v>
      </c>
      <c r="D41466">
        <v>1</v>
      </c>
      <c r="E41466">
        <f>SUMIFS(order_details[quantity],B41466:B90085,order_details[[#This Row],[order_id]])</f>
        <v>1</v>
      </c>
      <c r="F41466">
        <f>VLOOKUP(order_details[[#This Row],[pizza_id]],pizzas[],4,TRUE)</f>
        <v>20.25</v>
      </c>
      <c r="G41466" s="1">
        <f>order_details[[#This Row],[Column1]]*order_details[[#This Row],[quantity]]</f>
        <v>20.25</v>
      </c>
      <c r="H41466" s="1">
        <f>SUMIFS(order_details[quantity],order_details[pizza_id],order_details[[#This Row],[order_id]])</f>
        <v>0</v>
      </c>
    </row>
    <row r="41467" spans="1:8" x14ac:dyDescent="0.3">
      <c r="A41467">
        <v>41466</v>
      </c>
      <c r="B41467">
        <v>18252</v>
      </c>
      <c r="C41467" s="1" t="s">
        <v>38</v>
      </c>
      <c r="D41467">
        <v>1</v>
      </c>
      <c r="E41467">
        <f>SUMIFS(order_details[quantity],B41467:B90086,order_details[[#This Row],[order_id]])</f>
        <v>3</v>
      </c>
      <c r="F41467">
        <f>VLOOKUP(order_details[[#This Row],[pizza_id]],pizzas[],4,TRUE)</f>
        <v>20.25</v>
      </c>
      <c r="G41467" s="1">
        <f>order_details[[#This Row],[Column1]]*order_details[[#This Row],[quantity]]</f>
        <v>20.25</v>
      </c>
      <c r="H41467" s="1">
        <f>SUMIFS(order_details[quantity],order_details[pizza_id],order_details[[#This Row],[order_id]])</f>
        <v>0</v>
      </c>
    </row>
    <row r="41468" spans="1:8" x14ac:dyDescent="0.3">
      <c r="A41468">
        <v>41467</v>
      </c>
      <c r="B41468">
        <v>18252</v>
      </c>
      <c r="C41468" s="1" t="s">
        <v>46</v>
      </c>
      <c r="D41468">
        <v>1</v>
      </c>
      <c r="E41468">
        <f>SUMIFS(order_details[quantity],B41468:B90087,order_details[[#This Row],[order_id]])</f>
        <v>2</v>
      </c>
      <c r="F41468">
        <f>VLOOKUP(order_details[[#This Row],[pizza_id]],pizzas[],4,TRUE)</f>
        <v>20.25</v>
      </c>
      <c r="G41468" s="1">
        <f>order_details[[#This Row],[Column1]]*order_details[[#This Row],[quantity]]</f>
        <v>20.25</v>
      </c>
      <c r="H41468" s="1">
        <f>SUMIFS(order_details[quantity],order_details[pizza_id],order_details[[#This Row],[order_id]])</f>
        <v>0</v>
      </c>
    </row>
    <row r="41469" spans="1:8" x14ac:dyDescent="0.3">
      <c r="A41469">
        <v>41468</v>
      </c>
      <c r="B41469">
        <v>18252</v>
      </c>
      <c r="C41469" s="1" t="s">
        <v>32</v>
      </c>
      <c r="D41469">
        <v>1</v>
      </c>
      <c r="E41469">
        <f>SUMIFS(order_details[quantity],B41469:B90088,order_details[[#This Row],[order_id]])</f>
        <v>1</v>
      </c>
      <c r="F41469">
        <f>VLOOKUP(order_details[[#This Row],[pizza_id]],pizzas[],4,TRUE)</f>
        <v>20.25</v>
      </c>
      <c r="G41469" s="1">
        <f>order_details[[#This Row],[Column1]]*order_details[[#This Row],[quantity]]</f>
        <v>20.25</v>
      </c>
      <c r="H41469" s="1">
        <f>SUMIFS(order_details[quantity],order_details[pizza_id],order_details[[#This Row],[order_id]])</f>
        <v>0</v>
      </c>
    </row>
    <row r="41470" spans="1:8" x14ac:dyDescent="0.3">
      <c r="A41470">
        <v>41469</v>
      </c>
      <c r="B41470">
        <v>18253</v>
      </c>
      <c r="C41470" s="1" t="s">
        <v>7</v>
      </c>
      <c r="D41470">
        <v>1</v>
      </c>
      <c r="E41470">
        <f>SUMIFS(order_details[quantity],B41470:B90089,order_details[[#This Row],[order_id]])</f>
        <v>3</v>
      </c>
      <c r="F41470">
        <f>VLOOKUP(order_details[[#This Row],[pizza_id]],pizzas[],4,TRUE)</f>
        <v>20.25</v>
      </c>
      <c r="G41470" s="1">
        <f>order_details[[#This Row],[Column1]]*order_details[[#This Row],[quantity]]</f>
        <v>20.25</v>
      </c>
      <c r="H41470" s="1">
        <f>SUMIFS(order_details[quantity],order_details[pizza_id],order_details[[#This Row],[order_id]])</f>
        <v>0</v>
      </c>
    </row>
    <row r="41471" spans="1:8" x14ac:dyDescent="0.3">
      <c r="A41471">
        <v>41470</v>
      </c>
      <c r="B41471">
        <v>18253</v>
      </c>
      <c r="C41471" s="1" t="s">
        <v>37</v>
      </c>
      <c r="D41471">
        <v>1</v>
      </c>
      <c r="E41471">
        <f>SUMIFS(order_details[quantity],B41471:B90090,order_details[[#This Row],[order_id]])</f>
        <v>2</v>
      </c>
      <c r="F41471">
        <f>VLOOKUP(order_details[[#This Row],[pizza_id]],pizzas[],4,TRUE)</f>
        <v>21</v>
      </c>
      <c r="G41471" s="1">
        <f>order_details[[#This Row],[Column1]]*order_details[[#This Row],[quantity]]</f>
        <v>21</v>
      </c>
      <c r="H41471" s="1">
        <f>SUMIFS(order_details[quantity],order_details[pizza_id],order_details[[#This Row],[order_id]])</f>
        <v>0</v>
      </c>
    </row>
    <row r="41472" spans="1:8" x14ac:dyDescent="0.3">
      <c r="A41472">
        <v>41471</v>
      </c>
      <c r="B41472">
        <v>18253</v>
      </c>
      <c r="C41472" s="1" t="s">
        <v>79</v>
      </c>
      <c r="D41472">
        <v>1</v>
      </c>
      <c r="E41472">
        <f>SUMIFS(order_details[quantity],B41472:B90091,order_details[[#This Row],[order_id]])</f>
        <v>1</v>
      </c>
      <c r="F41472">
        <f>VLOOKUP(order_details[[#This Row],[pizza_id]],pizzas[],4,TRUE)</f>
        <v>20.25</v>
      </c>
      <c r="G41472" s="1">
        <f>order_details[[#This Row],[Column1]]*order_details[[#This Row],[quantity]]</f>
        <v>20.25</v>
      </c>
      <c r="H41472" s="1">
        <f>SUMIFS(order_details[quantity],order_details[pizza_id],order_details[[#This Row],[order_id]])</f>
        <v>0</v>
      </c>
    </row>
    <row r="41473" spans="1:8" x14ac:dyDescent="0.3">
      <c r="A41473">
        <v>41472</v>
      </c>
      <c r="B41473">
        <v>18254</v>
      </c>
      <c r="C41473" s="1" t="s">
        <v>51</v>
      </c>
      <c r="D41473">
        <v>1</v>
      </c>
      <c r="E41473">
        <f>SUMIFS(order_details[quantity],B41473:B90092,order_details[[#This Row],[order_id]])</f>
        <v>4</v>
      </c>
      <c r="F41473">
        <f>VLOOKUP(order_details[[#This Row],[pizza_id]],pizzas[],4,TRUE)</f>
        <v>20.25</v>
      </c>
      <c r="G41473" s="1">
        <f>order_details[[#This Row],[Column1]]*order_details[[#This Row],[quantity]]</f>
        <v>20.25</v>
      </c>
      <c r="H41473" s="1">
        <f>SUMIFS(order_details[quantity],order_details[pizza_id],order_details[[#This Row],[order_id]])</f>
        <v>0</v>
      </c>
    </row>
    <row r="41474" spans="1:8" x14ac:dyDescent="0.3">
      <c r="A41474">
        <v>41473</v>
      </c>
      <c r="B41474">
        <v>18254</v>
      </c>
      <c r="C41474" s="1" t="s">
        <v>74</v>
      </c>
      <c r="D41474">
        <v>1</v>
      </c>
      <c r="E41474">
        <f>SUMIFS(order_details[quantity],B41474:B90093,order_details[[#This Row],[order_id]])</f>
        <v>3</v>
      </c>
      <c r="F41474">
        <f>VLOOKUP(order_details[[#This Row],[pizza_id]],pizzas[],4,TRUE)</f>
        <v>20.25</v>
      </c>
      <c r="G41474" s="1">
        <f>order_details[[#This Row],[Column1]]*order_details[[#This Row],[quantity]]</f>
        <v>20.25</v>
      </c>
      <c r="H41474" s="1">
        <f>SUMIFS(order_details[quantity],order_details[pizza_id],order_details[[#This Row],[order_id]])</f>
        <v>0</v>
      </c>
    </row>
    <row r="41475" spans="1:8" x14ac:dyDescent="0.3">
      <c r="A41475">
        <v>41474</v>
      </c>
      <c r="B41475">
        <v>18254</v>
      </c>
      <c r="C41475" s="1" t="s">
        <v>13</v>
      </c>
      <c r="D41475">
        <v>1</v>
      </c>
      <c r="E41475">
        <f>SUMIFS(order_details[quantity],B41475:B90094,order_details[[#This Row],[order_id]])</f>
        <v>2</v>
      </c>
      <c r="F41475">
        <f>VLOOKUP(order_details[[#This Row],[pizza_id]],pizzas[],4,TRUE)</f>
        <v>20.25</v>
      </c>
      <c r="G41475" s="1">
        <f>order_details[[#This Row],[Column1]]*order_details[[#This Row],[quantity]]</f>
        <v>20.25</v>
      </c>
      <c r="H41475" s="1">
        <f>SUMIFS(order_details[quantity],order_details[pizza_id],order_details[[#This Row],[order_id]])</f>
        <v>0</v>
      </c>
    </row>
    <row r="41476" spans="1:8" x14ac:dyDescent="0.3">
      <c r="A41476">
        <v>41475</v>
      </c>
      <c r="B41476">
        <v>18254</v>
      </c>
      <c r="C41476" s="1" t="s">
        <v>49</v>
      </c>
      <c r="D41476">
        <v>1</v>
      </c>
      <c r="E41476">
        <f>SUMIFS(order_details[quantity],B41476:B90095,order_details[[#This Row],[order_id]])</f>
        <v>1</v>
      </c>
      <c r="F41476">
        <f>VLOOKUP(order_details[[#This Row],[pizza_id]],pizzas[],4,TRUE)</f>
        <v>20.25</v>
      </c>
      <c r="G41476" s="1">
        <f>order_details[[#This Row],[Column1]]*order_details[[#This Row],[quantity]]</f>
        <v>20.25</v>
      </c>
      <c r="H41476" s="1">
        <f>SUMIFS(order_details[quantity],order_details[pizza_id],order_details[[#This Row],[order_id]])</f>
        <v>0</v>
      </c>
    </row>
    <row r="41477" spans="1:8" x14ac:dyDescent="0.3">
      <c r="A41477">
        <v>41476</v>
      </c>
      <c r="B41477">
        <v>18255</v>
      </c>
      <c r="C41477" s="1" t="s">
        <v>33</v>
      </c>
      <c r="D41477">
        <v>1</v>
      </c>
      <c r="E41477">
        <f>SUMIFS(order_details[quantity],B41477:B90096,order_details[[#This Row],[order_id]])</f>
        <v>1</v>
      </c>
      <c r="F41477">
        <f>VLOOKUP(order_details[[#This Row],[pizza_id]],pizzas[],4,TRUE)</f>
        <v>17.95</v>
      </c>
      <c r="G41477" s="1">
        <f>order_details[[#This Row],[Column1]]*order_details[[#This Row],[quantity]]</f>
        <v>17.95</v>
      </c>
      <c r="H41477" s="1">
        <f>SUMIFS(order_details[quantity],order_details[pizza_id],order_details[[#This Row],[order_id]])</f>
        <v>0</v>
      </c>
    </row>
    <row r="41478" spans="1:8" x14ac:dyDescent="0.3">
      <c r="A41478">
        <v>41477</v>
      </c>
      <c r="B41478">
        <v>18256</v>
      </c>
      <c r="C41478" s="1" t="s">
        <v>26</v>
      </c>
      <c r="D41478">
        <v>1</v>
      </c>
      <c r="E41478">
        <f>SUMIFS(order_details[quantity],B41478:B90097,order_details[[#This Row],[order_id]])</f>
        <v>4</v>
      </c>
      <c r="F41478">
        <f>VLOOKUP(order_details[[#This Row],[pizza_id]],pizzas[],4,TRUE)</f>
        <v>20.25</v>
      </c>
      <c r="G41478" s="1">
        <f>order_details[[#This Row],[Column1]]*order_details[[#This Row],[quantity]]</f>
        <v>20.25</v>
      </c>
      <c r="H41478" s="1">
        <f>SUMIFS(order_details[quantity],order_details[pizza_id],order_details[[#This Row],[order_id]])</f>
        <v>0</v>
      </c>
    </row>
    <row r="41479" spans="1:8" x14ac:dyDescent="0.3">
      <c r="A41479">
        <v>41478</v>
      </c>
      <c r="B41479">
        <v>18256</v>
      </c>
      <c r="C41479" s="1" t="s">
        <v>6</v>
      </c>
      <c r="D41479">
        <v>1</v>
      </c>
      <c r="E41479">
        <f>SUMIFS(order_details[quantity],B41479:B90098,order_details[[#This Row],[order_id]])</f>
        <v>3</v>
      </c>
      <c r="F41479">
        <f>VLOOKUP(order_details[[#This Row],[pizza_id]],pizzas[],4,TRUE)</f>
        <v>18.5</v>
      </c>
      <c r="G41479" s="1">
        <f>order_details[[#This Row],[Column1]]*order_details[[#This Row],[quantity]]</f>
        <v>18.5</v>
      </c>
      <c r="H41479" s="1">
        <f>SUMIFS(order_details[quantity],order_details[pizza_id],order_details[[#This Row],[order_id]])</f>
        <v>0</v>
      </c>
    </row>
    <row r="41480" spans="1:8" x14ac:dyDescent="0.3">
      <c r="A41480">
        <v>41479</v>
      </c>
      <c r="B41480">
        <v>18256</v>
      </c>
      <c r="C41480" s="1" t="s">
        <v>91</v>
      </c>
      <c r="D41480">
        <v>1</v>
      </c>
      <c r="E41480">
        <f>SUMIFS(order_details[quantity],B41480:B90099,order_details[[#This Row],[order_id]])</f>
        <v>2</v>
      </c>
      <c r="F41480">
        <f>VLOOKUP(order_details[[#This Row],[pizza_id]],pizzas[],4,TRUE)</f>
        <v>20.25</v>
      </c>
      <c r="G41480" s="1">
        <f>order_details[[#This Row],[Column1]]*order_details[[#This Row],[quantity]]</f>
        <v>20.25</v>
      </c>
      <c r="H41480" s="1">
        <f>SUMIFS(order_details[quantity],order_details[pizza_id],order_details[[#This Row],[order_id]])</f>
        <v>0</v>
      </c>
    </row>
    <row r="41481" spans="1:8" x14ac:dyDescent="0.3">
      <c r="A41481">
        <v>41480</v>
      </c>
      <c r="B41481">
        <v>18256</v>
      </c>
      <c r="C41481" s="1" t="s">
        <v>20</v>
      </c>
      <c r="D41481">
        <v>1</v>
      </c>
      <c r="E41481">
        <f>SUMIFS(order_details[quantity],B41481:B90100,order_details[[#This Row],[order_id]])</f>
        <v>1</v>
      </c>
      <c r="F41481">
        <f>VLOOKUP(order_details[[#This Row],[pizza_id]],pizzas[],4,TRUE)</f>
        <v>20.25</v>
      </c>
      <c r="G41481" s="1">
        <f>order_details[[#This Row],[Column1]]*order_details[[#This Row],[quantity]]</f>
        <v>20.25</v>
      </c>
      <c r="H41481" s="1">
        <f>SUMIFS(order_details[quantity],order_details[pizza_id],order_details[[#This Row],[order_id]])</f>
        <v>0</v>
      </c>
    </row>
    <row r="41482" spans="1:8" x14ac:dyDescent="0.3">
      <c r="A41482">
        <v>41481</v>
      </c>
      <c r="B41482">
        <v>18257</v>
      </c>
      <c r="C41482" s="1" t="s">
        <v>37</v>
      </c>
      <c r="D41482">
        <v>1</v>
      </c>
      <c r="E41482">
        <f>SUMIFS(order_details[quantity],B41482:B90101,order_details[[#This Row],[order_id]])</f>
        <v>3</v>
      </c>
      <c r="F41482">
        <f>VLOOKUP(order_details[[#This Row],[pizza_id]],pizzas[],4,TRUE)</f>
        <v>21</v>
      </c>
      <c r="G41482" s="1">
        <f>order_details[[#This Row],[Column1]]*order_details[[#This Row],[quantity]]</f>
        <v>21</v>
      </c>
      <c r="H41482" s="1">
        <f>SUMIFS(order_details[quantity],order_details[pizza_id],order_details[[#This Row],[order_id]])</f>
        <v>0</v>
      </c>
    </row>
    <row r="41483" spans="1:8" x14ac:dyDescent="0.3">
      <c r="A41483">
        <v>41482</v>
      </c>
      <c r="B41483">
        <v>18257</v>
      </c>
      <c r="C41483" s="1" t="s">
        <v>68</v>
      </c>
      <c r="D41483">
        <v>1</v>
      </c>
      <c r="E41483">
        <f>SUMIFS(order_details[quantity],B41483:B90102,order_details[[#This Row],[order_id]])</f>
        <v>2</v>
      </c>
      <c r="F41483">
        <f>VLOOKUP(order_details[[#This Row],[pizza_id]],pizzas[],4,TRUE)</f>
        <v>20.25</v>
      </c>
      <c r="G41483" s="1">
        <f>order_details[[#This Row],[Column1]]*order_details[[#This Row],[quantity]]</f>
        <v>20.25</v>
      </c>
      <c r="H41483" s="1">
        <f>SUMIFS(order_details[quantity],order_details[pizza_id],order_details[[#This Row],[order_id]])</f>
        <v>0</v>
      </c>
    </row>
    <row r="41484" spans="1:8" x14ac:dyDescent="0.3">
      <c r="A41484">
        <v>41483</v>
      </c>
      <c r="B41484">
        <v>18257</v>
      </c>
      <c r="C41484" s="1" t="s">
        <v>40</v>
      </c>
      <c r="D41484">
        <v>1</v>
      </c>
      <c r="E41484">
        <f>SUMIFS(order_details[quantity],B41484:B90103,order_details[[#This Row],[order_id]])</f>
        <v>1</v>
      </c>
      <c r="F41484">
        <f>VLOOKUP(order_details[[#This Row],[pizza_id]],pizzas[],4,TRUE)</f>
        <v>20.25</v>
      </c>
      <c r="G41484" s="1">
        <f>order_details[[#This Row],[Column1]]*order_details[[#This Row],[quantity]]</f>
        <v>20.25</v>
      </c>
      <c r="H41484" s="1">
        <f>SUMIFS(order_details[quantity],order_details[pizza_id],order_details[[#This Row],[order_id]])</f>
        <v>0</v>
      </c>
    </row>
    <row r="41485" spans="1:8" x14ac:dyDescent="0.3">
      <c r="A41485">
        <v>41484</v>
      </c>
      <c r="B41485">
        <v>18258</v>
      </c>
      <c r="C41485" s="1" t="s">
        <v>12</v>
      </c>
      <c r="D41485">
        <v>1</v>
      </c>
      <c r="E41485">
        <f>SUMIFS(order_details[quantity],B41485:B90104,order_details[[#This Row],[order_id]])</f>
        <v>4</v>
      </c>
      <c r="F41485">
        <f>VLOOKUP(order_details[[#This Row],[pizza_id]],pizzas[],4,TRUE)</f>
        <v>20.75</v>
      </c>
      <c r="G41485" s="1">
        <f>order_details[[#This Row],[Column1]]*order_details[[#This Row],[quantity]]</f>
        <v>20.75</v>
      </c>
      <c r="H41485" s="1">
        <f>SUMIFS(order_details[quantity],order_details[pizza_id],order_details[[#This Row],[order_id]])</f>
        <v>0</v>
      </c>
    </row>
    <row r="41486" spans="1:8" x14ac:dyDescent="0.3">
      <c r="A41486">
        <v>41485</v>
      </c>
      <c r="B41486">
        <v>18258</v>
      </c>
      <c r="C41486" s="1" t="s">
        <v>27</v>
      </c>
      <c r="D41486">
        <v>1</v>
      </c>
      <c r="E41486">
        <f>SUMIFS(order_details[quantity],B41486:B90105,order_details[[#This Row],[order_id]])</f>
        <v>3</v>
      </c>
      <c r="F41486">
        <f>VLOOKUP(order_details[[#This Row],[pizza_id]],pizzas[],4,TRUE)</f>
        <v>20.25</v>
      </c>
      <c r="G41486" s="1">
        <f>order_details[[#This Row],[Column1]]*order_details[[#This Row],[quantity]]</f>
        <v>20.25</v>
      </c>
      <c r="H41486" s="1">
        <f>SUMIFS(order_details[quantity],order_details[pizza_id],order_details[[#This Row],[order_id]])</f>
        <v>0</v>
      </c>
    </row>
    <row r="41487" spans="1:8" x14ac:dyDescent="0.3">
      <c r="A41487">
        <v>41486</v>
      </c>
      <c r="B41487">
        <v>18258</v>
      </c>
      <c r="C41487" s="1" t="s">
        <v>90</v>
      </c>
      <c r="D41487">
        <v>1</v>
      </c>
      <c r="E41487">
        <f>SUMIFS(order_details[quantity],B41487:B90106,order_details[[#This Row],[order_id]])</f>
        <v>2</v>
      </c>
      <c r="F41487">
        <f>VLOOKUP(order_details[[#This Row],[pizza_id]],pizzas[],4,TRUE)</f>
        <v>20.25</v>
      </c>
      <c r="G41487" s="1">
        <f>order_details[[#This Row],[Column1]]*order_details[[#This Row],[quantity]]</f>
        <v>20.25</v>
      </c>
      <c r="H41487" s="1">
        <f>SUMIFS(order_details[quantity],order_details[pizza_id],order_details[[#This Row],[order_id]])</f>
        <v>0</v>
      </c>
    </row>
    <row r="41488" spans="1:8" x14ac:dyDescent="0.3">
      <c r="A41488">
        <v>41487</v>
      </c>
      <c r="B41488">
        <v>18258</v>
      </c>
      <c r="C41488" s="1" t="s">
        <v>63</v>
      </c>
      <c r="D41488">
        <v>1</v>
      </c>
      <c r="E41488">
        <f>SUMIFS(order_details[quantity],B41488:B90107,order_details[[#This Row],[order_id]])</f>
        <v>1</v>
      </c>
      <c r="F41488">
        <f>VLOOKUP(order_details[[#This Row],[pizza_id]],pizzas[],4,TRUE)</f>
        <v>20.25</v>
      </c>
      <c r="G41488" s="1">
        <f>order_details[[#This Row],[Column1]]*order_details[[#This Row],[quantity]]</f>
        <v>20.25</v>
      </c>
      <c r="H41488" s="1">
        <f>SUMIFS(order_details[quantity],order_details[pizza_id],order_details[[#This Row],[order_id]])</f>
        <v>0</v>
      </c>
    </row>
    <row r="41489" spans="1:8" x14ac:dyDescent="0.3">
      <c r="A41489">
        <v>41488</v>
      </c>
      <c r="B41489">
        <v>18259</v>
      </c>
      <c r="C41489" s="1" t="s">
        <v>87</v>
      </c>
      <c r="D41489">
        <v>1</v>
      </c>
      <c r="E41489">
        <f>SUMIFS(order_details[quantity],B41489:B90108,order_details[[#This Row],[order_id]])</f>
        <v>2</v>
      </c>
      <c r="F41489">
        <f>VLOOKUP(order_details[[#This Row],[pizza_id]],pizzas[],4,TRUE)</f>
        <v>20.75</v>
      </c>
      <c r="G41489" s="1">
        <f>order_details[[#This Row],[Column1]]*order_details[[#This Row],[quantity]]</f>
        <v>20.75</v>
      </c>
      <c r="H41489" s="1">
        <f>SUMIFS(order_details[quantity],order_details[pizza_id],order_details[[#This Row],[order_id]])</f>
        <v>0</v>
      </c>
    </row>
    <row r="41490" spans="1:8" x14ac:dyDescent="0.3">
      <c r="A41490">
        <v>41489</v>
      </c>
      <c r="B41490">
        <v>18259</v>
      </c>
      <c r="C41490" s="1" t="s">
        <v>64</v>
      </c>
      <c r="D41490">
        <v>1</v>
      </c>
      <c r="E41490">
        <f>SUMIFS(order_details[quantity],B41490:B90109,order_details[[#This Row],[order_id]])</f>
        <v>1</v>
      </c>
      <c r="F41490">
        <f>VLOOKUP(order_details[[#This Row],[pizza_id]],pizzas[],4,TRUE)</f>
        <v>20.25</v>
      </c>
      <c r="G41490" s="1">
        <f>order_details[[#This Row],[Column1]]*order_details[[#This Row],[quantity]]</f>
        <v>20.25</v>
      </c>
      <c r="H41490" s="1">
        <f>SUMIFS(order_details[quantity],order_details[pizza_id],order_details[[#This Row],[order_id]])</f>
        <v>0</v>
      </c>
    </row>
    <row r="41491" spans="1:8" x14ac:dyDescent="0.3">
      <c r="A41491">
        <v>41490</v>
      </c>
      <c r="B41491">
        <v>18260</v>
      </c>
      <c r="C41491" s="1" t="s">
        <v>9</v>
      </c>
      <c r="D41491">
        <v>1</v>
      </c>
      <c r="E41491">
        <f>SUMIFS(order_details[quantity],B41491:B90110,order_details[[#This Row],[order_id]])</f>
        <v>1</v>
      </c>
      <c r="F41491">
        <f>VLOOKUP(order_details[[#This Row],[pizza_id]],pizzas[],4,TRUE)</f>
        <v>20.25</v>
      </c>
      <c r="G41491" s="1">
        <f>order_details[[#This Row],[Column1]]*order_details[[#This Row],[quantity]]</f>
        <v>20.25</v>
      </c>
      <c r="H41491" s="1">
        <f>SUMIFS(order_details[quantity],order_details[pizza_id],order_details[[#This Row],[order_id]])</f>
        <v>0</v>
      </c>
    </row>
    <row r="41492" spans="1:8" x14ac:dyDescent="0.3">
      <c r="A41492">
        <v>41491</v>
      </c>
      <c r="B41492">
        <v>18261</v>
      </c>
      <c r="C41492" s="1" t="s">
        <v>31</v>
      </c>
      <c r="D41492">
        <v>1</v>
      </c>
      <c r="E41492">
        <f>SUMIFS(order_details[quantity],B41492:B90111,order_details[[#This Row],[order_id]])</f>
        <v>2</v>
      </c>
      <c r="F41492">
        <f>VLOOKUP(order_details[[#This Row],[pizza_id]],pizzas[],4,TRUE)</f>
        <v>20.75</v>
      </c>
      <c r="G41492" s="1">
        <f>order_details[[#This Row],[Column1]]*order_details[[#This Row],[quantity]]</f>
        <v>20.75</v>
      </c>
      <c r="H41492" s="1">
        <f>SUMIFS(order_details[quantity],order_details[pizza_id],order_details[[#This Row],[order_id]])</f>
        <v>0</v>
      </c>
    </row>
    <row r="41493" spans="1:8" x14ac:dyDescent="0.3">
      <c r="A41493">
        <v>41492</v>
      </c>
      <c r="B41493">
        <v>18261</v>
      </c>
      <c r="C41493" s="1" t="s">
        <v>26</v>
      </c>
      <c r="D41493">
        <v>1</v>
      </c>
      <c r="E41493">
        <f>SUMIFS(order_details[quantity],B41493:B90112,order_details[[#This Row],[order_id]])</f>
        <v>1</v>
      </c>
      <c r="F41493">
        <f>VLOOKUP(order_details[[#This Row],[pizza_id]],pizzas[],4,TRUE)</f>
        <v>20.25</v>
      </c>
      <c r="G41493" s="1">
        <f>order_details[[#This Row],[Column1]]*order_details[[#This Row],[quantity]]</f>
        <v>20.25</v>
      </c>
      <c r="H41493" s="1">
        <f>SUMIFS(order_details[quantity],order_details[pizza_id],order_details[[#This Row],[order_id]])</f>
        <v>0</v>
      </c>
    </row>
    <row r="41494" spans="1:8" x14ac:dyDescent="0.3">
      <c r="A41494">
        <v>41493</v>
      </c>
      <c r="B41494">
        <v>18262</v>
      </c>
      <c r="C41494" s="1" t="s">
        <v>35</v>
      </c>
      <c r="D41494">
        <v>1</v>
      </c>
      <c r="E41494">
        <f>SUMIFS(order_details[quantity],B41494:B90113,order_details[[#This Row],[order_id]])</f>
        <v>2</v>
      </c>
      <c r="F41494">
        <f>VLOOKUP(order_details[[#This Row],[pizza_id]],pizzas[],4,TRUE)</f>
        <v>20.25</v>
      </c>
      <c r="G41494" s="1">
        <f>order_details[[#This Row],[Column1]]*order_details[[#This Row],[quantity]]</f>
        <v>20.25</v>
      </c>
      <c r="H41494" s="1">
        <f>SUMIFS(order_details[quantity],order_details[pizza_id],order_details[[#This Row],[order_id]])</f>
        <v>0</v>
      </c>
    </row>
    <row r="41495" spans="1:8" x14ac:dyDescent="0.3">
      <c r="A41495">
        <v>41494</v>
      </c>
      <c r="B41495">
        <v>18262</v>
      </c>
      <c r="C41495" s="1" t="s">
        <v>59</v>
      </c>
      <c r="D41495">
        <v>1</v>
      </c>
      <c r="E41495">
        <f>SUMIFS(order_details[quantity],B41495:B90114,order_details[[#This Row],[order_id]])</f>
        <v>1</v>
      </c>
      <c r="F41495">
        <f>VLOOKUP(order_details[[#This Row],[pizza_id]],pizzas[],4,TRUE)</f>
        <v>20.75</v>
      </c>
      <c r="G41495" s="1">
        <f>order_details[[#This Row],[Column1]]*order_details[[#This Row],[quantity]]</f>
        <v>20.75</v>
      </c>
      <c r="H41495" s="1">
        <f>SUMIFS(order_details[quantity],order_details[pizza_id],order_details[[#This Row],[order_id]])</f>
        <v>0</v>
      </c>
    </row>
    <row r="41496" spans="1:8" x14ac:dyDescent="0.3">
      <c r="A41496">
        <v>41495</v>
      </c>
      <c r="B41496">
        <v>18263</v>
      </c>
      <c r="C41496" s="1" t="s">
        <v>6</v>
      </c>
      <c r="D41496">
        <v>1</v>
      </c>
      <c r="E41496">
        <f>SUMIFS(order_details[quantity],B41496:B90115,order_details[[#This Row],[order_id]])</f>
        <v>1</v>
      </c>
      <c r="F41496">
        <f>VLOOKUP(order_details[[#This Row],[pizza_id]],pizzas[],4,TRUE)</f>
        <v>18.5</v>
      </c>
      <c r="G41496" s="1">
        <f>order_details[[#This Row],[Column1]]*order_details[[#This Row],[quantity]]</f>
        <v>18.5</v>
      </c>
      <c r="H41496" s="1">
        <f>SUMIFS(order_details[quantity],order_details[pizza_id],order_details[[#This Row],[order_id]])</f>
        <v>0</v>
      </c>
    </row>
    <row r="41497" spans="1:8" x14ac:dyDescent="0.3">
      <c r="A41497">
        <v>41496</v>
      </c>
      <c r="B41497">
        <v>18264</v>
      </c>
      <c r="C41497" s="1" t="s">
        <v>71</v>
      </c>
      <c r="D41497">
        <v>1</v>
      </c>
      <c r="E41497">
        <f>SUMIFS(order_details[quantity],B41497:B90116,order_details[[#This Row],[order_id]])</f>
        <v>1</v>
      </c>
      <c r="F41497">
        <f>VLOOKUP(order_details[[#This Row],[pizza_id]],pizzas[],4,TRUE)</f>
        <v>20.25</v>
      </c>
      <c r="G41497" s="1">
        <f>order_details[[#This Row],[Column1]]*order_details[[#This Row],[quantity]]</f>
        <v>20.25</v>
      </c>
      <c r="H41497" s="1">
        <f>SUMIFS(order_details[quantity],order_details[pizza_id],order_details[[#This Row],[order_id]])</f>
        <v>0</v>
      </c>
    </row>
    <row r="41498" spans="1:8" x14ac:dyDescent="0.3">
      <c r="A41498">
        <v>41497</v>
      </c>
      <c r="B41498">
        <v>18265</v>
      </c>
      <c r="C41498" s="1" t="s">
        <v>66</v>
      </c>
      <c r="D41498">
        <v>1</v>
      </c>
      <c r="E41498">
        <f>SUMIFS(order_details[quantity],B41498:B90117,order_details[[#This Row],[order_id]])</f>
        <v>1</v>
      </c>
      <c r="F41498">
        <f>VLOOKUP(order_details[[#This Row],[pizza_id]],pizzas[],4,TRUE)</f>
        <v>20.25</v>
      </c>
      <c r="G41498" s="1">
        <f>order_details[[#This Row],[Column1]]*order_details[[#This Row],[quantity]]</f>
        <v>20.25</v>
      </c>
      <c r="H41498" s="1">
        <f>SUMIFS(order_details[quantity],order_details[pizza_id],order_details[[#This Row],[order_id]])</f>
        <v>0</v>
      </c>
    </row>
    <row r="41499" spans="1:8" x14ac:dyDescent="0.3">
      <c r="A41499">
        <v>41498</v>
      </c>
      <c r="B41499">
        <v>18266</v>
      </c>
      <c r="C41499" s="1" t="s">
        <v>5</v>
      </c>
      <c r="D41499">
        <v>1</v>
      </c>
      <c r="E41499">
        <f>SUMIFS(order_details[quantity],B41499:B90118,order_details[[#This Row],[order_id]])</f>
        <v>2</v>
      </c>
      <c r="F41499">
        <f>VLOOKUP(order_details[[#This Row],[pizza_id]],pizzas[],4,TRUE)</f>
        <v>20.25</v>
      </c>
      <c r="G41499" s="1">
        <f>order_details[[#This Row],[Column1]]*order_details[[#This Row],[quantity]]</f>
        <v>20.25</v>
      </c>
      <c r="H41499" s="1">
        <f>SUMIFS(order_details[quantity],order_details[pizza_id],order_details[[#This Row],[order_id]])</f>
        <v>0</v>
      </c>
    </row>
    <row r="41500" spans="1:8" x14ac:dyDescent="0.3">
      <c r="A41500">
        <v>41499</v>
      </c>
      <c r="B41500">
        <v>18266</v>
      </c>
      <c r="C41500" s="1" t="s">
        <v>47</v>
      </c>
      <c r="D41500">
        <v>1</v>
      </c>
      <c r="E41500">
        <f>SUMIFS(order_details[quantity],B41500:B90119,order_details[[#This Row],[order_id]])</f>
        <v>1</v>
      </c>
      <c r="F41500">
        <f>VLOOKUP(order_details[[#This Row],[pizza_id]],pizzas[],4,TRUE)</f>
        <v>20.25</v>
      </c>
      <c r="G41500" s="1">
        <f>order_details[[#This Row],[Column1]]*order_details[[#This Row],[quantity]]</f>
        <v>20.25</v>
      </c>
      <c r="H41500" s="1">
        <f>SUMIFS(order_details[quantity],order_details[pizza_id],order_details[[#This Row],[order_id]])</f>
        <v>0</v>
      </c>
    </row>
    <row r="41501" spans="1:8" x14ac:dyDescent="0.3">
      <c r="A41501">
        <v>41500</v>
      </c>
      <c r="B41501">
        <v>18267</v>
      </c>
      <c r="C41501" s="1" t="s">
        <v>7</v>
      </c>
      <c r="D41501">
        <v>1</v>
      </c>
      <c r="E41501">
        <f>SUMIFS(order_details[quantity],B41501:B90120,order_details[[#This Row],[order_id]])</f>
        <v>3</v>
      </c>
      <c r="F41501">
        <f>VLOOKUP(order_details[[#This Row],[pizza_id]],pizzas[],4,TRUE)</f>
        <v>20.25</v>
      </c>
      <c r="G41501" s="1">
        <f>order_details[[#This Row],[Column1]]*order_details[[#This Row],[quantity]]</f>
        <v>20.25</v>
      </c>
      <c r="H41501" s="1">
        <f>SUMIFS(order_details[quantity],order_details[pizza_id],order_details[[#This Row],[order_id]])</f>
        <v>0</v>
      </c>
    </row>
    <row r="41502" spans="1:8" x14ac:dyDescent="0.3">
      <c r="A41502">
        <v>41501</v>
      </c>
      <c r="B41502">
        <v>18267</v>
      </c>
      <c r="C41502" s="1" t="s">
        <v>44</v>
      </c>
      <c r="D41502">
        <v>1</v>
      </c>
      <c r="E41502">
        <f>SUMIFS(order_details[quantity],B41502:B90121,order_details[[#This Row],[order_id]])</f>
        <v>2</v>
      </c>
      <c r="F41502">
        <f>VLOOKUP(order_details[[#This Row],[pizza_id]],pizzas[],4,TRUE)</f>
        <v>20.25</v>
      </c>
      <c r="G41502" s="1">
        <f>order_details[[#This Row],[Column1]]*order_details[[#This Row],[quantity]]</f>
        <v>20.25</v>
      </c>
      <c r="H41502" s="1">
        <f>SUMIFS(order_details[quantity],order_details[pizza_id],order_details[[#This Row],[order_id]])</f>
        <v>0</v>
      </c>
    </row>
    <row r="41503" spans="1:8" x14ac:dyDescent="0.3">
      <c r="A41503">
        <v>41502</v>
      </c>
      <c r="B41503">
        <v>18267</v>
      </c>
      <c r="C41503" s="1" t="s">
        <v>20</v>
      </c>
      <c r="D41503">
        <v>1</v>
      </c>
      <c r="E41503">
        <f>SUMIFS(order_details[quantity],B41503:B90122,order_details[[#This Row],[order_id]])</f>
        <v>1</v>
      </c>
      <c r="F41503">
        <f>VLOOKUP(order_details[[#This Row],[pizza_id]],pizzas[],4,TRUE)</f>
        <v>20.25</v>
      </c>
      <c r="G41503" s="1">
        <f>order_details[[#This Row],[Column1]]*order_details[[#This Row],[quantity]]</f>
        <v>20.25</v>
      </c>
      <c r="H41503" s="1">
        <f>SUMIFS(order_details[quantity],order_details[pizza_id],order_details[[#This Row],[order_id]])</f>
        <v>0</v>
      </c>
    </row>
    <row r="41504" spans="1:8" x14ac:dyDescent="0.3">
      <c r="A41504">
        <v>41503</v>
      </c>
      <c r="B41504">
        <v>18268</v>
      </c>
      <c r="C41504" s="1" t="s">
        <v>10</v>
      </c>
      <c r="D41504">
        <v>1</v>
      </c>
      <c r="E41504">
        <f>SUMIFS(order_details[quantity],B41504:B90123,order_details[[#This Row],[order_id]])</f>
        <v>1</v>
      </c>
      <c r="F41504">
        <f>VLOOKUP(order_details[[#This Row],[pizza_id]],pizzas[],4,TRUE)</f>
        <v>20.25</v>
      </c>
      <c r="G41504" s="1">
        <f>order_details[[#This Row],[Column1]]*order_details[[#This Row],[quantity]]</f>
        <v>20.25</v>
      </c>
      <c r="H41504" s="1">
        <f>SUMIFS(order_details[quantity],order_details[pizza_id],order_details[[#This Row],[order_id]])</f>
        <v>0</v>
      </c>
    </row>
    <row r="41505" spans="1:8" x14ac:dyDescent="0.3">
      <c r="A41505">
        <v>41504</v>
      </c>
      <c r="B41505">
        <v>18269</v>
      </c>
      <c r="C41505" s="1" t="s">
        <v>31</v>
      </c>
      <c r="D41505">
        <v>1</v>
      </c>
      <c r="E41505">
        <f>SUMIFS(order_details[quantity],B41505:B90124,order_details[[#This Row],[order_id]])</f>
        <v>1</v>
      </c>
      <c r="F41505">
        <f>VLOOKUP(order_details[[#This Row],[pizza_id]],pizzas[],4,TRUE)</f>
        <v>20.75</v>
      </c>
      <c r="G41505" s="1">
        <f>order_details[[#This Row],[Column1]]*order_details[[#This Row],[quantity]]</f>
        <v>20.75</v>
      </c>
      <c r="H41505" s="1">
        <f>SUMIFS(order_details[quantity],order_details[pizza_id],order_details[[#This Row],[order_id]])</f>
        <v>0</v>
      </c>
    </row>
    <row r="41506" spans="1:8" x14ac:dyDescent="0.3">
      <c r="A41506">
        <v>41505</v>
      </c>
      <c r="B41506">
        <v>18270</v>
      </c>
      <c r="C41506" s="1" t="s">
        <v>45</v>
      </c>
      <c r="D41506">
        <v>1</v>
      </c>
      <c r="E41506">
        <f>SUMIFS(order_details[quantity],B41506:B90125,order_details[[#This Row],[order_id]])</f>
        <v>1</v>
      </c>
      <c r="F41506">
        <f>VLOOKUP(order_details[[#This Row],[pizza_id]],pizzas[],4,TRUE)</f>
        <v>20.75</v>
      </c>
      <c r="G41506" s="1">
        <f>order_details[[#This Row],[Column1]]*order_details[[#This Row],[quantity]]</f>
        <v>20.75</v>
      </c>
      <c r="H41506" s="1">
        <f>SUMIFS(order_details[quantity],order_details[pizza_id],order_details[[#This Row],[order_id]])</f>
        <v>0</v>
      </c>
    </row>
    <row r="41507" spans="1:8" x14ac:dyDescent="0.3">
      <c r="A41507">
        <v>41506</v>
      </c>
      <c r="B41507">
        <v>18271</v>
      </c>
      <c r="C41507" s="1" t="s">
        <v>31</v>
      </c>
      <c r="D41507">
        <v>1</v>
      </c>
      <c r="E41507">
        <f>SUMIFS(order_details[quantity],B41507:B90126,order_details[[#This Row],[order_id]])</f>
        <v>4</v>
      </c>
      <c r="F41507">
        <f>VLOOKUP(order_details[[#This Row],[pizza_id]],pizzas[],4,TRUE)</f>
        <v>20.75</v>
      </c>
      <c r="G41507" s="1">
        <f>order_details[[#This Row],[Column1]]*order_details[[#This Row],[quantity]]</f>
        <v>20.75</v>
      </c>
      <c r="H41507" s="1">
        <f>SUMIFS(order_details[quantity],order_details[pizza_id],order_details[[#This Row],[order_id]])</f>
        <v>0</v>
      </c>
    </row>
    <row r="41508" spans="1:8" x14ac:dyDescent="0.3">
      <c r="A41508">
        <v>41507</v>
      </c>
      <c r="B41508">
        <v>18271</v>
      </c>
      <c r="C41508" s="1" t="s">
        <v>57</v>
      </c>
      <c r="D41508">
        <v>1</v>
      </c>
      <c r="E41508">
        <f>SUMIFS(order_details[quantity],B41508:B90127,order_details[[#This Row],[order_id]])</f>
        <v>3</v>
      </c>
      <c r="F41508">
        <f>VLOOKUP(order_details[[#This Row],[pizza_id]],pizzas[],4,TRUE)</f>
        <v>20.25</v>
      </c>
      <c r="G41508" s="1">
        <f>order_details[[#This Row],[Column1]]*order_details[[#This Row],[quantity]]</f>
        <v>20.25</v>
      </c>
      <c r="H41508" s="1">
        <f>SUMIFS(order_details[quantity],order_details[pizza_id],order_details[[#This Row],[order_id]])</f>
        <v>0</v>
      </c>
    </row>
    <row r="41509" spans="1:8" x14ac:dyDescent="0.3">
      <c r="A41509">
        <v>41508</v>
      </c>
      <c r="B41509">
        <v>18271</v>
      </c>
      <c r="C41509" s="1" t="s">
        <v>5</v>
      </c>
      <c r="D41509">
        <v>1</v>
      </c>
      <c r="E41509">
        <f>SUMIFS(order_details[quantity],B41509:B90128,order_details[[#This Row],[order_id]])</f>
        <v>2</v>
      </c>
      <c r="F41509">
        <f>VLOOKUP(order_details[[#This Row],[pizza_id]],pizzas[],4,TRUE)</f>
        <v>20.25</v>
      </c>
      <c r="G41509" s="1">
        <f>order_details[[#This Row],[Column1]]*order_details[[#This Row],[quantity]]</f>
        <v>20.25</v>
      </c>
      <c r="H41509" s="1">
        <f>SUMIFS(order_details[quantity],order_details[pizza_id],order_details[[#This Row],[order_id]])</f>
        <v>0</v>
      </c>
    </row>
    <row r="41510" spans="1:8" x14ac:dyDescent="0.3">
      <c r="A41510">
        <v>41509</v>
      </c>
      <c r="B41510">
        <v>18271</v>
      </c>
      <c r="C41510" s="1" t="s">
        <v>51</v>
      </c>
      <c r="D41510">
        <v>1</v>
      </c>
      <c r="E41510">
        <f>SUMIFS(order_details[quantity],B41510:B90129,order_details[[#This Row],[order_id]])</f>
        <v>1</v>
      </c>
      <c r="F41510">
        <f>VLOOKUP(order_details[[#This Row],[pizza_id]],pizzas[],4,TRUE)</f>
        <v>20.25</v>
      </c>
      <c r="G41510" s="1">
        <f>order_details[[#This Row],[Column1]]*order_details[[#This Row],[quantity]]</f>
        <v>20.25</v>
      </c>
      <c r="H41510" s="1">
        <f>SUMIFS(order_details[quantity],order_details[pizza_id],order_details[[#This Row],[order_id]])</f>
        <v>0</v>
      </c>
    </row>
    <row r="41511" spans="1:8" x14ac:dyDescent="0.3">
      <c r="A41511">
        <v>41510</v>
      </c>
      <c r="B41511">
        <v>18272</v>
      </c>
      <c r="C41511" s="1" t="s">
        <v>65</v>
      </c>
      <c r="D41511">
        <v>1</v>
      </c>
      <c r="E41511">
        <f>SUMIFS(order_details[quantity],B41511:B90130,order_details[[#This Row],[order_id]])</f>
        <v>3</v>
      </c>
      <c r="F41511">
        <f>VLOOKUP(order_details[[#This Row],[pizza_id]],pizzas[],4,TRUE)</f>
        <v>20.25</v>
      </c>
      <c r="G41511" s="1">
        <f>order_details[[#This Row],[Column1]]*order_details[[#This Row],[quantity]]</f>
        <v>20.25</v>
      </c>
      <c r="H41511" s="1">
        <f>SUMIFS(order_details[quantity],order_details[pizza_id],order_details[[#This Row],[order_id]])</f>
        <v>0</v>
      </c>
    </row>
    <row r="41512" spans="1:8" x14ac:dyDescent="0.3">
      <c r="A41512">
        <v>41511</v>
      </c>
      <c r="B41512">
        <v>18272</v>
      </c>
      <c r="C41512" s="1" t="s">
        <v>51</v>
      </c>
      <c r="D41512">
        <v>1</v>
      </c>
      <c r="E41512">
        <f>SUMIFS(order_details[quantity],B41512:B90131,order_details[[#This Row],[order_id]])</f>
        <v>2</v>
      </c>
      <c r="F41512">
        <f>VLOOKUP(order_details[[#This Row],[pizza_id]],pizzas[],4,TRUE)</f>
        <v>20.25</v>
      </c>
      <c r="G41512" s="1">
        <f>order_details[[#This Row],[Column1]]*order_details[[#This Row],[quantity]]</f>
        <v>20.25</v>
      </c>
      <c r="H41512" s="1">
        <f>SUMIFS(order_details[quantity],order_details[pizza_id],order_details[[#This Row],[order_id]])</f>
        <v>0</v>
      </c>
    </row>
    <row r="41513" spans="1:8" x14ac:dyDescent="0.3">
      <c r="A41513">
        <v>41512</v>
      </c>
      <c r="B41513">
        <v>18272</v>
      </c>
      <c r="C41513" s="1" t="s">
        <v>11</v>
      </c>
      <c r="D41513">
        <v>1</v>
      </c>
      <c r="E41513">
        <f>SUMIFS(order_details[quantity],B41513:B90132,order_details[[#This Row],[order_id]])</f>
        <v>1</v>
      </c>
      <c r="F41513">
        <f>VLOOKUP(order_details[[#This Row],[pizza_id]],pizzas[],4,TRUE)</f>
        <v>20.25</v>
      </c>
      <c r="G41513" s="1">
        <f>order_details[[#This Row],[Column1]]*order_details[[#This Row],[quantity]]</f>
        <v>20.25</v>
      </c>
      <c r="H41513" s="1">
        <f>SUMIFS(order_details[quantity],order_details[pizza_id],order_details[[#This Row],[order_id]])</f>
        <v>0</v>
      </c>
    </row>
    <row r="41514" spans="1:8" x14ac:dyDescent="0.3">
      <c r="A41514">
        <v>41513</v>
      </c>
      <c r="B41514">
        <v>18273</v>
      </c>
      <c r="C41514" s="1" t="s">
        <v>25</v>
      </c>
      <c r="D41514">
        <v>1</v>
      </c>
      <c r="E41514">
        <f>SUMIFS(order_details[quantity],B41514:B90133,order_details[[#This Row],[order_id]])</f>
        <v>4</v>
      </c>
      <c r="F41514">
        <f>VLOOKUP(order_details[[#This Row],[pizza_id]],pizzas[],4,TRUE)</f>
        <v>20.75</v>
      </c>
      <c r="G41514" s="1">
        <f>order_details[[#This Row],[Column1]]*order_details[[#This Row],[quantity]]</f>
        <v>20.75</v>
      </c>
      <c r="H41514" s="1">
        <f>SUMIFS(order_details[quantity],order_details[pizza_id],order_details[[#This Row],[order_id]])</f>
        <v>0</v>
      </c>
    </row>
    <row r="41515" spans="1:8" x14ac:dyDescent="0.3">
      <c r="A41515">
        <v>41514</v>
      </c>
      <c r="B41515">
        <v>18273</v>
      </c>
      <c r="C41515" s="1" t="s">
        <v>6</v>
      </c>
      <c r="D41515">
        <v>1</v>
      </c>
      <c r="E41515">
        <f>SUMIFS(order_details[quantity],B41515:B90134,order_details[[#This Row],[order_id]])</f>
        <v>3</v>
      </c>
      <c r="F41515">
        <f>VLOOKUP(order_details[[#This Row],[pizza_id]],pizzas[],4,TRUE)</f>
        <v>18.5</v>
      </c>
      <c r="G41515" s="1">
        <f>order_details[[#This Row],[Column1]]*order_details[[#This Row],[quantity]]</f>
        <v>18.5</v>
      </c>
      <c r="H41515" s="1">
        <f>SUMIFS(order_details[quantity],order_details[pizza_id],order_details[[#This Row],[order_id]])</f>
        <v>0</v>
      </c>
    </row>
    <row r="41516" spans="1:8" x14ac:dyDescent="0.3">
      <c r="A41516">
        <v>41515</v>
      </c>
      <c r="B41516">
        <v>18273</v>
      </c>
      <c r="C41516" s="1" t="s">
        <v>23</v>
      </c>
      <c r="D41516">
        <v>1</v>
      </c>
      <c r="E41516">
        <f>SUMIFS(order_details[quantity],B41516:B90135,order_details[[#This Row],[order_id]])</f>
        <v>2</v>
      </c>
      <c r="F41516">
        <f>VLOOKUP(order_details[[#This Row],[pizza_id]],pizzas[],4,TRUE)</f>
        <v>20.25</v>
      </c>
      <c r="G41516" s="1">
        <f>order_details[[#This Row],[Column1]]*order_details[[#This Row],[quantity]]</f>
        <v>20.25</v>
      </c>
      <c r="H41516" s="1">
        <f>SUMIFS(order_details[quantity],order_details[pizza_id],order_details[[#This Row],[order_id]])</f>
        <v>0</v>
      </c>
    </row>
    <row r="41517" spans="1:8" x14ac:dyDescent="0.3">
      <c r="A41517">
        <v>41516</v>
      </c>
      <c r="B41517">
        <v>18273</v>
      </c>
      <c r="C41517" s="1" t="s">
        <v>28</v>
      </c>
      <c r="D41517">
        <v>1</v>
      </c>
      <c r="E41517">
        <f>SUMIFS(order_details[quantity],B41517:B90136,order_details[[#This Row],[order_id]])</f>
        <v>1</v>
      </c>
      <c r="F41517">
        <f>VLOOKUP(order_details[[#This Row],[pizza_id]],pizzas[],4,TRUE)</f>
        <v>20.25</v>
      </c>
      <c r="G41517" s="1">
        <f>order_details[[#This Row],[Column1]]*order_details[[#This Row],[quantity]]</f>
        <v>20.25</v>
      </c>
      <c r="H41517" s="1">
        <f>SUMIFS(order_details[quantity],order_details[pizza_id],order_details[[#This Row],[order_id]])</f>
        <v>0</v>
      </c>
    </row>
    <row r="41518" spans="1:8" x14ac:dyDescent="0.3">
      <c r="A41518">
        <v>41517</v>
      </c>
      <c r="B41518">
        <v>18274</v>
      </c>
      <c r="C41518" s="1" t="s">
        <v>29</v>
      </c>
      <c r="D41518">
        <v>1</v>
      </c>
      <c r="E41518">
        <f>SUMIFS(order_details[quantity],B41518:B90137,order_details[[#This Row],[order_id]])</f>
        <v>4</v>
      </c>
      <c r="F41518">
        <f>VLOOKUP(order_details[[#This Row],[pizza_id]],pizzas[],4,TRUE)</f>
        <v>20.25</v>
      </c>
      <c r="G41518" s="1">
        <f>order_details[[#This Row],[Column1]]*order_details[[#This Row],[quantity]]</f>
        <v>20.25</v>
      </c>
      <c r="H41518" s="1">
        <f>SUMIFS(order_details[quantity],order_details[pizza_id],order_details[[#This Row],[order_id]])</f>
        <v>0</v>
      </c>
    </row>
    <row r="41519" spans="1:8" x14ac:dyDescent="0.3">
      <c r="A41519">
        <v>41518</v>
      </c>
      <c r="B41519">
        <v>18274</v>
      </c>
      <c r="C41519" s="1" t="s">
        <v>33</v>
      </c>
      <c r="D41519">
        <v>1</v>
      </c>
      <c r="E41519">
        <f>SUMIFS(order_details[quantity],B41519:B90138,order_details[[#This Row],[order_id]])</f>
        <v>3</v>
      </c>
      <c r="F41519">
        <f>VLOOKUP(order_details[[#This Row],[pizza_id]],pizzas[],4,TRUE)</f>
        <v>17.95</v>
      </c>
      <c r="G41519" s="1">
        <f>order_details[[#This Row],[Column1]]*order_details[[#This Row],[quantity]]</f>
        <v>17.95</v>
      </c>
      <c r="H41519" s="1">
        <f>SUMIFS(order_details[quantity],order_details[pizza_id],order_details[[#This Row],[order_id]])</f>
        <v>0</v>
      </c>
    </row>
    <row r="41520" spans="1:8" x14ac:dyDescent="0.3">
      <c r="A41520">
        <v>41519</v>
      </c>
      <c r="B41520">
        <v>18274</v>
      </c>
      <c r="C41520" s="1" t="s">
        <v>67</v>
      </c>
      <c r="D41520">
        <v>1</v>
      </c>
      <c r="E41520">
        <f>SUMIFS(order_details[quantity],B41520:B90139,order_details[[#This Row],[order_id]])</f>
        <v>2</v>
      </c>
      <c r="F41520">
        <f>VLOOKUP(order_details[[#This Row],[pizza_id]],pizzas[],4,TRUE)</f>
        <v>20.25</v>
      </c>
      <c r="G41520" s="1">
        <f>order_details[[#This Row],[Column1]]*order_details[[#This Row],[quantity]]</f>
        <v>20.25</v>
      </c>
      <c r="H41520" s="1">
        <f>SUMIFS(order_details[quantity],order_details[pizza_id],order_details[[#This Row],[order_id]])</f>
        <v>0</v>
      </c>
    </row>
    <row r="41521" spans="1:8" x14ac:dyDescent="0.3">
      <c r="A41521">
        <v>41520</v>
      </c>
      <c r="B41521">
        <v>18274</v>
      </c>
      <c r="C41521" s="1" t="s">
        <v>76</v>
      </c>
      <c r="D41521">
        <v>1</v>
      </c>
      <c r="E41521">
        <f>SUMIFS(order_details[quantity],B41521:B90140,order_details[[#This Row],[order_id]])</f>
        <v>1</v>
      </c>
      <c r="F41521">
        <f>VLOOKUP(order_details[[#This Row],[pizza_id]],pizzas[],4,TRUE)</f>
        <v>16</v>
      </c>
      <c r="G41521" s="1">
        <f>order_details[[#This Row],[Column1]]*order_details[[#This Row],[quantity]]</f>
        <v>16</v>
      </c>
      <c r="H41521" s="1">
        <f>SUMIFS(order_details[quantity],order_details[pizza_id],order_details[[#This Row],[order_id]])</f>
        <v>0</v>
      </c>
    </row>
    <row r="41522" spans="1:8" x14ac:dyDescent="0.3">
      <c r="A41522">
        <v>41521</v>
      </c>
      <c r="B41522">
        <v>18275</v>
      </c>
      <c r="C41522" s="1" t="s">
        <v>46</v>
      </c>
      <c r="D41522">
        <v>1</v>
      </c>
      <c r="E41522">
        <f>SUMIFS(order_details[quantity],B41522:B90141,order_details[[#This Row],[order_id]])</f>
        <v>3</v>
      </c>
      <c r="F41522">
        <f>VLOOKUP(order_details[[#This Row],[pizza_id]],pizzas[],4,TRUE)</f>
        <v>20.25</v>
      </c>
      <c r="G41522" s="1">
        <f>order_details[[#This Row],[Column1]]*order_details[[#This Row],[quantity]]</f>
        <v>20.25</v>
      </c>
      <c r="H41522" s="1">
        <f>SUMIFS(order_details[quantity],order_details[pizza_id],order_details[[#This Row],[order_id]])</f>
        <v>0</v>
      </c>
    </row>
    <row r="41523" spans="1:8" x14ac:dyDescent="0.3">
      <c r="A41523">
        <v>41522</v>
      </c>
      <c r="B41523">
        <v>18275</v>
      </c>
      <c r="C41523" s="1" t="s">
        <v>47</v>
      </c>
      <c r="D41523">
        <v>1</v>
      </c>
      <c r="E41523">
        <f>SUMIFS(order_details[quantity],B41523:B90142,order_details[[#This Row],[order_id]])</f>
        <v>2</v>
      </c>
      <c r="F41523">
        <f>VLOOKUP(order_details[[#This Row],[pizza_id]],pizzas[],4,TRUE)</f>
        <v>20.25</v>
      </c>
      <c r="G41523" s="1">
        <f>order_details[[#This Row],[Column1]]*order_details[[#This Row],[quantity]]</f>
        <v>20.25</v>
      </c>
      <c r="H41523" s="1">
        <f>SUMIFS(order_details[quantity],order_details[pizza_id],order_details[[#This Row],[order_id]])</f>
        <v>0</v>
      </c>
    </row>
    <row r="41524" spans="1:8" x14ac:dyDescent="0.3">
      <c r="A41524">
        <v>41523</v>
      </c>
      <c r="B41524">
        <v>18275</v>
      </c>
      <c r="C41524" s="1" t="s">
        <v>20</v>
      </c>
      <c r="D41524">
        <v>1</v>
      </c>
      <c r="E41524">
        <f>SUMIFS(order_details[quantity],B41524:B90143,order_details[[#This Row],[order_id]])</f>
        <v>1</v>
      </c>
      <c r="F41524">
        <f>VLOOKUP(order_details[[#This Row],[pizza_id]],pizzas[],4,TRUE)</f>
        <v>20.25</v>
      </c>
      <c r="G41524" s="1">
        <f>order_details[[#This Row],[Column1]]*order_details[[#This Row],[quantity]]</f>
        <v>20.25</v>
      </c>
      <c r="H41524" s="1">
        <f>SUMIFS(order_details[quantity],order_details[pizza_id],order_details[[#This Row],[order_id]])</f>
        <v>0</v>
      </c>
    </row>
    <row r="41525" spans="1:8" x14ac:dyDescent="0.3">
      <c r="A41525">
        <v>41524</v>
      </c>
      <c r="B41525">
        <v>18276</v>
      </c>
      <c r="C41525" s="1" t="s">
        <v>88</v>
      </c>
      <c r="D41525">
        <v>1</v>
      </c>
      <c r="E41525">
        <f>SUMIFS(order_details[quantity],B41525:B90144,order_details[[#This Row],[order_id]])</f>
        <v>3</v>
      </c>
      <c r="F41525">
        <f>VLOOKUP(order_details[[#This Row],[pizza_id]],pizzas[],4,TRUE)</f>
        <v>20.25</v>
      </c>
      <c r="G41525" s="1">
        <f>order_details[[#This Row],[Column1]]*order_details[[#This Row],[quantity]]</f>
        <v>20.25</v>
      </c>
      <c r="H41525" s="1">
        <f>SUMIFS(order_details[quantity],order_details[pizza_id],order_details[[#This Row],[order_id]])</f>
        <v>0</v>
      </c>
    </row>
    <row r="41526" spans="1:8" x14ac:dyDescent="0.3">
      <c r="A41526">
        <v>41525</v>
      </c>
      <c r="B41526">
        <v>18276</v>
      </c>
      <c r="C41526" s="1" t="s">
        <v>36</v>
      </c>
      <c r="D41526">
        <v>1</v>
      </c>
      <c r="E41526">
        <f>SUMIFS(order_details[quantity],B41526:B90145,order_details[[#This Row],[order_id]])</f>
        <v>2</v>
      </c>
      <c r="F41526">
        <f>VLOOKUP(order_details[[#This Row],[pizza_id]],pizzas[],4,TRUE)</f>
        <v>17.95</v>
      </c>
      <c r="G41526" s="1">
        <f>order_details[[#This Row],[Column1]]*order_details[[#This Row],[quantity]]</f>
        <v>17.95</v>
      </c>
      <c r="H41526" s="1">
        <f>SUMIFS(order_details[quantity],order_details[pizza_id],order_details[[#This Row],[order_id]])</f>
        <v>0</v>
      </c>
    </row>
    <row r="41527" spans="1:8" x14ac:dyDescent="0.3">
      <c r="A41527">
        <v>41526</v>
      </c>
      <c r="B41527">
        <v>18276</v>
      </c>
      <c r="C41527" s="1" t="s">
        <v>46</v>
      </c>
      <c r="D41527">
        <v>1</v>
      </c>
      <c r="E41527">
        <f>SUMIFS(order_details[quantity],B41527:B90146,order_details[[#This Row],[order_id]])</f>
        <v>1</v>
      </c>
      <c r="F41527">
        <f>VLOOKUP(order_details[[#This Row],[pizza_id]],pizzas[],4,TRUE)</f>
        <v>20.25</v>
      </c>
      <c r="G41527" s="1">
        <f>order_details[[#This Row],[Column1]]*order_details[[#This Row],[quantity]]</f>
        <v>20.25</v>
      </c>
      <c r="H41527" s="1">
        <f>SUMIFS(order_details[quantity],order_details[pizza_id],order_details[[#This Row],[order_id]])</f>
        <v>0</v>
      </c>
    </row>
    <row r="41528" spans="1:8" x14ac:dyDescent="0.3">
      <c r="A41528">
        <v>41527</v>
      </c>
      <c r="B41528">
        <v>18277</v>
      </c>
      <c r="C41528" s="1" t="s">
        <v>26</v>
      </c>
      <c r="D41528">
        <v>1</v>
      </c>
      <c r="E41528">
        <f>SUMIFS(order_details[quantity],B41528:B90147,order_details[[#This Row],[order_id]])</f>
        <v>2</v>
      </c>
      <c r="F41528">
        <f>VLOOKUP(order_details[[#This Row],[pizza_id]],pizzas[],4,TRUE)</f>
        <v>20.25</v>
      </c>
      <c r="G41528" s="1">
        <f>order_details[[#This Row],[Column1]]*order_details[[#This Row],[quantity]]</f>
        <v>20.25</v>
      </c>
      <c r="H41528" s="1">
        <f>SUMIFS(order_details[quantity],order_details[pizza_id],order_details[[#This Row],[order_id]])</f>
        <v>0</v>
      </c>
    </row>
    <row r="41529" spans="1:8" x14ac:dyDescent="0.3">
      <c r="A41529">
        <v>41528</v>
      </c>
      <c r="B41529">
        <v>18277</v>
      </c>
      <c r="C41529" s="1" t="s">
        <v>57</v>
      </c>
      <c r="D41529">
        <v>1</v>
      </c>
      <c r="E41529">
        <f>SUMIFS(order_details[quantity],B41529:B90148,order_details[[#This Row],[order_id]])</f>
        <v>1</v>
      </c>
      <c r="F41529">
        <f>VLOOKUP(order_details[[#This Row],[pizza_id]],pizzas[],4,TRUE)</f>
        <v>20.25</v>
      </c>
      <c r="G41529" s="1">
        <f>order_details[[#This Row],[Column1]]*order_details[[#This Row],[quantity]]</f>
        <v>20.25</v>
      </c>
      <c r="H41529" s="1">
        <f>SUMIFS(order_details[quantity],order_details[pizza_id],order_details[[#This Row],[order_id]])</f>
        <v>0</v>
      </c>
    </row>
    <row r="41530" spans="1:8" x14ac:dyDescent="0.3">
      <c r="A41530">
        <v>41529</v>
      </c>
      <c r="B41530">
        <v>18278</v>
      </c>
      <c r="C41530" s="1" t="s">
        <v>46</v>
      </c>
      <c r="D41530">
        <v>1</v>
      </c>
      <c r="E41530">
        <f>SUMIFS(order_details[quantity],B41530:B90149,order_details[[#This Row],[order_id]])</f>
        <v>2</v>
      </c>
      <c r="F41530">
        <f>VLOOKUP(order_details[[#This Row],[pizza_id]],pizzas[],4,TRUE)</f>
        <v>20.25</v>
      </c>
      <c r="G41530" s="1">
        <f>order_details[[#This Row],[Column1]]*order_details[[#This Row],[quantity]]</f>
        <v>20.25</v>
      </c>
      <c r="H41530" s="1">
        <f>SUMIFS(order_details[quantity],order_details[pizza_id],order_details[[#This Row],[order_id]])</f>
        <v>0</v>
      </c>
    </row>
    <row r="41531" spans="1:8" x14ac:dyDescent="0.3">
      <c r="A41531">
        <v>41530</v>
      </c>
      <c r="B41531">
        <v>18278</v>
      </c>
      <c r="C41531" s="1" t="s">
        <v>9</v>
      </c>
      <c r="D41531">
        <v>1</v>
      </c>
      <c r="E41531">
        <f>SUMIFS(order_details[quantity],B41531:B90150,order_details[[#This Row],[order_id]])</f>
        <v>1</v>
      </c>
      <c r="F41531">
        <f>VLOOKUP(order_details[[#This Row],[pizza_id]],pizzas[],4,TRUE)</f>
        <v>20.25</v>
      </c>
      <c r="G41531" s="1">
        <f>order_details[[#This Row],[Column1]]*order_details[[#This Row],[quantity]]</f>
        <v>20.25</v>
      </c>
      <c r="H41531" s="1">
        <f>SUMIFS(order_details[quantity],order_details[pizza_id],order_details[[#This Row],[order_id]])</f>
        <v>0</v>
      </c>
    </row>
    <row r="41532" spans="1:8" x14ac:dyDescent="0.3">
      <c r="A41532">
        <v>41531</v>
      </c>
      <c r="B41532">
        <v>18279</v>
      </c>
      <c r="C41532" s="1" t="s">
        <v>57</v>
      </c>
      <c r="D41532">
        <v>1</v>
      </c>
      <c r="E41532">
        <f>SUMIFS(order_details[quantity],B41532:B90151,order_details[[#This Row],[order_id]])</f>
        <v>4</v>
      </c>
      <c r="F41532">
        <f>VLOOKUP(order_details[[#This Row],[pizza_id]],pizzas[],4,TRUE)</f>
        <v>20.25</v>
      </c>
      <c r="G41532" s="1">
        <f>order_details[[#This Row],[Column1]]*order_details[[#This Row],[quantity]]</f>
        <v>20.25</v>
      </c>
      <c r="H41532" s="1">
        <f>SUMIFS(order_details[quantity],order_details[pizza_id],order_details[[#This Row],[order_id]])</f>
        <v>0</v>
      </c>
    </row>
    <row r="41533" spans="1:8" x14ac:dyDescent="0.3">
      <c r="A41533">
        <v>41532</v>
      </c>
      <c r="B41533">
        <v>18279</v>
      </c>
      <c r="C41533" s="1" t="s">
        <v>62</v>
      </c>
      <c r="D41533">
        <v>1</v>
      </c>
      <c r="E41533">
        <f>SUMIFS(order_details[quantity],B41533:B90152,order_details[[#This Row],[order_id]])</f>
        <v>3</v>
      </c>
      <c r="F41533">
        <f>VLOOKUP(order_details[[#This Row],[pizza_id]],pizzas[],4,TRUE)</f>
        <v>20.25</v>
      </c>
      <c r="G41533" s="1">
        <f>order_details[[#This Row],[Column1]]*order_details[[#This Row],[quantity]]</f>
        <v>20.25</v>
      </c>
      <c r="H41533" s="1">
        <f>SUMIFS(order_details[quantity],order_details[pizza_id],order_details[[#This Row],[order_id]])</f>
        <v>0</v>
      </c>
    </row>
    <row r="41534" spans="1:8" x14ac:dyDescent="0.3">
      <c r="A41534">
        <v>41533</v>
      </c>
      <c r="B41534">
        <v>18279</v>
      </c>
      <c r="C41534" s="1" t="s">
        <v>15</v>
      </c>
      <c r="D41534">
        <v>1</v>
      </c>
      <c r="E41534">
        <f>SUMIFS(order_details[quantity],B41534:B90153,order_details[[#This Row],[order_id]])</f>
        <v>2</v>
      </c>
      <c r="F41534">
        <f>VLOOKUP(order_details[[#This Row],[pizza_id]],pizzas[],4,TRUE)</f>
        <v>20.25</v>
      </c>
      <c r="G41534" s="1">
        <f>order_details[[#This Row],[Column1]]*order_details[[#This Row],[quantity]]</f>
        <v>20.25</v>
      </c>
      <c r="H41534" s="1">
        <f>SUMIFS(order_details[quantity],order_details[pizza_id],order_details[[#This Row],[order_id]])</f>
        <v>0</v>
      </c>
    </row>
    <row r="41535" spans="1:8" x14ac:dyDescent="0.3">
      <c r="A41535">
        <v>41534</v>
      </c>
      <c r="B41535">
        <v>18279</v>
      </c>
      <c r="C41535" s="1" t="s">
        <v>77</v>
      </c>
      <c r="D41535">
        <v>1</v>
      </c>
      <c r="E41535">
        <f>SUMIFS(order_details[quantity],B41535:B90154,order_details[[#This Row],[order_id]])</f>
        <v>1</v>
      </c>
      <c r="F41535">
        <f>VLOOKUP(order_details[[#This Row],[pizza_id]],pizzas[],4,TRUE)</f>
        <v>20.25</v>
      </c>
      <c r="G41535" s="1">
        <f>order_details[[#This Row],[Column1]]*order_details[[#This Row],[quantity]]</f>
        <v>20.25</v>
      </c>
      <c r="H41535" s="1">
        <f>SUMIFS(order_details[quantity],order_details[pizza_id],order_details[[#This Row],[order_id]])</f>
        <v>0</v>
      </c>
    </row>
    <row r="41536" spans="1:8" x14ac:dyDescent="0.3">
      <c r="A41536">
        <v>41535</v>
      </c>
      <c r="B41536">
        <v>18280</v>
      </c>
      <c r="C41536" s="1" t="s">
        <v>45</v>
      </c>
      <c r="D41536">
        <v>1</v>
      </c>
      <c r="E41536">
        <f>SUMIFS(order_details[quantity],B41536:B90155,order_details[[#This Row],[order_id]])</f>
        <v>15</v>
      </c>
      <c r="F41536">
        <f>VLOOKUP(order_details[[#This Row],[pizza_id]],pizzas[],4,TRUE)</f>
        <v>20.75</v>
      </c>
      <c r="G41536" s="1">
        <f>order_details[[#This Row],[Column1]]*order_details[[#This Row],[quantity]]</f>
        <v>20.75</v>
      </c>
      <c r="H41536" s="1">
        <f>SUMIFS(order_details[quantity],order_details[pizza_id],order_details[[#This Row],[order_id]])</f>
        <v>0</v>
      </c>
    </row>
    <row r="41537" spans="1:8" x14ac:dyDescent="0.3">
      <c r="A41537">
        <v>41536</v>
      </c>
      <c r="B41537">
        <v>18280</v>
      </c>
      <c r="C41537" s="1" t="s">
        <v>31</v>
      </c>
      <c r="D41537">
        <v>1</v>
      </c>
      <c r="E41537">
        <f>SUMIFS(order_details[quantity],B41537:B90156,order_details[[#This Row],[order_id]])</f>
        <v>14</v>
      </c>
      <c r="F41537">
        <f>VLOOKUP(order_details[[#This Row],[pizza_id]],pizzas[],4,TRUE)</f>
        <v>20.75</v>
      </c>
      <c r="G41537" s="1">
        <f>order_details[[#This Row],[Column1]]*order_details[[#This Row],[quantity]]</f>
        <v>20.75</v>
      </c>
      <c r="H41537" s="1">
        <f>SUMIFS(order_details[quantity],order_details[pizza_id],order_details[[#This Row],[order_id]])</f>
        <v>0</v>
      </c>
    </row>
    <row r="41538" spans="1:8" x14ac:dyDescent="0.3">
      <c r="A41538">
        <v>41537</v>
      </c>
      <c r="B41538">
        <v>18280</v>
      </c>
      <c r="C41538" s="1" t="s">
        <v>16</v>
      </c>
      <c r="D41538">
        <v>1</v>
      </c>
      <c r="E41538">
        <f>SUMIFS(order_details[quantity],B41538:B90157,order_details[[#This Row],[order_id]])</f>
        <v>13</v>
      </c>
      <c r="F41538">
        <f>VLOOKUP(order_details[[#This Row],[pizza_id]],pizzas[],4,TRUE)</f>
        <v>20.25</v>
      </c>
      <c r="G41538" s="1">
        <f>order_details[[#This Row],[Column1]]*order_details[[#This Row],[quantity]]</f>
        <v>20.25</v>
      </c>
      <c r="H41538" s="1">
        <f>SUMIFS(order_details[quantity],order_details[pizza_id],order_details[[#This Row],[order_id]])</f>
        <v>0</v>
      </c>
    </row>
    <row r="41539" spans="1:8" x14ac:dyDescent="0.3">
      <c r="A41539">
        <v>41538</v>
      </c>
      <c r="B41539">
        <v>18280</v>
      </c>
      <c r="C41539" s="1" t="s">
        <v>81</v>
      </c>
      <c r="D41539">
        <v>1</v>
      </c>
      <c r="E41539">
        <f>SUMIFS(order_details[quantity],B41539:B90158,order_details[[#This Row],[order_id]])</f>
        <v>12</v>
      </c>
      <c r="F41539">
        <f>VLOOKUP(order_details[[#This Row],[pizza_id]],pizzas[],4,TRUE)</f>
        <v>21</v>
      </c>
      <c r="G41539" s="1">
        <f>order_details[[#This Row],[Column1]]*order_details[[#This Row],[quantity]]</f>
        <v>21</v>
      </c>
      <c r="H41539" s="1">
        <f>SUMIFS(order_details[quantity],order_details[pizza_id],order_details[[#This Row],[order_id]])</f>
        <v>0</v>
      </c>
    </row>
    <row r="41540" spans="1:8" x14ac:dyDescent="0.3">
      <c r="A41540">
        <v>41539</v>
      </c>
      <c r="B41540">
        <v>18280</v>
      </c>
      <c r="C41540" s="1" t="s">
        <v>8</v>
      </c>
      <c r="D41540">
        <v>1</v>
      </c>
      <c r="E41540">
        <f>SUMIFS(order_details[quantity],B41540:B90159,order_details[[#This Row],[order_id]])</f>
        <v>11</v>
      </c>
      <c r="F41540">
        <f>VLOOKUP(order_details[[#This Row],[pizza_id]],pizzas[],4,TRUE)</f>
        <v>20.25</v>
      </c>
      <c r="G41540" s="1">
        <f>order_details[[#This Row],[Column1]]*order_details[[#This Row],[quantity]]</f>
        <v>20.25</v>
      </c>
      <c r="H41540" s="1">
        <f>SUMIFS(order_details[quantity],order_details[pizza_id],order_details[[#This Row],[order_id]])</f>
        <v>0</v>
      </c>
    </row>
    <row r="41541" spans="1:8" x14ac:dyDescent="0.3">
      <c r="A41541">
        <v>41540</v>
      </c>
      <c r="B41541">
        <v>18280</v>
      </c>
      <c r="C41541" s="1" t="s">
        <v>41</v>
      </c>
      <c r="D41541">
        <v>1</v>
      </c>
      <c r="E41541">
        <f>SUMIFS(order_details[quantity],B41541:B90160,order_details[[#This Row],[order_id]])</f>
        <v>10</v>
      </c>
      <c r="F41541">
        <f>VLOOKUP(order_details[[#This Row],[pizza_id]],pizzas[],4,TRUE)</f>
        <v>20.25</v>
      </c>
      <c r="G41541" s="1">
        <f>order_details[[#This Row],[Column1]]*order_details[[#This Row],[quantity]]</f>
        <v>20.25</v>
      </c>
      <c r="H41541" s="1">
        <f>SUMIFS(order_details[quantity],order_details[pizza_id],order_details[[#This Row],[order_id]])</f>
        <v>0</v>
      </c>
    </row>
    <row r="41542" spans="1:8" x14ac:dyDescent="0.3">
      <c r="A41542">
        <v>41541</v>
      </c>
      <c r="B41542">
        <v>18280</v>
      </c>
      <c r="C41542" s="1" t="s">
        <v>28</v>
      </c>
      <c r="D41542">
        <v>1</v>
      </c>
      <c r="E41542">
        <f>SUMIFS(order_details[quantity],B41542:B90161,order_details[[#This Row],[order_id]])</f>
        <v>9</v>
      </c>
      <c r="F41542">
        <f>VLOOKUP(order_details[[#This Row],[pizza_id]],pizzas[],4,TRUE)</f>
        <v>20.25</v>
      </c>
      <c r="G41542" s="1">
        <f>order_details[[#This Row],[Column1]]*order_details[[#This Row],[quantity]]</f>
        <v>20.25</v>
      </c>
      <c r="H41542" s="1">
        <f>SUMIFS(order_details[quantity],order_details[pizza_id],order_details[[#This Row],[order_id]])</f>
        <v>0</v>
      </c>
    </row>
    <row r="41543" spans="1:8" x14ac:dyDescent="0.3">
      <c r="A41543">
        <v>41542</v>
      </c>
      <c r="B41543">
        <v>18280</v>
      </c>
      <c r="C41543" s="1" t="s">
        <v>58</v>
      </c>
      <c r="D41543">
        <v>1</v>
      </c>
      <c r="E41543">
        <f>SUMIFS(order_details[quantity],B41543:B90162,order_details[[#This Row],[order_id]])</f>
        <v>8</v>
      </c>
      <c r="F41543">
        <f>VLOOKUP(order_details[[#This Row],[pizza_id]],pizzas[],4,TRUE)</f>
        <v>20.25</v>
      </c>
      <c r="G41543" s="1">
        <f>order_details[[#This Row],[Column1]]*order_details[[#This Row],[quantity]]</f>
        <v>20.25</v>
      </c>
      <c r="H41543" s="1">
        <f>SUMIFS(order_details[quantity],order_details[pizza_id],order_details[[#This Row],[order_id]])</f>
        <v>0</v>
      </c>
    </row>
    <row r="41544" spans="1:8" x14ac:dyDescent="0.3">
      <c r="A41544">
        <v>41543</v>
      </c>
      <c r="B41544">
        <v>18280</v>
      </c>
      <c r="C41544" s="1" t="s">
        <v>67</v>
      </c>
      <c r="D41544">
        <v>1</v>
      </c>
      <c r="E41544">
        <f>SUMIFS(order_details[quantity],B41544:B90163,order_details[[#This Row],[order_id]])</f>
        <v>7</v>
      </c>
      <c r="F41544">
        <f>VLOOKUP(order_details[[#This Row],[pizza_id]],pizzas[],4,TRUE)</f>
        <v>20.25</v>
      </c>
      <c r="G41544" s="1">
        <f>order_details[[#This Row],[Column1]]*order_details[[#This Row],[quantity]]</f>
        <v>20.25</v>
      </c>
      <c r="H41544" s="1">
        <f>SUMIFS(order_details[quantity],order_details[pizza_id],order_details[[#This Row],[order_id]])</f>
        <v>0</v>
      </c>
    </row>
    <row r="41545" spans="1:8" x14ac:dyDescent="0.3">
      <c r="A41545">
        <v>41544</v>
      </c>
      <c r="B41545">
        <v>18280</v>
      </c>
      <c r="C41545" s="1" t="s">
        <v>48</v>
      </c>
      <c r="D41545">
        <v>1</v>
      </c>
      <c r="E41545">
        <f>SUMIFS(order_details[quantity],B41545:B90164,order_details[[#This Row],[order_id]])</f>
        <v>6</v>
      </c>
      <c r="F41545">
        <f>VLOOKUP(order_details[[#This Row],[pizza_id]],pizzas[],4,TRUE)</f>
        <v>20.25</v>
      </c>
      <c r="G41545" s="1">
        <f>order_details[[#This Row],[Column1]]*order_details[[#This Row],[quantity]]</f>
        <v>20.25</v>
      </c>
      <c r="H41545" s="1">
        <f>SUMIFS(order_details[quantity],order_details[pizza_id],order_details[[#This Row],[order_id]])</f>
        <v>0</v>
      </c>
    </row>
    <row r="41546" spans="1:8" x14ac:dyDescent="0.3">
      <c r="A41546">
        <v>41545</v>
      </c>
      <c r="B41546">
        <v>18280</v>
      </c>
      <c r="C41546" s="1" t="s">
        <v>92</v>
      </c>
      <c r="D41546">
        <v>1</v>
      </c>
      <c r="E41546">
        <f>SUMIFS(order_details[quantity],B41546:B90165,order_details[[#This Row],[order_id]])</f>
        <v>5</v>
      </c>
      <c r="F41546">
        <f>VLOOKUP(order_details[[#This Row],[pizza_id]],pizzas[],4,TRUE)</f>
        <v>20.25</v>
      </c>
      <c r="G41546" s="1">
        <f>order_details[[#This Row],[Column1]]*order_details[[#This Row],[quantity]]</f>
        <v>20.25</v>
      </c>
      <c r="H41546" s="1">
        <f>SUMIFS(order_details[quantity],order_details[pizza_id],order_details[[#This Row],[order_id]])</f>
        <v>0</v>
      </c>
    </row>
    <row r="41547" spans="1:8" x14ac:dyDescent="0.3">
      <c r="A41547">
        <v>41546</v>
      </c>
      <c r="B41547">
        <v>18280</v>
      </c>
      <c r="C41547" s="1" t="s">
        <v>86</v>
      </c>
      <c r="D41547">
        <v>1</v>
      </c>
      <c r="E41547">
        <f>SUMIFS(order_details[quantity],B41547:B90166,order_details[[#This Row],[order_id]])</f>
        <v>4</v>
      </c>
      <c r="F41547">
        <f>VLOOKUP(order_details[[#This Row],[pizza_id]],pizzas[],4,TRUE)</f>
        <v>20.75</v>
      </c>
      <c r="G41547" s="1">
        <f>order_details[[#This Row],[Column1]]*order_details[[#This Row],[quantity]]</f>
        <v>20.75</v>
      </c>
      <c r="H41547" s="1">
        <f>SUMIFS(order_details[quantity],order_details[pizza_id],order_details[[#This Row],[order_id]])</f>
        <v>0</v>
      </c>
    </row>
    <row r="41548" spans="1:8" x14ac:dyDescent="0.3">
      <c r="A41548">
        <v>41547</v>
      </c>
      <c r="B41548">
        <v>18280</v>
      </c>
      <c r="C41548" s="1" t="s">
        <v>79</v>
      </c>
      <c r="D41548">
        <v>1</v>
      </c>
      <c r="E41548">
        <f>SUMIFS(order_details[quantity],B41548:B90167,order_details[[#This Row],[order_id]])</f>
        <v>3</v>
      </c>
      <c r="F41548">
        <f>VLOOKUP(order_details[[#This Row],[pizza_id]],pizzas[],4,TRUE)</f>
        <v>20.25</v>
      </c>
      <c r="G41548" s="1">
        <f>order_details[[#This Row],[Column1]]*order_details[[#This Row],[quantity]]</f>
        <v>20.25</v>
      </c>
      <c r="H41548" s="1">
        <f>SUMIFS(order_details[quantity],order_details[pizza_id],order_details[[#This Row],[order_id]])</f>
        <v>0</v>
      </c>
    </row>
    <row r="41549" spans="1:8" x14ac:dyDescent="0.3">
      <c r="A41549">
        <v>41548</v>
      </c>
      <c r="B41549">
        <v>18280</v>
      </c>
      <c r="C41549" s="1" t="s">
        <v>66</v>
      </c>
      <c r="D41549">
        <v>1</v>
      </c>
      <c r="E41549">
        <f>SUMIFS(order_details[quantity],B41549:B90168,order_details[[#This Row],[order_id]])</f>
        <v>2</v>
      </c>
      <c r="F41549">
        <f>VLOOKUP(order_details[[#This Row],[pizza_id]],pizzas[],4,TRUE)</f>
        <v>20.25</v>
      </c>
      <c r="G41549" s="1">
        <f>order_details[[#This Row],[Column1]]*order_details[[#This Row],[quantity]]</f>
        <v>20.25</v>
      </c>
      <c r="H41549" s="1">
        <f>SUMIFS(order_details[quantity],order_details[pizza_id],order_details[[#This Row],[order_id]])</f>
        <v>0</v>
      </c>
    </row>
    <row r="41550" spans="1:8" x14ac:dyDescent="0.3">
      <c r="A41550">
        <v>41549</v>
      </c>
      <c r="B41550">
        <v>18280</v>
      </c>
      <c r="C41550" s="1" t="s">
        <v>90</v>
      </c>
      <c r="D41550">
        <v>1</v>
      </c>
      <c r="E41550">
        <f>SUMIFS(order_details[quantity],B41550:B90169,order_details[[#This Row],[order_id]])</f>
        <v>1</v>
      </c>
      <c r="F41550">
        <f>VLOOKUP(order_details[[#This Row],[pizza_id]],pizzas[],4,TRUE)</f>
        <v>20.25</v>
      </c>
      <c r="G41550" s="1">
        <f>order_details[[#This Row],[Column1]]*order_details[[#This Row],[quantity]]</f>
        <v>20.25</v>
      </c>
      <c r="H41550" s="1">
        <f>SUMIFS(order_details[quantity],order_details[pizza_id],order_details[[#This Row],[order_id]])</f>
        <v>0</v>
      </c>
    </row>
    <row r="41551" spans="1:8" x14ac:dyDescent="0.3">
      <c r="A41551">
        <v>41550</v>
      </c>
      <c r="B41551">
        <v>18281</v>
      </c>
      <c r="C41551" s="1" t="s">
        <v>56</v>
      </c>
      <c r="D41551">
        <v>1</v>
      </c>
      <c r="E41551">
        <f>SUMIFS(order_details[quantity],B41551:B90170,order_details[[#This Row],[order_id]])</f>
        <v>1</v>
      </c>
      <c r="F41551">
        <f>VLOOKUP(order_details[[#This Row],[pizza_id]],pizzas[],4,TRUE)</f>
        <v>20.25</v>
      </c>
      <c r="G41551" s="1">
        <f>order_details[[#This Row],[Column1]]*order_details[[#This Row],[quantity]]</f>
        <v>20.25</v>
      </c>
      <c r="H41551" s="1">
        <f>SUMIFS(order_details[quantity],order_details[pizza_id],order_details[[#This Row],[order_id]])</f>
        <v>0</v>
      </c>
    </row>
    <row r="41552" spans="1:8" x14ac:dyDescent="0.3">
      <c r="A41552">
        <v>41551</v>
      </c>
      <c r="B41552">
        <v>18282</v>
      </c>
      <c r="C41552" s="1" t="s">
        <v>20</v>
      </c>
      <c r="D41552">
        <v>1</v>
      </c>
      <c r="E41552">
        <f>SUMIFS(order_details[quantity],B41552:B90171,order_details[[#This Row],[order_id]])</f>
        <v>1</v>
      </c>
      <c r="F41552">
        <f>VLOOKUP(order_details[[#This Row],[pizza_id]],pizzas[],4,TRUE)</f>
        <v>20.25</v>
      </c>
      <c r="G41552" s="1">
        <f>order_details[[#This Row],[Column1]]*order_details[[#This Row],[quantity]]</f>
        <v>20.25</v>
      </c>
      <c r="H41552" s="1">
        <f>SUMIFS(order_details[quantity],order_details[pizza_id],order_details[[#This Row],[order_id]])</f>
        <v>0</v>
      </c>
    </row>
    <row r="41553" spans="1:8" x14ac:dyDescent="0.3">
      <c r="A41553">
        <v>41552</v>
      </c>
      <c r="B41553">
        <v>18283</v>
      </c>
      <c r="C41553" s="1" t="s">
        <v>90</v>
      </c>
      <c r="D41553">
        <v>1</v>
      </c>
      <c r="E41553">
        <f>SUMIFS(order_details[quantity],B41553:B90172,order_details[[#This Row],[order_id]])</f>
        <v>1</v>
      </c>
      <c r="F41553">
        <f>VLOOKUP(order_details[[#This Row],[pizza_id]],pizzas[],4,TRUE)</f>
        <v>20.25</v>
      </c>
      <c r="G41553" s="1">
        <f>order_details[[#This Row],[Column1]]*order_details[[#This Row],[quantity]]</f>
        <v>20.25</v>
      </c>
      <c r="H41553" s="1">
        <f>SUMIFS(order_details[quantity],order_details[pizza_id],order_details[[#This Row],[order_id]])</f>
        <v>0</v>
      </c>
    </row>
    <row r="41554" spans="1:8" x14ac:dyDescent="0.3">
      <c r="A41554">
        <v>41553</v>
      </c>
      <c r="B41554">
        <v>18284</v>
      </c>
      <c r="C41554" s="1" t="s">
        <v>29</v>
      </c>
      <c r="D41554">
        <v>1</v>
      </c>
      <c r="E41554">
        <f>SUMIFS(order_details[quantity],B41554:B90173,order_details[[#This Row],[order_id]])</f>
        <v>3</v>
      </c>
      <c r="F41554">
        <f>VLOOKUP(order_details[[#This Row],[pizza_id]],pizzas[],4,TRUE)</f>
        <v>20.25</v>
      </c>
      <c r="G41554" s="1">
        <f>order_details[[#This Row],[Column1]]*order_details[[#This Row],[quantity]]</f>
        <v>20.25</v>
      </c>
      <c r="H41554" s="1">
        <f>SUMIFS(order_details[quantity],order_details[pizza_id],order_details[[#This Row],[order_id]])</f>
        <v>0</v>
      </c>
    </row>
    <row r="41555" spans="1:8" x14ac:dyDescent="0.3">
      <c r="A41555">
        <v>41554</v>
      </c>
      <c r="B41555">
        <v>18284</v>
      </c>
      <c r="C41555" s="1" t="s">
        <v>55</v>
      </c>
      <c r="D41555">
        <v>1</v>
      </c>
      <c r="E41555">
        <f>SUMIFS(order_details[quantity],B41555:B90174,order_details[[#This Row],[order_id]])</f>
        <v>2</v>
      </c>
      <c r="F41555">
        <f>VLOOKUP(order_details[[#This Row],[pizza_id]],pizzas[],4,TRUE)</f>
        <v>20.25</v>
      </c>
      <c r="G41555" s="1">
        <f>order_details[[#This Row],[Column1]]*order_details[[#This Row],[quantity]]</f>
        <v>20.25</v>
      </c>
      <c r="H41555" s="1">
        <f>SUMIFS(order_details[quantity],order_details[pizza_id],order_details[[#This Row],[order_id]])</f>
        <v>0</v>
      </c>
    </row>
    <row r="41556" spans="1:8" x14ac:dyDescent="0.3">
      <c r="A41556">
        <v>41555</v>
      </c>
      <c r="B41556">
        <v>18284</v>
      </c>
      <c r="C41556" s="1" t="s">
        <v>86</v>
      </c>
      <c r="D41556">
        <v>1</v>
      </c>
      <c r="E41556">
        <f>SUMIFS(order_details[quantity],B41556:B90175,order_details[[#This Row],[order_id]])</f>
        <v>1</v>
      </c>
      <c r="F41556">
        <f>VLOOKUP(order_details[[#This Row],[pizza_id]],pizzas[],4,TRUE)</f>
        <v>20.75</v>
      </c>
      <c r="G41556" s="1">
        <f>order_details[[#This Row],[Column1]]*order_details[[#This Row],[quantity]]</f>
        <v>20.75</v>
      </c>
      <c r="H41556" s="1">
        <f>SUMIFS(order_details[quantity],order_details[pizza_id],order_details[[#This Row],[order_id]])</f>
        <v>0</v>
      </c>
    </row>
    <row r="41557" spans="1:8" x14ac:dyDescent="0.3">
      <c r="A41557">
        <v>41556</v>
      </c>
      <c r="B41557">
        <v>18285</v>
      </c>
      <c r="C41557" s="1" t="s">
        <v>23</v>
      </c>
      <c r="D41557">
        <v>1</v>
      </c>
      <c r="E41557">
        <f>SUMIFS(order_details[quantity],B41557:B90176,order_details[[#This Row],[order_id]])</f>
        <v>1</v>
      </c>
      <c r="F41557">
        <f>VLOOKUP(order_details[[#This Row],[pizza_id]],pizzas[],4,TRUE)</f>
        <v>20.25</v>
      </c>
      <c r="G41557" s="1">
        <f>order_details[[#This Row],[Column1]]*order_details[[#This Row],[quantity]]</f>
        <v>20.25</v>
      </c>
      <c r="H41557" s="1">
        <f>SUMIFS(order_details[quantity],order_details[pizza_id],order_details[[#This Row],[order_id]])</f>
        <v>0</v>
      </c>
    </row>
    <row r="41558" spans="1:8" x14ac:dyDescent="0.3">
      <c r="A41558">
        <v>41557</v>
      </c>
      <c r="B41558">
        <v>18286</v>
      </c>
      <c r="C41558" s="1" t="s">
        <v>31</v>
      </c>
      <c r="D41558">
        <v>1</v>
      </c>
      <c r="E41558">
        <f>SUMIFS(order_details[quantity],B41558:B90177,order_details[[#This Row],[order_id]])</f>
        <v>12</v>
      </c>
      <c r="F41558">
        <f>VLOOKUP(order_details[[#This Row],[pizza_id]],pizzas[],4,TRUE)</f>
        <v>20.75</v>
      </c>
      <c r="G41558" s="1">
        <f>order_details[[#This Row],[Column1]]*order_details[[#This Row],[quantity]]</f>
        <v>20.75</v>
      </c>
      <c r="H41558" s="1">
        <f>SUMIFS(order_details[quantity],order_details[pizza_id],order_details[[#This Row],[order_id]])</f>
        <v>0</v>
      </c>
    </row>
    <row r="41559" spans="1:8" x14ac:dyDescent="0.3">
      <c r="A41559">
        <v>41558</v>
      </c>
      <c r="B41559">
        <v>18286</v>
      </c>
      <c r="C41559" s="1" t="s">
        <v>5</v>
      </c>
      <c r="D41559">
        <v>1</v>
      </c>
      <c r="E41559">
        <f>SUMIFS(order_details[quantity],B41559:B90178,order_details[[#This Row],[order_id]])</f>
        <v>11</v>
      </c>
      <c r="F41559">
        <f>VLOOKUP(order_details[[#This Row],[pizza_id]],pizzas[],4,TRUE)</f>
        <v>20.25</v>
      </c>
      <c r="G41559" s="1">
        <f>order_details[[#This Row],[Column1]]*order_details[[#This Row],[quantity]]</f>
        <v>20.25</v>
      </c>
      <c r="H41559" s="1">
        <f>SUMIFS(order_details[quantity],order_details[pizza_id],order_details[[#This Row],[order_id]])</f>
        <v>0</v>
      </c>
    </row>
    <row r="41560" spans="1:8" x14ac:dyDescent="0.3">
      <c r="A41560">
        <v>41559</v>
      </c>
      <c r="B41560">
        <v>18286</v>
      </c>
      <c r="C41560" s="1" t="s">
        <v>6</v>
      </c>
      <c r="D41560">
        <v>3</v>
      </c>
      <c r="E41560">
        <f>SUMIFS(order_details[quantity],B41560:B90179,order_details[[#This Row],[order_id]])</f>
        <v>10</v>
      </c>
      <c r="F41560">
        <f>VLOOKUP(order_details[[#This Row],[pizza_id]],pizzas[],4,TRUE)</f>
        <v>18.5</v>
      </c>
      <c r="G41560" s="1">
        <f>order_details[[#This Row],[Column1]]*order_details[[#This Row],[quantity]]</f>
        <v>55.5</v>
      </c>
      <c r="H41560" s="1">
        <f>SUMIFS(order_details[quantity],order_details[pizza_id],order_details[[#This Row],[order_id]])</f>
        <v>0</v>
      </c>
    </row>
    <row r="41561" spans="1:8" x14ac:dyDescent="0.3">
      <c r="A41561">
        <v>41560</v>
      </c>
      <c r="B41561">
        <v>18286</v>
      </c>
      <c r="C41561" s="1" t="s">
        <v>33</v>
      </c>
      <c r="D41561">
        <v>1</v>
      </c>
      <c r="E41561">
        <f>SUMIFS(order_details[quantity],B41561:B90180,order_details[[#This Row],[order_id]])</f>
        <v>9</v>
      </c>
      <c r="F41561">
        <f>VLOOKUP(order_details[[#This Row],[pizza_id]],pizzas[],4,TRUE)</f>
        <v>17.95</v>
      </c>
      <c r="G41561" s="1">
        <f>order_details[[#This Row],[Column1]]*order_details[[#This Row],[quantity]]</f>
        <v>17.95</v>
      </c>
      <c r="H41561" s="1">
        <f>SUMIFS(order_details[quantity],order_details[pizza_id],order_details[[#This Row],[order_id]])</f>
        <v>0</v>
      </c>
    </row>
    <row r="41562" spans="1:8" x14ac:dyDescent="0.3">
      <c r="A41562">
        <v>41561</v>
      </c>
      <c r="B41562">
        <v>18286</v>
      </c>
      <c r="C41562" s="1" t="s">
        <v>23</v>
      </c>
      <c r="D41562">
        <v>1</v>
      </c>
      <c r="E41562">
        <f>SUMIFS(order_details[quantity],B41562:B90181,order_details[[#This Row],[order_id]])</f>
        <v>8</v>
      </c>
      <c r="F41562">
        <f>VLOOKUP(order_details[[#This Row],[pizza_id]],pizzas[],4,TRUE)</f>
        <v>20.25</v>
      </c>
      <c r="G41562" s="1">
        <f>order_details[[#This Row],[Column1]]*order_details[[#This Row],[quantity]]</f>
        <v>20.25</v>
      </c>
      <c r="H41562" s="1">
        <f>SUMIFS(order_details[quantity],order_details[pizza_id],order_details[[#This Row],[order_id]])</f>
        <v>0</v>
      </c>
    </row>
    <row r="41563" spans="1:8" x14ac:dyDescent="0.3">
      <c r="A41563">
        <v>41562</v>
      </c>
      <c r="B41563">
        <v>18286</v>
      </c>
      <c r="C41563" s="1" t="s">
        <v>39</v>
      </c>
      <c r="D41563">
        <v>1</v>
      </c>
      <c r="E41563">
        <f>SUMIFS(order_details[quantity],B41563:B90182,order_details[[#This Row],[order_id]])</f>
        <v>7</v>
      </c>
      <c r="F41563">
        <f>VLOOKUP(order_details[[#This Row],[pizza_id]],pizzas[],4,TRUE)</f>
        <v>20.25</v>
      </c>
      <c r="G41563" s="1">
        <f>order_details[[#This Row],[Column1]]*order_details[[#This Row],[quantity]]</f>
        <v>20.25</v>
      </c>
      <c r="H41563" s="1">
        <f>SUMIFS(order_details[quantity],order_details[pizza_id],order_details[[#This Row],[order_id]])</f>
        <v>0</v>
      </c>
    </row>
    <row r="41564" spans="1:8" x14ac:dyDescent="0.3">
      <c r="A41564">
        <v>41563</v>
      </c>
      <c r="B41564">
        <v>18286</v>
      </c>
      <c r="C41564" s="1" t="s">
        <v>67</v>
      </c>
      <c r="D41564">
        <v>1</v>
      </c>
      <c r="E41564">
        <f>SUMIFS(order_details[quantity],B41564:B90183,order_details[[#This Row],[order_id]])</f>
        <v>6</v>
      </c>
      <c r="F41564">
        <f>VLOOKUP(order_details[[#This Row],[pizza_id]],pizzas[],4,TRUE)</f>
        <v>20.25</v>
      </c>
      <c r="G41564" s="1">
        <f>order_details[[#This Row],[Column1]]*order_details[[#This Row],[quantity]]</f>
        <v>20.25</v>
      </c>
      <c r="H41564" s="1">
        <f>SUMIFS(order_details[quantity],order_details[pizza_id],order_details[[#This Row],[order_id]])</f>
        <v>0</v>
      </c>
    </row>
    <row r="41565" spans="1:8" x14ac:dyDescent="0.3">
      <c r="A41565">
        <v>41564</v>
      </c>
      <c r="B41565">
        <v>18286</v>
      </c>
      <c r="C41565" s="1" t="s">
        <v>48</v>
      </c>
      <c r="D41565">
        <v>1</v>
      </c>
      <c r="E41565">
        <f>SUMIFS(order_details[quantity],B41565:B90184,order_details[[#This Row],[order_id]])</f>
        <v>5</v>
      </c>
      <c r="F41565">
        <f>VLOOKUP(order_details[[#This Row],[pizza_id]],pizzas[],4,TRUE)</f>
        <v>20.25</v>
      </c>
      <c r="G41565" s="1">
        <f>order_details[[#This Row],[Column1]]*order_details[[#This Row],[quantity]]</f>
        <v>20.25</v>
      </c>
      <c r="H41565" s="1">
        <f>SUMIFS(order_details[quantity],order_details[pizza_id],order_details[[#This Row],[order_id]])</f>
        <v>0</v>
      </c>
    </row>
    <row r="41566" spans="1:8" x14ac:dyDescent="0.3">
      <c r="A41566">
        <v>41565</v>
      </c>
      <c r="B41566">
        <v>18286</v>
      </c>
      <c r="C41566" s="1" t="s">
        <v>71</v>
      </c>
      <c r="D41566">
        <v>1</v>
      </c>
      <c r="E41566">
        <f>SUMIFS(order_details[quantity],B41566:B90185,order_details[[#This Row],[order_id]])</f>
        <v>4</v>
      </c>
      <c r="F41566">
        <f>VLOOKUP(order_details[[#This Row],[pizza_id]],pizzas[],4,TRUE)</f>
        <v>20.25</v>
      </c>
      <c r="G41566" s="1">
        <f>order_details[[#This Row],[Column1]]*order_details[[#This Row],[quantity]]</f>
        <v>20.25</v>
      </c>
      <c r="H41566" s="1">
        <f>SUMIFS(order_details[quantity],order_details[pizza_id],order_details[[#This Row],[order_id]])</f>
        <v>0</v>
      </c>
    </row>
    <row r="41567" spans="1:8" x14ac:dyDescent="0.3">
      <c r="A41567">
        <v>41566</v>
      </c>
      <c r="B41567">
        <v>18286</v>
      </c>
      <c r="C41567" s="1" t="s">
        <v>9</v>
      </c>
      <c r="D41567">
        <v>1</v>
      </c>
      <c r="E41567">
        <f>SUMIFS(order_details[quantity],B41567:B90186,order_details[[#This Row],[order_id]])</f>
        <v>3</v>
      </c>
      <c r="F41567">
        <f>VLOOKUP(order_details[[#This Row],[pizza_id]],pizzas[],4,TRUE)</f>
        <v>20.25</v>
      </c>
      <c r="G41567" s="1">
        <f>order_details[[#This Row],[Column1]]*order_details[[#This Row],[quantity]]</f>
        <v>20.25</v>
      </c>
      <c r="H41567" s="1">
        <f>SUMIFS(order_details[quantity],order_details[pizza_id],order_details[[#This Row],[order_id]])</f>
        <v>0</v>
      </c>
    </row>
    <row r="41568" spans="1:8" x14ac:dyDescent="0.3">
      <c r="A41568">
        <v>41567</v>
      </c>
      <c r="B41568">
        <v>18286</v>
      </c>
      <c r="C41568" s="1" t="s">
        <v>90</v>
      </c>
      <c r="D41568">
        <v>1</v>
      </c>
      <c r="E41568">
        <f>SUMIFS(order_details[quantity],B41568:B90187,order_details[[#This Row],[order_id]])</f>
        <v>2</v>
      </c>
      <c r="F41568">
        <f>VLOOKUP(order_details[[#This Row],[pizza_id]],pizzas[],4,TRUE)</f>
        <v>20.25</v>
      </c>
      <c r="G41568" s="1">
        <f>order_details[[#This Row],[Column1]]*order_details[[#This Row],[quantity]]</f>
        <v>20.25</v>
      </c>
      <c r="H41568" s="1">
        <f>SUMIFS(order_details[quantity],order_details[pizza_id],order_details[[#This Row],[order_id]])</f>
        <v>0</v>
      </c>
    </row>
    <row r="41569" spans="1:8" x14ac:dyDescent="0.3">
      <c r="A41569">
        <v>41568</v>
      </c>
      <c r="B41569">
        <v>18286</v>
      </c>
      <c r="C41569" s="1" t="s">
        <v>77</v>
      </c>
      <c r="D41569">
        <v>1</v>
      </c>
      <c r="E41569">
        <f>SUMIFS(order_details[quantity],B41569:B90188,order_details[[#This Row],[order_id]])</f>
        <v>1</v>
      </c>
      <c r="F41569">
        <f>VLOOKUP(order_details[[#This Row],[pizza_id]],pizzas[],4,TRUE)</f>
        <v>20.25</v>
      </c>
      <c r="G41569" s="1">
        <f>order_details[[#This Row],[Column1]]*order_details[[#This Row],[quantity]]</f>
        <v>20.25</v>
      </c>
      <c r="H41569" s="1">
        <f>SUMIFS(order_details[quantity],order_details[pizza_id],order_details[[#This Row],[order_id]])</f>
        <v>0</v>
      </c>
    </row>
    <row r="41570" spans="1:8" x14ac:dyDescent="0.3">
      <c r="A41570">
        <v>41569</v>
      </c>
      <c r="B41570">
        <v>18287</v>
      </c>
      <c r="C41570" s="1" t="s">
        <v>6</v>
      </c>
      <c r="D41570">
        <v>1</v>
      </c>
      <c r="E41570">
        <f>SUMIFS(order_details[quantity],B41570:B90189,order_details[[#This Row],[order_id]])</f>
        <v>3</v>
      </c>
      <c r="F41570">
        <f>VLOOKUP(order_details[[#This Row],[pizza_id]],pizzas[],4,TRUE)</f>
        <v>18.5</v>
      </c>
      <c r="G41570" s="1">
        <f>order_details[[#This Row],[Column1]]*order_details[[#This Row],[quantity]]</f>
        <v>18.5</v>
      </c>
      <c r="H41570" s="1">
        <f>SUMIFS(order_details[quantity],order_details[pizza_id],order_details[[#This Row],[order_id]])</f>
        <v>0</v>
      </c>
    </row>
    <row r="41571" spans="1:8" x14ac:dyDescent="0.3">
      <c r="A41571">
        <v>41570</v>
      </c>
      <c r="B41571">
        <v>18287</v>
      </c>
      <c r="C41571" s="1" t="s">
        <v>84</v>
      </c>
      <c r="D41571">
        <v>1</v>
      </c>
      <c r="E41571">
        <f>SUMIFS(order_details[quantity],B41571:B90190,order_details[[#This Row],[order_id]])</f>
        <v>2</v>
      </c>
      <c r="F41571">
        <f>VLOOKUP(order_details[[#This Row],[pizza_id]],pizzas[],4,TRUE)</f>
        <v>20.25</v>
      </c>
      <c r="G41571" s="1">
        <f>order_details[[#This Row],[Column1]]*order_details[[#This Row],[quantity]]</f>
        <v>20.25</v>
      </c>
      <c r="H41571" s="1">
        <f>SUMIFS(order_details[quantity],order_details[pizza_id],order_details[[#This Row],[order_id]])</f>
        <v>0</v>
      </c>
    </row>
    <row r="41572" spans="1:8" x14ac:dyDescent="0.3">
      <c r="A41572">
        <v>41571</v>
      </c>
      <c r="B41572">
        <v>18287</v>
      </c>
      <c r="C41572" s="1" t="s">
        <v>9</v>
      </c>
      <c r="D41572">
        <v>1</v>
      </c>
      <c r="E41572">
        <f>SUMIFS(order_details[quantity],B41572:B90191,order_details[[#This Row],[order_id]])</f>
        <v>1</v>
      </c>
      <c r="F41572">
        <f>VLOOKUP(order_details[[#This Row],[pizza_id]],pizzas[],4,TRUE)</f>
        <v>20.25</v>
      </c>
      <c r="G41572" s="1">
        <f>order_details[[#This Row],[Column1]]*order_details[[#This Row],[quantity]]</f>
        <v>20.25</v>
      </c>
      <c r="H41572" s="1">
        <f>SUMIFS(order_details[quantity],order_details[pizza_id],order_details[[#This Row],[order_id]])</f>
        <v>0</v>
      </c>
    </row>
    <row r="41573" spans="1:8" x14ac:dyDescent="0.3">
      <c r="A41573">
        <v>41572</v>
      </c>
      <c r="B41573">
        <v>18288</v>
      </c>
      <c r="C41573" s="1" t="s">
        <v>25</v>
      </c>
      <c r="D41573">
        <v>1</v>
      </c>
      <c r="E41573">
        <f>SUMIFS(order_details[quantity],B41573:B90192,order_details[[#This Row],[order_id]])</f>
        <v>2</v>
      </c>
      <c r="F41573">
        <f>VLOOKUP(order_details[[#This Row],[pizza_id]],pizzas[],4,TRUE)</f>
        <v>20.75</v>
      </c>
      <c r="G41573" s="1">
        <f>order_details[[#This Row],[Column1]]*order_details[[#This Row],[quantity]]</f>
        <v>20.75</v>
      </c>
      <c r="H41573" s="1">
        <f>SUMIFS(order_details[quantity],order_details[pizza_id],order_details[[#This Row],[order_id]])</f>
        <v>0</v>
      </c>
    </row>
    <row r="41574" spans="1:8" x14ac:dyDescent="0.3">
      <c r="A41574">
        <v>41573</v>
      </c>
      <c r="B41574">
        <v>18288</v>
      </c>
      <c r="C41574" s="1" t="s">
        <v>51</v>
      </c>
      <c r="D41574">
        <v>1</v>
      </c>
      <c r="E41574">
        <f>SUMIFS(order_details[quantity],B41574:B90193,order_details[[#This Row],[order_id]])</f>
        <v>1</v>
      </c>
      <c r="F41574">
        <f>VLOOKUP(order_details[[#This Row],[pizza_id]],pizzas[],4,TRUE)</f>
        <v>20.25</v>
      </c>
      <c r="G41574" s="1">
        <f>order_details[[#This Row],[Column1]]*order_details[[#This Row],[quantity]]</f>
        <v>20.25</v>
      </c>
      <c r="H41574" s="1">
        <f>SUMIFS(order_details[quantity],order_details[pizza_id],order_details[[#This Row],[order_id]])</f>
        <v>0</v>
      </c>
    </row>
    <row r="41575" spans="1:8" x14ac:dyDescent="0.3">
      <c r="A41575">
        <v>41574</v>
      </c>
      <c r="B41575">
        <v>18289</v>
      </c>
      <c r="C41575" s="1" t="s">
        <v>28</v>
      </c>
      <c r="D41575">
        <v>1</v>
      </c>
      <c r="E41575">
        <f>SUMIFS(order_details[quantity],B41575:B90194,order_details[[#This Row],[order_id]])</f>
        <v>1</v>
      </c>
      <c r="F41575">
        <f>VLOOKUP(order_details[[#This Row],[pizza_id]],pizzas[],4,TRUE)</f>
        <v>20.25</v>
      </c>
      <c r="G41575" s="1">
        <f>order_details[[#This Row],[Column1]]*order_details[[#This Row],[quantity]]</f>
        <v>20.25</v>
      </c>
      <c r="H41575" s="1">
        <f>SUMIFS(order_details[quantity],order_details[pizza_id],order_details[[#This Row],[order_id]])</f>
        <v>0</v>
      </c>
    </row>
    <row r="41576" spans="1:8" x14ac:dyDescent="0.3">
      <c r="A41576">
        <v>41575</v>
      </c>
      <c r="B41576">
        <v>18290</v>
      </c>
      <c r="C41576" s="1" t="s">
        <v>92</v>
      </c>
      <c r="D41576">
        <v>1</v>
      </c>
      <c r="E41576">
        <f>SUMIFS(order_details[quantity],B41576:B90195,order_details[[#This Row],[order_id]])</f>
        <v>1</v>
      </c>
      <c r="F41576">
        <f>VLOOKUP(order_details[[#This Row],[pizza_id]],pizzas[],4,TRUE)</f>
        <v>20.25</v>
      </c>
      <c r="G41576" s="1">
        <f>order_details[[#This Row],[Column1]]*order_details[[#This Row],[quantity]]</f>
        <v>20.25</v>
      </c>
      <c r="H41576" s="1">
        <f>SUMIFS(order_details[quantity],order_details[pizza_id],order_details[[#This Row],[order_id]])</f>
        <v>0</v>
      </c>
    </row>
    <row r="41577" spans="1:8" x14ac:dyDescent="0.3">
      <c r="A41577">
        <v>41576</v>
      </c>
      <c r="B41577">
        <v>18291</v>
      </c>
      <c r="C41577" s="1" t="s">
        <v>16</v>
      </c>
      <c r="D41577">
        <v>1</v>
      </c>
      <c r="E41577">
        <f>SUMIFS(order_details[quantity],B41577:B90196,order_details[[#This Row],[order_id]])</f>
        <v>2</v>
      </c>
      <c r="F41577">
        <f>VLOOKUP(order_details[[#This Row],[pizza_id]],pizzas[],4,TRUE)</f>
        <v>20.25</v>
      </c>
      <c r="G41577" s="1">
        <f>order_details[[#This Row],[Column1]]*order_details[[#This Row],[quantity]]</f>
        <v>20.25</v>
      </c>
      <c r="H41577" s="1">
        <f>SUMIFS(order_details[quantity],order_details[pizza_id],order_details[[#This Row],[order_id]])</f>
        <v>0</v>
      </c>
    </row>
    <row r="41578" spans="1:8" x14ac:dyDescent="0.3">
      <c r="A41578">
        <v>41577</v>
      </c>
      <c r="B41578">
        <v>18291</v>
      </c>
      <c r="C41578" s="1" t="s">
        <v>63</v>
      </c>
      <c r="D41578">
        <v>1</v>
      </c>
      <c r="E41578">
        <f>SUMIFS(order_details[quantity],B41578:B90197,order_details[[#This Row],[order_id]])</f>
        <v>1</v>
      </c>
      <c r="F41578">
        <f>VLOOKUP(order_details[[#This Row],[pizza_id]],pizzas[],4,TRUE)</f>
        <v>20.25</v>
      </c>
      <c r="G41578" s="1">
        <f>order_details[[#This Row],[Column1]]*order_details[[#This Row],[quantity]]</f>
        <v>20.25</v>
      </c>
      <c r="H41578" s="1">
        <f>SUMIFS(order_details[quantity],order_details[pizza_id],order_details[[#This Row],[order_id]])</f>
        <v>0</v>
      </c>
    </row>
    <row r="41579" spans="1:8" x14ac:dyDescent="0.3">
      <c r="A41579">
        <v>41578</v>
      </c>
      <c r="B41579">
        <v>18292</v>
      </c>
      <c r="C41579" s="1" t="s">
        <v>25</v>
      </c>
      <c r="D41579">
        <v>1</v>
      </c>
      <c r="E41579">
        <f>SUMIFS(order_details[quantity],B41579:B90198,order_details[[#This Row],[order_id]])</f>
        <v>2</v>
      </c>
      <c r="F41579">
        <f>VLOOKUP(order_details[[#This Row],[pizza_id]],pizzas[],4,TRUE)</f>
        <v>20.75</v>
      </c>
      <c r="G41579" s="1">
        <f>order_details[[#This Row],[Column1]]*order_details[[#This Row],[quantity]]</f>
        <v>20.75</v>
      </c>
      <c r="H41579" s="1">
        <f>SUMIFS(order_details[quantity],order_details[pizza_id],order_details[[#This Row],[order_id]])</f>
        <v>0</v>
      </c>
    </row>
    <row r="41580" spans="1:8" x14ac:dyDescent="0.3">
      <c r="A41580">
        <v>41579</v>
      </c>
      <c r="B41580">
        <v>18292</v>
      </c>
      <c r="C41580" s="1" t="s">
        <v>20</v>
      </c>
      <c r="D41580">
        <v>1</v>
      </c>
      <c r="E41580">
        <f>SUMIFS(order_details[quantity],B41580:B90199,order_details[[#This Row],[order_id]])</f>
        <v>1</v>
      </c>
      <c r="F41580">
        <f>VLOOKUP(order_details[[#This Row],[pizza_id]],pizzas[],4,TRUE)</f>
        <v>20.25</v>
      </c>
      <c r="G41580" s="1">
        <f>order_details[[#This Row],[Column1]]*order_details[[#This Row],[quantity]]</f>
        <v>20.25</v>
      </c>
      <c r="H41580" s="1">
        <f>SUMIFS(order_details[quantity],order_details[pizza_id],order_details[[#This Row],[order_id]])</f>
        <v>0</v>
      </c>
    </row>
    <row r="41581" spans="1:8" x14ac:dyDescent="0.3">
      <c r="A41581">
        <v>41580</v>
      </c>
      <c r="B41581">
        <v>18293</v>
      </c>
      <c r="C41581" s="1" t="s">
        <v>57</v>
      </c>
      <c r="D41581">
        <v>1</v>
      </c>
      <c r="E41581">
        <f>SUMIFS(order_details[quantity],B41581:B90200,order_details[[#This Row],[order_id]])</f>
        <v>1</v>
      </c>
      <c r="F41581">
        <f>VLOOKUP(order_details[[#This Row],[pizza_id]],pizzas[],4,TRUE)</f>
        <v>20.25</v>
      </c>
      <c r="G41581" s="1">
        <f>order_details[[#This Row],[Column1]]*order_details[[#This Row],[quantity]]</f>
        <v>20.25</v>
      </c>
      <c r="H41581" s="1">
        <f>SUMIFS(order_details[quantity],order_details[pizza_id],order_details[[#This Row],[order_id]])</f>
        <v>0</v>
      </c>
    </row>
    <row r="41582" spans="1:8" x14ac:dyDescent="0.3">
      <c r="A41582">
        <v>41581</v>
      </c>
      <c r="B41582">
        <v>18294</v>
      </c>
      <c r="C41582" s="1" t="s">
        <v>33</v>
      </c>
      <c r="D41582">
        <v>1</v>
      </c>
      <c r="E41582">
        <f>SUMIFS(order_details[quantity],B41582:B90201,order_details[[#This Row],[order_id]])</f>
        <v>1</v>
      </c>
      <c r="F41582">
        <f>VLOOKUP(order_details[[#This Row],[pizza_id]],pizzas[],4,TRUE)</f>
        <v>17.95</v>
      </c>
      <c r="G41582" s="1">
        <f>order_details[[#This Row],[Column1]]*order_details[[#This Row],[quantity]]</f>
        <v>17.95</v>
      </c>
      <c r="H41582" s="1">
        <f>SUMIFS(order_details[quantity],order_details[pizza_id],order_details[[#This Row],[order_id]])</f>
        <v>0</v>
      </c>
    </row>
    <row r="41583" spans="1:8" x14ac:dyDescent="0.3">
      <c r="A41583">
        <v>41582</v>
      </c>
      <c r="B41583">
        <v>18295</v>
      </c>
      <c r="C41583" s="1" t="s">
        <v>36</v>
      </c>
      <c r="D41583">
        <v>1</v>
      </c>
      <c r="E41583">
        <f>SUMIFS(order_details[quantity],B41583:B90202,order_details[[#This Row],[order_id]])</f>
        <v>3</v>
      </c>
      <c r="F41583">
        <f>VLOOKUP(order_details[[#This Row],[pizza_id]],pizzas[],4,TRUE)</f>
        <v>17.95</v>
      </c>
      <c r="G41583" s="1">
        <f>order_details[[#This Row],[Column1]]*order_details[[#This Row],[quantity]]</f>
        <v>17.95</v>
      </c>
      <c r="H41583" s="1">
        <f>SUMIFS(order_details[quantity],order_details[pizza_id],order_details[[#This Row],[order_id]])</f>
        <v>0</v>
      </c>
    </row>
    <row r="41584" spans="1:8" x14ac:dyDescent="0.3">
      <c r="A41584">
        <v>41583</v>
      </c>
      <c r="B41584">
        <v>18295</v>
      </c>
      <c r="C41584" s="1" t="s">
        <v>48</v>
      </c>
      <c r="D41584">
        <v>1</v>
      </c>
      <c r="E41584">
        <f>SUMIFS(order_details[quantity],B41584:B90203,order_details[[#This Row],[order_id]])</f>
        <v>2</v>
      </c>
      <c r="F41584">
        <f>VLOOKUP(order_details[[#This Row],[pizza_id]],pizzas[],4,TRUE)</f>
        <v>20.25</v>
      </c>
      <c r="G41584" s="1">
        <f>order_details[[#This Row],[Column1]]*order_details[[#This Row],[quantity]]</f>
        <v>20.25</v>
      </c>
      <c r="H41584" s="1">
        <f>SUMIFS(order_details[quantity],order_details[pizza_id],order_details[[#This Row],[order_id]])</f>
        <v>0</v>
      </c>
    </row>
    <row r="41585" spans="1:8" x14ac:dyDescent="0.3">
      <c r="A41585">
        <v>41584</v>
      </c>
      <c r="B41585">
        <v>18295</v>
      </c>
      <c r="C41585" s="1" t="s">
        <v>60</v>
      </c>
      <c r="D41585">
        <v>1</v>
      </c>
      <c r="E41585">
        <f>SUMIFS(order_details[quantity],B41585:B90204,order_details[[#This Row],[order_id]])</f>
        <v>1</v>
      </c>
      <c r="F41585">
        <f>VLOOKUP(order_details[[#This Row],[pizza_id]],pizzas[],4,TRUE)</f>
        <v>20.25</v>
      </c>
      <c r="G41585" s="1">
        <f>order_details[[#This Row],[Column1]]*order_details[[#This Row],[quantity]]</f>
        <v>20.25</v>
      </c>
      <c r="H41585" s="1">
        <f>SUMIFS(order_details[quantity],order_details[pizza_id],order_details[[#This Row],[order_id]])</f>
        <v>0</v>
      </c>
    </row>
    <row r="41586" spans="1:8" x14ac:dyDescent="0.3">
      <c r="A41586">
        <v>41585</v>
      </c>
      <c r="B41586">
        <v>18296</v>
      </c>
      <c r="C41586" s="1" t="s">
        <v>62</v>
      </c>
      <c r="D41586">
        <v>1</v>
      </c>
      <c r="E41586">
        <f>SUMIFS(order_details[quantity],B41586:B90205,order_details[[#This Row],[order_id]])</f>
        <v>3</v>
      </c>
      <c r="F41586">
        <f>VLOOKUP(order_details[[#This Row],[pizza_id]],pizzas[],4,TRUE)</f>
        <v>20.25</v>
      </c>
      <c r="G41586" s="1">
        <f>order_details[[#This Row],[Column1]]*order_details[[#This Row],[quantity]]</f>
        <v>20.25</v>
      </c>
      <c r="H41586" s="1">
        <f>SUMIFS(order_details[quantity],order_details[pizza_id],order_details[[#This Row],[order_id]])</f>
        <v>0</v>
      </c>
    </row>
    <row r="41587" spans="1:8" x14ac:dyDescent="0.3">
      <c r="A41587">
        <v>41586</v>
      </c>
      <c r="B41587">
        <v>18296</v>
      </c>
      <c r="C41587" s="1" t="s">
        <v>10</v>
      </c>
      <c r="D41587">
        <v>1</v>
      </c>
      <c r="E41587">
        <f>SUMIFS(order_details[quantity],B41587:B90206,order_details[[#This Row],[order_id]])</f>
        <v>2</v>
      </c>
      <c r="F41587">
        <f>VLOOKUP(order_details[[#This Row],[pizza_id]],pizzas[],4,TRUE)</f>
        <v>20.25</v>
      </c>
      <c r="G41587" s="1">
        <f>order_details[[#This Row],[Column1]]*order_details[[#This Row],[quantity]]</f>
        <v>20.25</v>
      </c>
      <c r="H41587" s="1">
        <f>SUMIFS(order_details[quantity],order_details[pizza_id],order_details[[#This Row],[order_id]])</f>
        <v>0</v>
      </c>
    </row>
    <row r="41588" spans="1:8" x14ac:dyDescent="0.3">
      <c r="A41588">
        <v>41587</v>
      </c>
      <c r="B41588">
        <v>18296</v>
      </c>
      <c r="C41588" s="1" t="s">
        <v>46</v>
      </c>
      <c r="D41588">
        <v>1</v>
      </c>
      <c r="E41588">
        <f>SUMIFS(order_details[quantity],B41588:B90207,order_details[[#This Row],[order_id]])</f>
        <v>1</v>
      </c>
      <c r="F41588">
        <f>VLOOKUP(order_details[[#This Row],[pizza_id]],pizzas[],4,TRUE)</f>
        <v>20.25</v>
      </c>
      <c r="G41588" s="1">
        <f>order_details[[#This Row],[Column1]]*order_details[[#This Row],[quantity]]</f>
        <v>20.25</v>
      </c>
      <c r="H41588" s="1">
        <f>SUMIFS(order_details[quantity],order_details[pizza_id],order_details[[#This Row],[order_id]])</f>
        <v>0</v>
      </c>
    </row>
    <row r="41589" spans="1:8" x14ac:dyDescent="0.3">
      <c r="A41589">
        <v>41588</v>
      </c>
      <c r="B41589">
        <v>18297</v>
      </c>
      <c r="C41589" s="1" t="s">
        <v>31</v>
      </c>
      <c r="D41589">
        <v>1</v>
      </c>
      <c r="E41589">
        <f>SUMIFS(order_details[quantity],B41589:B90208,order_details[[#This Row],[order_id]])</f>
        <v>1</v>
      </c>
      <c r="F41589">
        <f>VLOOKUP(order_details[[#This Row],[pizza_id]],pizzas[],4,TRUE)</f>
        <v>20.75</v>
      </c>
      <c r="G41589" s="1">
        <f>order_details[[#This Row],[Column1]]*order_details[[#This Row],[quantity]]</f>
        <v>20.75</v>
      </c>
      <c r="H41589" s="1">
        <f>SUMIFS(order_details[quantity],order_details[pizza_id],order_details[[#This Row],[order_id]])</f>
        <v>0</v>
      </c>
    </row>
    <row r="41590" spans="1:8" x14ac:dyDescent="0.3">
      <c r="A41590">
        <v>41589</v>
      </c>
      <c r="B41590">
        <v>18298</v>
      </c>
      <c r="C41590" s="1" t="s">
        <v>31</v>
      </c>
      <c r="D41590">
        <v>1</v>
      </c>
      <c r="E41590">
        <f>SUMIFS(order_details[quantity],B41590:B90209,order_details[[#This Row],[order_id]])</f>
        <v>2</v>
      </c>
      <c r="F41590">
        <f>VLOOKUP(order_details[[#This Row],[pizza_id]],pizzas[],4,TRUE)</f>
        <v>20.75</v>
      </c>
      <c r="G41590" s="1">
        <f>order_details[[#This Row],[Column1]]*order_details[[#This Row],[quantity]]</f>
        <v>20.75</v>
      </c>
      <c r="H41590" s="1">
        <f>SUMIFS(order_details[quantity],order_details[pizza_id],order_details[[#This Row],[order_id]])</f>
        <v>0</v>
      </c>
    </row>
    <row r="41591" spans="1:8" x14ac:dyDescent="0.3">
      <c r="A41591">
        <v>41590</v>
      </c>
      <c r="B41591">
        <v>18298</v>
      </c>
      <c r="C41591" s="1" t="s">
        <v>5</v>
      </c>
      <c r="D41591">
        <v>1</v>
      </c>
      <c r="E41591">
        <f>SUMIFS(order_details[quantity],B41591:B90210,order_details[[#This Row],[order_id]])</f>
        <v>1</v>
      </c>
      <c r="F41591">
        <f>VLOOKUP(order_details[[#This Row],[pizza_id]],pizzas[],4,TRUE)</f>
        <v>20.25</v>
      </c>
      <c r="G41591" s="1">
        <f>order_details[[#This Row],[Column1]]*order_details[[#This Row],[quantity]]</f>
        <v>20.25</v>
      </c>
      <c r="H41591" s="1">
        <f>SUMIFS(order_details[quantity],order_details[pizza_id],order_details[[#This Row],[order_id]])</f>
        <v>0</v>
      </c>
    </row>
    <row r="41592" spans="1:8" x14ac:dyDescent="0.3">
      <c r="A41592">
        <v>41591</v>
      </c>
      <c r="B41592">
        <v>18299</v>
      </c>
      <c r="C41592" s="1" t="s">
        <v>31</v>
      </c>
      <c r="D41592">
        <v>1</v>
      </c>
      <c r="E41592">
        <f>SUMIFS(order_details[quantity],B41592:B90211,order_details[[#This Row],[order_id]])</f>
        <v>3</v>
      </c>
      <c r="F41592">
        <f>VLOOKUP(order_details[[#This Row],[pizza_id]],pizzas[],4,TRUE)</f>
        <v>20.75</v>
      </c>
      <c r="G41592" s="1">
        <f>order_details[[#This Row],[Column1]]*order_details[[#This Row],[quantity]]</f>
        <v>20.75</v>
      </c>
      <c r="H41592" s="1">
        <f>SUMIFS(order_details[quantity],order_details[pizza_id],order_details[[#This Row],[order_id]])</f>
        <v>0</v>
      </c>
    </row>
    <row r="41593" spans="1:8" x14ac:dyDescent="0.3">
      <c r="A41593">
        <v>41592</v>
      </c>
      <c r="B41593">
        <v>18299</v>
      </c>
      <c r="C41593" s="1" t="s">
        <v>7</v>
      </c>
      <c r="D41593">
        <v>1</v>
      </c>
      <c r="E41593">
        <f>SUMIFS(order_details[quantity],B41593:B90212,order_details[[#This Row],[order_id]])</f>
        <v>2</v>
      </c>
      <c r="F41593">
        <f>VLOOKUP(order_details[[#This Row],[pizza_id]],pizzas[],4,TRUE)</f>
        <v>20.25</v>
      </c>
      <c r="G41593" s="1">
        <f>order_details[[#This Row],[Column1]]*order_details[[#This Row],[quantity]]</f>
        <v>20.25</v>
      </c>
      <c r="H41593" s="1">
        <f>SUMIFS(order_details[quantity],order_details[pizza_id],order_details[[#This Row],[order_id]])</f>
        <v>0</v>
      </c>
    </row>
    <row r="41594" spans="1:8" x14ac:dyDescent="0.3">
      <c r="A41594">
        <v>41593</v>
      </c>
      <c r="B41594">
        <v>18299</v>
      </c>
      <c r="C41594" s="1" t="s">
        <v>86</v>
      </c>
      <c r="D41594">
        <v>1</v>
      </c>
      <c r="E41594">
        <f>SUMIFS(order_details[quantity],B41594:B90213,order_details[[#This Row],[order_id]])</f>
        <v>1</v>
      </c>
      <c r="F41594">
        <f>VLOOKUP(order_details[[#This Row],[pizza_id]],pizzas[],4,TRUE)</f>
        <v>20.75</v>
      </c>
      <c r="G41594" s="1">
        <f>order_details[[#This Row],[Column1]]*order_details[[#This Row],[quantity]]</f>
        <v>20.75</v>
      </c>
      <c r="H41594" s="1">
        <f>SUMIFS(order_details[quantity],order_details[pizza_id],order_details[[#This Row],[order_id]])</f>
        <v>0</v>
      </c>
    </row>
    <row r="41595" spans="1:8" x14ac:dyDescent="0.3">
      <c r="A41595">
        <v>41594</v>
      </c>
      <c r="B41595">
        <v>18300</v>
      </c>
      <c r="C41595" s="1" t="s">
        <v>61</v>
      </c>
      <c r="D41595">
        <v>1</v>
      </c>
      <c r="E41595">
        <f>SUMIFS(order_details[quantity],B41595:B90214,order_details[[#This Row],[order_id]])</f>
        <v>1</v>
      </c>
      <c r="F41595">
        <f>VLOOKUP(order_details[[#This Row],[pizza_id]],pizzas[],4,TRUE)</f>
        <v>20.25</v>
      </c>
      <c r="G41595" s="1">
        <f>order_details[[#This Row],[Column1]]*order_details[[#This Row],[quantity]]</f>
        <v>20.25</v>
      </c>
      <c r="H41595" s="1">
        <f>SUMIFS(order_details[quantity],order_details[pizza_id],order_details[[#This Row],[order_id]])</f>
        <v>0</v>
      </c>
    </row>
    <row r="41596" spans="1:8" x14ac:dyDescent="0.3">
      <c r="A41596">
        <v>41595</v>
      </c>
      <c r="B41596">
        <v>18301</v>
      </c>
      <c r="C41596" s="1" t="s">
        <v>5</v>
      </c>
      <c r="D41596">
        <v>1</v>
      </c>
      <c r="E41596">
        <f>SUMIFS(order_details[quantity],B41596:B90215,order_details[[#This Row],[order_id]])</f>
        <v>1</v>
      </c>
      <c r="F41596">
        <f>VLOOKUP(order_details[[#This Row],[pizza_id]],pizzas[],4,TRUE)</f>
        <v>20.25</v>
      </c>
      <c r="G41596" s="1">
        <f>order_details[[#This Row],[Column1]]*order_details[[#This Row],[quantity]]</f>
        <v>20.25</v>
      </c>
      <c r="H41596" s="1">
        <f>SUMIFS(order_details[quantity],order_details[pizza_id],order_details[[#This Row],[order_id]])</f>
        <v>0</v>
      </c>
    </row>
    <row r="41597" spans="1:8" x14ac:dyDescent="0.3">
      <c r="A41597">
        <v>41596</v>
      </c>
      <c r="B41597">
        <v>18302</v>
      </c>
      <c r="C41597" s="1" t="s">
        <v>78</v>
      </c>
      <c r="D41597">
        <v>1</v>
      </c>
      <c r="E41597">
        <f>SUMIFS(order_details[quantity],B41597:B90216,order_details[[#This Row],[order_id]])</f>
        <v>1</v>
      </c>
      <c r="F41597">
        <f>VLOOKUP(order_details[[#This Row],[pizza_id]],pizzas[],4,TRUE)</f>
        <v>20.25</v>
      </c>
      <c r="G41597" s="1">
        <f>order_details[[#This Row],[Column1]]*order_details[[#This Row],[quantity]]</f>
        <v>20.25</v>
      </c>
      <c r="H41597" s="1">
        <f>SUMIFS(order_details[quantity],order_details[pizza_id],order_details[[#This Row],[order_id]])</f>
        <v>0</v>
      </c>
    </row>
    <row r="41598" spans="1:8" x14ac:dyDescent="0.3">
      <c r="A41598">
        <v>41597</v>
      </c>
      <c r="B41598">
        <v>18303</v>
      </c>
      <c r="C41598" s="1" t="s">
        <v>27</v>
      </c>
      <c r="D41598">
        <v>1</v>
      </c>
      <c r="E41598">
        <f>SUMIFS(order_details[quantity],B41598:B90217,order_details[[#This Row],[order_id]])</f>
        <v>4</v>
      </c>
      <c r="F41598">
        <f>VLOOKUP(order_details[[#This Row],[pizza_id]],pizzas[],4,TRUE)</f>
        <v>20.25</v>
      </c>
      <c r="G41598" s="1">
        <f>order_details[[#This Row],[Column1]]*order_details[[#This Row],[quantity]]</f>
        <v>20.25</v>
      </c>
      <c r="H41598" s="1">
        <f>SUMIFS(order_details[quantity],order_details[pizza_id],order_details[[#This Row],[order_id]])</f>
        <v>0</v>
      </c>
    </row>
    <row r="41599" spans="1:8" x14ac:dyDescent="0.3">
      <c r="A41599">
        <v>41598</v>
      </c>
      <c r="B41599">
        <v>18303</v>
      </c>
      <c r="C41599" s="1" t="s">
        <v>65</v>
      </c>
      <c r="D41599">
        <v>1</v>
      </c>
      <c r="E41599">
        <f>SUMIFS(order_details[quantity],B41599:B90218,order_details[[#This Row],[order_id]])</f>
        <v>3</v>
      </c>
      <c r="F41599">
        <f>VLOOKUP(order_details[[#This Row],[pizza_id]],pizzas[],4,TRUE)</f>
        <v>20.25</v>
      </c>
      <c r="G41599" s="1">
        <f>order_details[[#This Row],[Column1]]*order_details[[#This Row],[quantity]]</f>
        <v>20.25</v>
      </c>
      <c r="H41599" s="1">
        <f>SUMIFS(order_details[quantity],order_details[pizza_id],order_details[[#This Row],[order_id]])</f>
        <v>0</v>
      </c>
    </row>
    <row r="41600" spans="1:8" x14ac:dyDescent="0.3">
      <c r="A41600">
        <v>41599</v>
      </c>
      <c r="B41600">
        <v>18303</v>
      </c>
      <c r="C41600" s="1" t="s">
        <v>86</v>
      </c>
      <c r="D41600">
        <v>1</v>
      </c>
      <c r="E41600">
        <f>SUMIFS(order_details[quantity],B41600:B90219,order_details[[#This Row],[order_id]])</f>
        <v>2</v>
      </c>
      <c r="F41600">
        <f>VLOOKUP(order_details[[#This Row],[pizza_id]],pizzas[],4,TRUE)</f>
        <v>20.75</v>
      </c>
      <c r="G41600" s="1">
        <f>order_details[[#This Row],[Column1]]*order_details[[#This Row],[quantity]]</f>
        <v>20.75</v>
      </c>
      <c r="H41600" s="1">
        <f>SUMIFS(order_details[quantity],order_details[pizza_id],order_details[[#This Row],[order_id]])</f>
        <v>0</v>
      </c>
    </row>
    <row r="41601" spans="1:8" x14ac:dyDescent="0.3">
      <c r="A41601">
        <v>41600</v>
      </c>
      <c r="B41601">
        <v>18303</v>
      </c>
      <c r="C41601" s="1" t="s">
        <v>84</v>
      </c>
      <c r="D41601">
        <v>1</v>
      </c>
      <c r="E41601">
        <f>SUMIFS(order_details[quantity],B41601:B90220,order_details[[#This Row],[order_id]])</f>
        <v>1</v>
      </c>
      <c r="F41601">
        <f>VLOOKUP(order_details[[#This Row],[pizza_id]],pizzas[],4,TRUE)</f>
        <v>20.25</v>
      </c>
      <c r="G41601" s="1">
        <f>order_details[[#This Row],[Column1]]*order_details[[#This Row],[quantity]]</f>
        <v>20.25</v>
      </c>
      <c r="H41601" s="1">
        <f>SUMIFS(order_details[quantity],order_details[pizza_id],order_details[[#This Row],[order_id]])</f>
        <v>0</v>
      </c>
    </row>
    <row r="41602" spans="1:8" x14ac:dyDescent="0.3">
      <c r="A41602">
        <v>41601</v>
      </c>
      <c r="B41602">
        <v>18304</v>
      </c>
      <c r="C41602" s="1" t="s">
        <v>64</v>
      </c>
      <c r="D41602">
        <v>1</v>
      </c>
      <c r="E41602">
        <f>SUMIFS(order_details[quantity],B41602:B90221,order_details[[#This Row],[order_id]])</f>
        <v>3</v>
      </c>
      <c r="F41602">
        <f>VLOOKUP(order_details[[#This Row],[pizza_id]],pizzas[],4,TRUE)</f>
        <v>20.25</v>
      </c>
      <c r="G41602" s="1">
        <f>order_details[[#This Row],[Column1]]*order_details[[#This Row],[quantity]]</f>
        <v>20.25</v>
      </c>
      <c r="H41602" s="1">
        <f>SUMIFS(order_details[quantity],order_details[pizza_id],order_details[[#This Row],[order_id]])</f>
        <v>0</v>
      </c>
    </row>
    <row r="41603" spans="1:8" x14ac:dyDescent="0.3">
      <c r="A41603">
        <v>41602</v>
      </c>
      <c r="B41603">
        <v>18304</v>
      </c>
      <c r="C41603" s="1" t="s">
        <v>18</v>
      </c>
      <c r="D41603">
        <v>1</v>
      </c>
      <c r="E41603">
        <f>SUMIFS(order_details[quantity],B41603:B90222,order_details[[#This Row],[order_id]])</f>
        <v>2</v>
      </c>
      <c r="F41603">
        <f>VLOOKUP(order_details[[#This Row],[pizza_id]],pizzas[],4,TRUE)</f>
        <v>20.25</v>
      </c>
      <c r="G41603" s="1">
        <f>order_details[[#This Row],[Column1]]*order_details[[#This Row],[quantity]]</f>
        <v>20.25</v>
      </c>
      <c r="H41603" s="1">
        <f>SUMIFS(order_details[quantity],order_details[pizza_id],order_details[[#This Row],[order_id]])</f>
        <v>0</v>
      </c>
    </row>
    <row r="41604" spans="1:8" x14ac:dyDescent="0.3">
      <c r="A41604">
        <v>41603</v>
      </c>
      <c r="B41604">
        <v>18304</v>
      </c>
      <c r="C41604" s="1" t="s">
        <v>85</v>
      </c>
      <c r="D41604">
        <v>1</v>
      </c>
      <c r="E41604">
        <f>SUMIFS(order_details[quantity],B41604:B90223,order_details[[#This Row],[order_id]])</f>
        <v>1</v>
      </c>
      <c r="F41604">
        <f>VLOOKUP(order_details[[#This Row],[pizza_id]],pizzas[],4,TRUE)</f>
        <v>20.25</v>
      </c>
      <c r="G41604" s="1">
        <f>order_details[[#This Row],[Column1]]*order_details[[#This Row],[quantity]]</f>
        <v>20.25</v>
      </c>
      <c r="H41604" s="1">
        <f>SUMIFS(order_details[quantity],order_details[pizza_id],order_details[[#This Row],[order_id]])</f>
        <v>0</v>
      </c>
    </row>
    <row r="41605" spans="1:8" x14ac:dyDescent="0.3">
      <c r="A41605">
        <v>41604</v>
      </c>
      <c r="B41605">
        <v>18305</v>
      </c>
      <c r="C41605" s="1" t="s">
        <v>23</v>
      </c>
      <c r="D41605">
        <v>1</v>
      </c>
      <c r="E41605">
        <f>SUMIFS(order_details[quantity],B41605:B90224,order_details[[#This Row],[order_id]])</f>
        <v>1</v>
      </c>
      <c r="F41605">
        <f>VLOOKUP(order_details[[#This Row],[pizza_id]],pizzas[],4,TRUE)</f>
        <v>20.25</v>
      </c>
      <c r="G41605" s="1">
        <f>order_details[[#This Row],[Column1]]*order_details[[#This Row],[quantity]]</f>
        <v>20.25</v>
      </c>
      <c r="H41605" s="1">
        <f>SUMIFS(order_details[quantity],order_details[pizza_id],order_details[[#This Row],[order_id]])</f>
        <v>0</v>
      </c>
    </row>
    <row r="41606" spans="1:8" x14ac:dyDescent="0.3">
      <c r="A41606">
        <v>41605</v>
      </c>
      <c r="B41606">
        <v>18306</v>
      </c>
      <c r="C41606" s="1" t="s">
        <v>27</v>
      </c>
      <c r="D41606">
        <v>1</v>
      </c>
      <c r="E41606">
        <f>SUMIFS(order_details[quantity],B41606:B90225,order_details[[#This Row],[order_id]])</f>
        <v>1</v>
      </c>
      <c r="F41606">
        <f>VLOOKUP(order_details[[#This Row],[pizza_id]],pizzas[],4,TRUE)</f>
        <v>20.25</v>
      </c>
      <c r="G41606" s="1">
        <f>order_details[[#This Row],[Column1]]*order_details[[#This Row],[quantity]]</f>
        <v>20.25</v>
      </c>
      <c r="H41606" s="1">
        <f>SUMIFS(order_details[quantity],order_details[pizza_id],order_details[[#This Row],[order_id]])</f>
        <v>0</v>
      </c>
    </row>
    <row r="41607" spans="1:8" x14ac:dyDescent="0.3">
      <c r="A41607">
        <v>41606</v>
      </c>
      <c r="B41607">
        <v>18307</v>
      </c>
      <c r="C41607" s="1" t="s">
        <v>26</v>
      </c>
      <c r="D41607">
        <v>1</v>
      </c>
      <c r="E41607">
        <f>SUMIFS(order_details[quantity],B41607:B90226,order_details[[#This Row],[order_id]])</f>
        <v>3</v>
      </c>
      <c r="F41607">
        <f>VLOOKUP(order_details[[#This Row],[pizza_id]],pizzas[],4,TRUE)</f>
        <v>20.25</v>
      </c>
      <c r="G41607" s="1">
        <f>order_details[[#This Row],[Column1]]*order_details[[#This Row],[quantity]]</f>
        <v>20.25</v>
      </c>
      <c r="H41607" s="1">
        <f>SUMIFS(order_details[quantity],order_details[pizza_id],order_details[[#This Row],[order_id]])</f>
        <v>0</v>
      </c>
    </row>
    <row r="41608" spans="1:8" x14ac:dyDescent="0.3">
      <c r="A41608">
        <v>41607</v>
      </c>
      <c r="B41608">
        <v>18307</v>
      </c>
      <c r="C41608" s="1" t="s">
        <v>91</v>
      </c>
      <c r="D41608">
        <v>1</v>
      </c>
      <c r="E41608">
        <f>SUMIFS(order_details[quantity],B41608:B90227,order_details[[#This Row],[order_id]])</f>
        <v>2</v>
      </c>
      <c r="F41608">
        <f>VLOOKUP(order_details[[#This Row],[pizza_id]],pizzas[],4,TRUE)</f>
        <v>20.25</v>
      </c>
      <c r="G41608" s="1">
        <f>order_details[[#This Row],[Column1]]*order_details[[#This Row],[quantity]]</f>
        <v>20.25</v>
      </c>
      <c r="H41608" s="1">
        <f>SUMIFS(order_details[quantity],order_details[pizza_id],order_details[[#This Row],[order_id]])</f>
        <v>0</v>
      </c>
    </row>
    <row r="41609" spans="1:8" x14ac:dyDescent="0.3">
      <c r="A41609">
        <v>41608</v>
      </c>
      <c r="B41609">
        <v>18307</v>
      </c>
      <c r="C41609" s="1" t="s">
        <v>20</v>
      </c>
      <c r="D41609">
        <v>1</v>
      </c>
      <c r="E41609">
        <f>SUMIFS(order_details[quantity],B41609:B90228,order_details[[#This Row],[order_id]])</f>
        <v>1</v>
      </c>
      <c r="F41609">
        <f>VLOOKUP(order_details[[#This Row],[pizza_id]],pizzas[],4,TRUE)</f>
        <v>20.25</v>
      </c>
      <c r="G41609" s="1">
        <f>order_details[[#This Row],[Column1]]*order_details[[#This Row],[quantity]]</f>
        <v>20.25</v>
      </c>
      <c r="H41609" s="1">
        <f>SUMIFS(order_details[quantity],order_details[pizza_id],order_details[[#This Row],[order_id]])</f>
        <v>0</v>
      </c>
    </row>
    <row r="41610" spans="1:8" x14ac:dyDescent="0.3">
      <c r="A41610">
        <v>41609</v>
      </c>
      <c r="B41610">
        <v>18308</v>
      </c>
      <c r="C41610" s="1" t="s">
        <v>45</v>
      </c>
      <c r="D41610">
        <v>1</v>
      </c>
      <c r="E41610">
        <f>SUMIFS(order_details[quantity],B41610:B90229,order_details[[#This Row],[order_id]])</f>
        <v>3</v>
      </c>
      <c r="F41610">
        <f>VLOOKUP(order_details[[#This Row],[pizza_id]],pizzas[],4,TRUE)</f>
        <v>20.75</v>
      </c>
      <c r="G41610" s="1">
        <f>order_details[[#This Row],[Column1]]*order_details[[#This Row],[quantity]]</f>
        <v>20.75</v>
      </c>
      <c r="H41610" s="1">
        <f>SUMIFS(order_details[quantity],order_details[pizza_id],order_details[[#This Row],[order_id]])</f>
        <v>0</v>
      </c>
    </row>
    <row r="41611" spans="1:8" x14ac:dyDescent="0.3">
      <c r="A41611">
        <v>41610</v>
      </c>
      <c r="B41611">
        <v>18308</v>
      </c>
      <c r="C41611" s="1" t="s">
        <v>26</v>
      </c>
      <c r="D41611">
        <v>1</v>
      </c>
      <c r="E41611">
        <f>SUMIFS(order_details[quantity],B41611:B90230,order_details[[#This Row],[order_id]])</f>
        <v>2</v>
      </c>
      <c r="F41611">
        <f>VLOOKUP(order_details[[#This Row],[pizza_id]],pizzas[],4,TRUE)</f>
        <v>20.25</v>
      </c>
      <c r="G41611" s="1">
        <f>order_details[[#This Row],[Column1]]*order_details[[#This Row],[quantity]]</f>
        <v>20.25</v>
      </c>
      <c r="H41611" s="1">
        <f>SUMIFS(order_details[quantity],order_details[pizza_id],order_details[[#This Row],[order_id]])</f>
        <v>0</v>
      </c>
    </row>
    <row r="41612" spans="1:8" x14ac:dyDescent="0.3">
      <c r="A41612">
        <v>41611</v>
      </c>
      <c r="B41612">
        <v>18308</v>
      </c>
      <c r="C41612" s="1" t="s">
        <v>27</v>
      </c>
      <c r="D41612">
        <v>1</v>
      </c>
      <c r="E41612">
        <f>SUMIFS(order_details[quantity],B41612:B90231,order_details[[#This Row],[order_id]])</f>
        <v>1</v>
      </c>
      <c r="F41612">
        <f>VLOOKUP(order_details[[#This Row],[pizza_id]],pizzas[],4,TRUE)</f>
        <v>20.25</v>
      </c>
      <c r="G41612" s="1">
        <f>order_details[[#This Row],[Column1]]*order_details[[#This Row],[quantity]]</f>
        <v>20.25</v>
      </c>
      <c r="H41612" s="1">
        <f>SUMIFS(order_details[quantity],order_details[pizza_id],order_details[[#This Row],[order_id]])</f>
        <v>0</v>
      </c>
    </row>
    <row r="41613" spans="1:8" x14ac:dyDescent="0.3">
      <c r="A41613">
        <v>41612</v>
      </c>
      <c r="B41613">
        <v>18309</v>
      </c>
      <c r="C41613" s="1" t="s">
        <v>45</v>
      </c>
      <c r="D41613">
        <v>1</v>
      </c>
      <c r="E41613">
        <f>SUMIFS(order_details[quantity],B41613:B90232,order_details[[#This Row],[order_id]])</f>
        <v>2</v>
      </c>
      <c r="F41613">
        <f>VLOOKUP(order_details[[#This Row],[pizza_id]],pizzas[],4,TRUE)</f>
        <v>20.75</v>
      </c>
      <c r="G41613" s="1">
        <f>order_details[[#This Row],[Column1]]*order_details[[#This Row],[quantity]]</f>
        <v>20.75</v>
      </c>
      <c r="H41613" s="1">
        <f>SUMIFS(order_details[quantity],order_details[pizza_id],order_details[[#This Row],[order_id]])</f>
        <v>0</v>
      </c>
    </row>
    <row r="41614" spans="1:8" x14ac:dyDescent="0.3">
      <c r="A41614">
        <v>41613</v>
      </c>
      <c r="B41614">
        <v>18309</v>
      </c>
      <c r="C41614" s="1" t="s">
        <v>6</v>
      </c>
      <c r="D41614">
        <v>1</v>
      </c>
      <c r="E41614">
        <f>SUMIFS(order_details[quantity],B41614:B90233,order_details[[#This Row],[order_id]])</f>
        <v>1</v>
      </c>
      <c r="F41614">
        <f>VLOOKUP(order_details[[#This Row],[pizza_id]],pizzas[],4,TRUE)</f>
        <v>18.5</v>
      </c>
      <c r="G41614" s="1">
        <f>order_details[[#This Row],[Column1]]*order_details[[#This Row],[quantity]]</f>
        <v>18.5</v>
      </c>
      <c r="H41614" s="1">
        <f>SUMIFS(order_details[quantity],order_details[pizza_id],order_details[[#This Row],[order_id]])</f>
        <v>0</v>
      </c>
    </row>
    <row r="41615" spans="1:8" x14ac:dyDescent="0.3">
      <c r="A41615">
        <v>41614</v>
      </c>
      <c r="B41615">
        <v>18310</v>
      </c>
      <c r="C41615" s="1" t="s">
        <v>17</v>
      </c>
      <c r="D41615">
        <v>1</v>
      </c>
      <c r="E41615">
        <f>SUMIFS(order_details[quantity],B41615:B90234,order_details[[#This Row],[order_id]])</f>
        <v>4</v>
      </c>
      <c r="F41615">
        <f>VLOOKUP(order_details[[#This Row],[pizza_id]],pizzas[],4,TRUE)</f>
        <v>20.25</v>
      </c>
      <c r="G41615" s="1">
        <f>order_details[[#This Row],[Column1]]*order_details[[#This Row],[quantity]]</f>
        <v>20.25</v>
      </c>
      <c r="H41615" s="1">
        <f>SUMIFS(order_details[quantity],order_details[pizza_id],order_details[[#This Row],[order_id]])</f>
        <v>0</v>
      </c>
    </row>
    <row r="41616" spans="1:8" x14ac:dyDescent="0.3">
      <c r="A41616">
        <v>41615</v>
      </c>
      <c r="B41616">
        <v>18310</v>
      </c>
      <c r="C41616" s="1" t="s">
        <v>68</v>
      </c>
      <c r="D41616">
        <v>1</v>
      </c>
      <c r="E41616">
        <f>SUMIFS(order_details[quantity],B41616:B90235,order_details[[#This Row],[order_id]])</f>
        <v>3</v>
      </c>
      <c r="F41616">
        <f>VLOOKUP(order_details[[#This Row],[pizza_id]],pizzas[],4,TRUE)</f>
        <v>20.25</v>
      </c>
      <c r="G41616" s="1">
        <f>order_details[[#This Row],[Column1]]*order_details[[#This Row],[quantity]]</f>
        <v>20.25</v>
      </c>
      <c r="H41616" s="1">
        <f>SUMIFS(order_details[quantity],order_details[pizza_id],order_details[[#This Row],[order_id]])</f>
        <v>0</v>
      </c>
    </row>
    <row r="41617" spans="1:8" x14ac:dyDescent="0.3">
      <c r="A41617">
        <v>41616</v>
      </c>
      <c r="B41617">
        <v>18310</v>
      </c>
      <c r="C41617" s="1" t="s">
        <v>42</v>
      </c>
      <c r="D41617">
        <v>1</v>
      </c>
      <c r="E41617">
        <f>SUMIFS(order_details[quantity],B41617:B90236,order_details[[#This Row],[order_id]])</f>
        <v>2</v>
      </c>
      <c r="F41617">
        <f>VLOOKUP(order_details[[#This Row],[pizza_id]],pizzas[],4,TRUE)</f>
        <v>20.25</v>
      </c>
      <c r="G41617" s="1">
        <f>order_details[[#This Row],[Column1]]*order_details[[#This Row],[quantity]]</f>
        <v>20.25</v>
      </c>
      <c r="H41617" s="1">
        <f>SUMIFS(order_details[quantity],order_details[pizza_id],order_details[[#This Row],[order_id]])</f>
        <v>0</v>
      </c>
    </row>
    <row r="41618" spans="1:8" x14ac:dyDescent="0.3">
      <c r="A41618">
        <v>41617</v>
      </c>
      <c r="B41618">
        <v>18310</v>
      </c>
      <c r="C41618" s="1" t="s">
        <v>49</v>
      </c>
      <c r="D41618">
        <v>1</v>
      </c>
      <c r="E41618">
        <f>SUMIFS(order_details[quantity],B41618:B90237,order_details[[#This Row],[order_id]])</f>
        <v>1</v>
      </c>
      <c r="F41618">
        <f>VLOOKUP(order_details[[#This Row],[pizza_id]],pizzas[],4,TRUE)</f>
        <v>20.25</v>
      </c>
      <c r="G41618" s="1">
        <f>order_details[[#This Row],[Column1]]*order_details[[#This Row],[quantity]]</f>
        <v>20.25</v>
      </c>
      <c r="H41618" s="1">
        <f>SUMIFS(order_details[quantity],order_details[pizza_id],order_details[[#This Row],[order_id]])</f>
        <v>0</v>
      </c>
    </row>
    <row r="41619" spans="1:8" x14ac:dyDescent="0.3">
      <c r="A41619">
        <v>41618</v>
      </c>
      <c r="B41619">
        <v>18311</v>
      </c>
      <c r="C41619" s="1" t="s">
        <v>55</v>
      </c>
      <c r="D41619">
        <v>1</v>
      </c>
      <c r="E41619">
        <f>SUMIFS(order_details[quantity],B41619:B90238,order_details[[#This Row],[order_id]])</f>
        <v>4</v>
      </c>
      <c r="F41619">
        <f>VLOOKUP(order_details[[#This Row],[pizza_id]],pizzas[],4,TRUE)</f>
        <v>20.25</v>
      </c>
      <c r="G41619" s="1">
        <f>order_details[[#This Row],[Column1]]*order_details[[#This Row],[quantity]]</f>
        <v>20.25</v>
      </c>
      <c r="H41619" s="1">
        <f>SUMIFS(order_details[quantity],order_details[pizza_id],order_details[[#This Row],[order_id]])</f>
        <v>0</v>
      </c>
    </row>
    <row r="41620" spans="1:8" x14ac:dyDescent="0.3">
      <c r="A41620">
        <v>41619</v>
      </c>
      <c r="B41620">
        <v>18311</v>
      </c>
      <c r="C41620" s="1" t="s">
        <v>17</v>
      </c>
      <c r="D41620">
        <v>1</v>
      </c>
      <c r="E41620">
        <f>SUMIFS(order_details[quantity],B41620:B90239,order_details[[#This Row],[order_id]])</f>
        <v>3</v>
      </c>
      <c r="F41620">
        <f>VLOOKUP(order_details[[#This Row],[pizza_id]],pizzas[],4,TRUE)</f>
        <v>20.25</v>
      </c>
      <c r="G41620" s="1">
        <f>order_details[[#This Row],[Column1]]*order_details[[#This Row],[quantity]]</f>
        <v>20.25</v>
      </c>
      <c r="H41620" s="1">
        <f>SUMIFS(order_details[quantity],order_details[pizza_id],order_details[[#This Row],[order_id]])</f>
        <v>0</v>
      </c>
    </row>
    <row r="41621" spans="1:8" x14ac:dyDescent="0.3">
      <c r="A41621">
        <v>41620</v>
      </c>
      <c r="B41621">
        <v>18311</v>
      </c>
      <c r="C41621" s="1" t="s">
        <v>46</v>
      </c>
      <c r="D41621">
        <v>1</v>
      </c>
      <c r="E41621">
        <f>SUMIFS(order_details[quantity],B41621:B90240,order_details[[#This Row],[order_id]])</f>
        <v>2</v>
      </c>
      <c r="F41621">
        <f>VLOOKUP(order_details[[#This Row],[pizza_id]],pizzas[],4,TRUE)</f>
        <v>20.25</v>
      </c>
      <c r="G41621" s="1">
        <f>order_details[[#This Row],[Column1]]*order_details[[#This Row],[quantity]]</f>
        <v>20.25</v>
      </c>
      <c r="H41621" s="1">
        <f>SUMIFS(order_details[quantity],order_details[pizza_id],order_details[[#This Row],[order_id]])</f>
        <v>0</v>
      </c>
    </row>
    <row r="41622" spans="1:8" x14ac:dyDescent="0.3">
      <c r="A41622">
        <v>41621</v>
      </c>
      <c r="B41622">
        <v>18311</v>
      </c>
      <c r="C41622" s="1" t="s">
        <v>13</v>
      </c>
      <c r="D41622">
        <v>1</v>
      </c>
      <c r="E41622">
        <f>SUMIFS(order_details[quantity],B41622:B90241,order_details[[#This Row],[order_id]])</f>
        <v>1</v>
      </c>
      <c r="F41622">
        <f>VLOOKUP(order_details[[#This Row],[pizza_id]],pizzas[],4,TRUE)</f>
        <v>20.25</v>
      </c>
      <c r="G41622" s="1">
        <f>order_details[[#This Row],[Column1]]*order_details[[#This Row],[quantity]]</f>
        <v>20.25</v>
      </c>
      <c r="H41622" s="1">
        <f>SUMIFS(order_details[quantity],order_details[pizza_id],order_details[[#This Row],[order_id]])</f>
        <v>0</v>
      </c>
    </row>
    <row r="41623" spans="1:8" x14ac:dyDescent="0.3">
      <c r="A41623">
        <v>41622</v>
      </c>
      <c r="B41623">
        <v>18312</v>
      </c>
      <c r="C41623" s="1" t="s">
        <v>6</v>
      </c>
      <c r="D41623">
        <v>1</v>
      </c>
      <c r="E41623">
        <f>SUMIFS(order_details[quantity],B41623:B90242,order_details[[#This Row],[order_id]])</f>
        <v>2</v>
      </c>
      <c r="F41623">
        <f>VLOOKUP(order_details[[#This Row],[pizza_id]],pizzas[],4,TRUE)</f>
        <v>18.5</v>
      </c>
      <c r="G41623" s="1">
        <f>order_details[[#This Row],[Column1]]*order_details[[#This Row],[quantity]]</f>
        <v>18.5</v>
      </c>
      <c r="H41623" s="1">
        <f>SUMIFS(order_details[quantity],order_details[pizza_id],order_details[[#This Row],[order_id]])</f>
        <v>0</v>
      </c>
    </row>
    <row r="41624" spans="1:8" x14ac:dyDescent="0.3">
      <c r="A41624">
        <v>41623</v>
      </c>
      <c r="B41624">
        <v>18312</v>
      </c>
      <c r="C41624" s="1" t="s">
        <v>46</v>
      </c>
      <c r="D41624">
        <v>1</v>
      </c>
      <c r="E41624">
        <f>SUMIFS(order_details[quantity],B41624:B90243,order_details[[#This Row],[order_id]])</f>
        <v>1</v>
      </c>
      <c r="F41624">
        <f>VLOOKUP(order_details[[#This Row],[pizza_id]],pizzas[],4,TRUE)</f>
        <v>20.25</v>
      </c>
      <c r="G41624" s="1">
        <f>order_details[[#This Row],[Column1]]*order_details[[#This Row],[quantity]]</f>
        <v>20.25</v>
      </c>
      <c r="H41624" s="1">
        <f>SUMIFS(order_details[quantity],order_details[pizza_id],order_details[[#This Row],[order_id]])</f>
        <v>0</v>
      </c>
    </row>
    <row r="41625" spans="1:8" x14ac:dyDescent="0.3">
      <c r="A41625">
        <v>41624</v>
      </c>
      <c r="B41625">
        <v>18313</v>
      </c>
      <c r="C41625" s="1" t="s">
        <v>5</v>
      </c>
      <c r="D41625">
        <v>1</v>
      </c>
      <c r="E41625">
        <f>SUMIFS(order_details[quantity],B41625:B90244,order_details[[#This Row],[order_id]])</f>
        <v>2</v>
      </c>
      <c r="F41625">
        <f>VLOOKUP(order_details[[#This Row],[pizza_id]],pizzas[],4,TRUE)</f>
        <v>20.25</v>
      </c>
      <c r="G41625" s="1">
        <f>order_details[[#This Row],[Column1]]*order_details[[#This Row],[quantity]]</f>
        <v>20.25</v>
      </c>
      <c r="H41625" s="1">
        <f>SUMIFS(order_details[quantity],order_details[pizza_id],order_details[[#This Row],[order_id]])</f>
        <v>0</v>
      </c>
    </row>
    <row r="41626" spans="1:8" x14ac:dyDescent="0.3">
      <c r="A41626">
        <v>41625</v>
      </c>
      <c r="B41626">
        <v>18313</v>
      </c>
      <c r="C41626" s="1" t="s">
        <v>14</v>
      </c>
      <c r="D41626">
        <v>1</v>
      </c>
      <c r="E41626">
        <f>SUMIFS(order_details[quantity],B41626:B90245,order_details[[#This Row],[order_id]])</f>
        <v>1</v>
      </c>
      <c r="F41626">
        <f>VLOOKUP(order_details[[#This Row],[pizza_id]],pizzas[],4,TRUE)</f>
        <v>20.25</v>
      </c>
      <c r="G41626" s="1">
        <f>order_details[[#This Row],[Column1]]*order_details[[#This Row],[quantity]]</f>
        <v>20.25</v>
      </c>
      <c r="H41626" s="1">
        <f>SUMIFS(order_details[quantity],order_details[pizza_id],order_details[[#This Row],[order_id]])</f>
        <v>0</v>
      </c>
    </row>
    <row r="41627" spans="1:8" x14ac:dyDescent="0.3">
      <c r="A41627">
        <v>41626</v>
      </c>
      <c r="B41627">
        <v>18314</v>
      </c>
      <c r="C41627" s="1" t="s">
        <v>26</v>
      </c>
      <c r="D41627">
        <v>1</v>
      </c>
      <c r="E41627">
        <f>SUMIFS(order_details[quantity],B41627:B90246,order_details[[#This Row],[order_id]])</f>
        <v>3</v>
      </c>
      <c r="F41627">
        <f>VLOOKUP(order_details[[#This Row],[pizza_id]],pizzas[],4,TRUE)</f>
        <v>20.25</v>
      </c>
      <c r="G41627" s="1">
        <f>order_details[[#This Row],[Column1]]*order_details[[#This Row],[quantity]]</f>
        <v>20.25</v>
      </c>
      <c r="H41627" s="1">
        <f>SUMIFS(order_details[quantity],order_details[pizza_id],order_details[[#This Row],[order_id]])</f>
        <v>0</v>
      </c>
    </row>
    <row r="41628" spans="1:8" x14ac:dyDescent="0.3">
      <c r="A41628">
        <v>41627</v>
      </c>
      <c r="B41628">
        <v>18314</v>
      </c>
      <c r="C41628" s="1" t="s">
        <v>10</v>
      </c>
      <c r="D41628">
        <v>1</v>
      </c>
      <c r="E41628">
        <f>SUMIFS(order_details[quantity],B41628:B90247,order_details[[#This Row],[order_id]])</f>
        <v>2</v>
      </c>
      <c r="F41628">
        <f>VLOOKUP(order_details[[#This Row],[pizza_id]],pizzas[],4,TRUE)</f>
        <v>20.25</v>
      </c>
      <c r="G41628" s="1">
        <f>order_details[[#This Row],[Column1]]*order_details[[#This Row],[quantity]]</f>
        <v>20.25</v>
      </c>
      <c r="H41628" s="1">
        <f>SUMIFS(order_details[quantity],order_details[pizza_id],order_details[[#This Row],[order_id]])</f>
        <v>0</v>
      </c>
    </row>
    <row r="41629" spans="1:8" x14ac:dyDescent="0.3">
      <c r="A41629">
        <v>41628</v>
      </c>
      <c r="B41629">
        <v>18314</v>
      </c>
      <c r="C41629" s="1" t="s">
        <v>85</v>
      </c>
      <c r="D41629">
        <v>1</v>
      </c>
      <c r="E41629">
        <f>SUMIFS(order_details[quantity],B41629:B90248,order_details[[#This Row],[order_id]])</f>
        <v>1</v>
      </c>
      <c r="F41629">
        <f>VLOOKUP(order_details[[#This Row],[pizza_id]],pizzas[],4,TRUE)</f>
        <v>20.25</v>
      </c>
      <c r="G41629" s="1">
        <f>order_details[[#This Row],[Column1]]*order_details[[#This Row],[quantity]]</f>
        <v>20.25</v>
      </c>
      <c r="H41629" s="1">
        <f>SUMIFS(order_details[quantity],order_details[pizza_id],order_details[[#This Row],[order_id]])</f>
        <v>0</v>
      </c>
    </row>
    <row r="41630" spans="1:8" x14ac:dyDescent="0.3">
      <c r="A41630">
        <v>41629</v>
      </c>
      <c r="B41630">
        <v>18315</v>
      </c>
      <c r="C41630" s="1" t="s">
        <v>8</v>
      </c>
      <c r="D41630">
        <v>1</v>
      </c>
      <c r="E41630">
        <f>SUMIFS(order_details[quantity],B41630:B90249,order_details[[#This Row],[order_id]])</f>
        <v>4</v>
      </c>
      <c r="F41630">
        <f>VLOOKUP(order_details[[#This Row],[pizza_id]],pizzas[],4,TRUE)</f>
        <v>20.25</v>
      </c>
      <c r="G41630" s="1">
        <f>order_details[[#This Row],[Column1]]*order_details[[#This Row],[quantity]]</f>
        <v>20.25</v>
      </c>
      <c r="H41630" s="1">
        <f>SUMIFS(order_details[quantity],order_details[pizza_id],order_details[[#This Row],[order_id]])</f>
        <v>0</v>
      </c>
    </row>
    <row r="41631" spans="1:8" x14ac:dyDescent="0.3">
      <c r="A41631">
        <v>41630</v>
      </c>
      <c r="B41631">
        <v>18315</v>
      </c>
      <c r="C41631" s="1" t="s">
        <v>79</v>
      </c>
      <c r="D41631">
        <v>1</v>
      </c>
      <c r="E41631">
        <f>SUMIFS(order_details[quantity],B41631:B90250,order_details[[#This Row],[order_id]])</f>
        <v>3</v>
      </c>
      <c r="F41631">
        <f>VLOOKUP(order_details[[#This Row],[pizza_id]],pizzas[],4,TRUE)</f>
        <v>20.25</v>
      </c>
      <c r="G41631" s="1">
        <f>order_details[[#This Row],[Column1]]*order_details[[#This Row],[quantity]]</f>
        <v>20.25</v>
      </c>
      <c r="H41631" s="1">
        <f>SUMIFS(order_details[quantity],order_details[pizza_id],order_details[[#This Row],[order_id]])</f>
        <v>0</v>
      </c>
    </row>
    <row r="41632" spans="1:8" x14ac:dyDescent="0.3">
      <c r="A41632">
        <v>41631</v>
      </c>
      <c r="B41632">
        <v>18315</v>
      </c>
      <c r="C41632" s="1" t="s">
        <v>9</v>
      </c>
      <c r="D41632">
        <v>1</v>
      </c>
      <c r="E41632">
        <f>SUMIFS(order_details[quantity],B41632:B90251,order_details[[#This Row],[order_id]])</f>
        <v>2</v>
      </c>
      <c r="F41632">
        <f>VLOOKUP(order_details[[#This Row],[pizza_id]],pizzas[],4,TRUE)</f>
        <v>20.25</v>
      </c>
      <c r="G41632" s="1">
        <f>order_details[[#This Row],[Column1]]*order_details[[#This Row],[quantity]]</f>
        <v>20.25</v>
      </c>
      <c r="H41632" s="1">
        <f>SUMIFS(order_details[quantity],order_details[pizza_id],order_details[[#This Row],[order_id]])</f>
        <v>0</v>
      </c>
    </row>
    <row r="41633" spans="1:8" x14ac:dyDescent="0.3">
      <c r="A41633">
        <v>41632</v>
      </c>
      <c r="B41633">
        <v>18315</v>
      </c>
      <c r="C41633" s="1" t="s">
        <v>60</v>
      </c>
      <c r="D41633">
        <v>1</v>
      </c>
      <c r="E41633">
        <f>SUMIFS(order_details[quantity],B41633:B90252,order_details[[#This Row],[order_id]])</f>
        <v>1</v>
      </c>
      <c r="F41633">
        <f>VLOOKUP(order_details[[#This Row],[pizza_id]],pizzas[],4,TRUE)</f>
        <v>20.25</v>
      </c>
      <c r="G41633" s="1">
        <f>order_details[[#This Row],[Column1]]*order_details[[#This Row],[quantity]]</f>
        <v>20.25</v>
      </c>
      <c r="H41633" s="1">
        <f>SUMIFS(order_details[quantity],order_details[pizza_id],order_details[[#This Row],[order_id]])</f>
        <v>0</v>
      </c>
    </row>
    <row r="41634" spans="1:8" x14ac:dyDescent="0.3">
      <c r="A41634">
        <v>41633</v>
      </c>
      <c r="B41634">
        <v>18316</v>
      </c>
      <c r="C41634" s="1" t="s">
        <v>7</v>
      </c>
      <c r="D41634">
        <v>1</v>
      </c>
      <c r="E41634">
        <f>SUMIFS(order_details[quantity],B41634:B90253,order_details[[#This Row],[order_id]])</f>
        <v>2</v>
      </c>
      <c r="F41634">
        <f>VLOOKUP(order_details[[#This Row],[pizza_id]],pizzas[],4,TRUE)</f>
        <v>20.25</v>
      </c>
      <c r="G41634" s="1">
        <f>order_details[[#This Row],[Column1]]*order_details[[#This Row],[quantity]]</f>
        <v>20.25</v>
      </c>
      <c r="H41634" s="1">
        <f>SUMIFS(order_details[quantity],order_details[pizza_id],order_details[[#This Row],[order_id]])</f>
        <v>0</v>
      </c>
    </row>
    <row r="41635" spans="1:8" x14ac:dyDescent="0.3">
      <c r="A41635">
        <v>41634</v>
      </c>
      <c r="B41635">
        <v>18316</v>
      </c>
      <c r="C41635" s="1" t="s">
        <v>24</v>
      </c>
      <c r="D41635">
        <v>1</v>
      </c>
      <c r="E41635">
        <f>SUMIFS(order_details[quantity],B41635:B90254,order_details[[#This Row],[order_id]])</f>
        <v>1</v>
      </c>
      <c r="F41635">
        <f>VLOOKUP(order_details[[#This Row],[pizza_id]],pizzas[],4,TRUE)</f>
        <v>20.25</v>
      </c>
      <c r="G41635" s="1">
        <f>order_details[[#This Row],[Column1]]*order_details[[#This Row],[quantity]]</f>
        <v>20.25</v>
      </c>
      <c r="H41635" s="1">
        <f>SUMIFS(order_details[quantity],order_details[pizza_id],order_details[[#This Row],[order_id]])</f>
        <v>0</v>
      </c>
    </row>
    <row r="41636" spans="1:8" x14ac:dyDescent="0.3">
      <c r="A41636">
        <v>41635</v>
      </c>
      <c r="B41636">
        <v>18317</v>
      </c>
      <c r="C41636" s="1" t="s">
        <v>55</v>
      </c>
      <c r="D41636">
        <v>1</v>
      </c>
      <c r="E41636">
        <f>SUMIFS(order_details[quantity],B41636:B90255,order_details[[#This Row],[order_id]])</f>
        <v>3</v>
      </c>
      <c r="F41636">
        <f>VLOOKUP(order_details[[#This Row],[pizza_id]],pizzas[],4,TRUE)</f>
        <v>20.25</v>
      </c>
      <c r="G41636" s="1">
        <f>order_details[[#This Row],[Column1]]*order_details[[#This Row],[quantity]]</f>
        <v>20.25</v>
      </c>
      <c r="H41636" s="1">
        <f>SUMIFS(order_details[quantity],order_details[pizza_id],order_details[[#This Row],[order_id]])</f>
        <v>0</v>
      </c>
    </row>
    <row r="41637" spans="1:8" x14ac:dyDescent="0.3">
      <c r="A41637">
        <v>41636</v>
      </c>
      <c r="B41637">
        <v>18317</v>
      </c>
      <c r="C41637" s="1" t="s">
        <v>34</v>
      </c>
      <c r="D41637">
        <v>1</v>
      </c>
      <c r="E41637">
        <f>SUMIFS(order_details[quantity],B41637:B90256,order_details[[#This Row],[order_id]])</f>
        <v>2</v>
      </c>
      <c r="F41637">
        <f>VLOOKUP(order_details[[#This Row],[pizza_id]],pizzas[],4,TRUE)</f>
        <v>20.25</v>
      </c>
      <c r="G41637" s="1">
        <f>order_details[[#This Row],[Column1]]*order_details[[#This Row],[quantity]]</f>
        <v>20.25</v>
      </c>
      <c r="H41637" s="1">
        <f>SUMIFS(order_details[quantity],order_details[pizza_id],order_details[[#This Row],[order_id]])</f>
        <v>0</v>
      </c>
    </row>
    <row r="41638" spans="1:8" x14ac:dyDescent="0.3">
      <c r="A41638">
        <v>41637</v>
      </c>
      <c r="B41638">
        <v>18317</v>
      </c>
      <c r="C41638" s="1" t="s">
        <v>32</v>
      </c>
      <c r="D41638">
        <v>1</v>
      </c>
      <c r="E41638">
        <f>SUMIFS(order_details[quantity],B41638:B90257,order_details[[#This Row],[order_id]])</f>
        <v>1</v>
      </c>
      <c r="F41638">
        <f>VLOOKUP(order_details[[#This Row],[pizza_id]],pizzas[],4,TRUE)</f>
        <v>20.25</v>
      </c>
      <c r="G41638" s="1">
        <f>order_details[[#This Row],[Column1]]*order_details[[#This Row],[quantity]]</f>
        <v>20.25</v>
      </c>
      <c r="H41638" s="1">
        <f>SUMIFS(order_details[quantity],order_details[pizza_id],order_details[[#This Row],[order_id]])</f>
        <v>0</v>
      </c>
    </row>
    <row r="41639" spans="1:8" x14ac:dyDescent="0.3">
      <c r="A41639">
        <v>41638</v>
      </c>
      <c r="B41639">
        <v>18318</v>
      </c>
      <c r="C41639" s="1" t="s">
        <v>31</v>
      </c>
      <c r="D41639">
        <v>1</v>
      </c>
      <c r="E41639">
        <f>SUMIFS(order_details[quantity],B41639:B90258,order_details[[#This Row],[order_id]])</f>
        <v>2</v>
      </c>
      <c r="F41639">
        <f>VLOOKUP(order_details[[#This Row],[pizza_id]],pizzas[],4,TRUE)</f>
        <v>20.75</v>
      </c>
      <c r="G41639" s="1">
        <f>order_details[[#This Row],[Column1]]*order_details[[#This Row],[quantity]]</f>
        <v>20.75</v>
      </c>
      <c r="H41639" s="1">
        <f>SUMIFS(order_details[quantity],order_details[pizza_id],order_details[[#This Row],[order_id]])</f>
        <v>0</v>
      </c>
    </row>
    <row r="41640" spans="1:8" x14ac:dyDescent="0.3">
      <c r="A41640">
        <v>41639</v>
      </c>
      <c r="B41640">
        <v>18318</v>
      </c>
      <c r="C41640" s="1" t="s">
        <v>58</v>
      </c>
      <c r="D41640">
        <v>1</v>
      </c>
      <c r="E41640">
        <f>SUMIFS(order_details[quantity],B41640:B90259,order_details[[#This Row],[order_id]])</f>
        <v>1</v>
      </c>
      <c r="F41640">
        <f>VLOOKUP(order_details[[#This Row],[pizza_id]],pizzas[],4,TRUE)</f>
        <v>20.25</v>
      </c>
      <c r="G41640" s="1">
        <f>order_details[[#This Row],[Column1]]*order_details[[#This Row],[quantity]]</f>
        <v>20.25</v>
      </c>
      <c r="H41640" s="1">
        <f>SUMIFS(order_details[quantity],order_details[pizza_id],order_details[[#This Row],[order_id]])</f>
        <v>0</v>
      </c>
    </row>
    <row r="41641" spans="1:8" x14ac:dyDescent="0.3">
      <c r="A41641">
        <v>41640</v>
      </c>
      <c r="B41641">
        <v>18319</v>
      </c>
      <c r="C41641" s="1" t="s">
        <v>27</v>
      </c>
      <c r="D41641">
        <v>1</v>
      </c>
      <c r="E41641">
        <f>SUMIFS(order_details[quantity],B41641:B90260,order_details[[#This Row],[order_id]])</f>
        <v>4</v>
      </c>
      <c r="F41641">
        <f>VLOOKUP(order_details[[#This Row],[pizza_id]],pizzas[],4,TRUE)</f>
        <v>20.25</v>
      </c>
      <c r="G41641" s="1">
        <f>order_details[[#This Row],[Column1]]*order_details[[#This Row],[quantity]]</f>
        <v>20.25</v>
      </c>
      <c r="H41641" s="1">
        <f>SUMIFS(order_details[quantity],order_details[pizza_id],order_details[[#This Row],[order_id]])</f>
        <v>0</v>
      </c>
    </row>
    <row r="41642" spans="1:8" x14ac:dyDescent="0.3">
      <c r="A41642">
        <v>41641</v>
      </c>
      <c r="B41642">
        <v>18319</v>
      </c>
      <c r="C41642" s="1" t="s">
        <v>29</v>
      </c>
      <c r="D41642">
        <v>1</v>
      </c>
      <c r="E41642">
        <f>SUMIFS(order_details[quantity],B41642:B90261,order_details[[#This Row],[order_id]])</f>
        <v>3</v>
      </c>
      <c r="F41642">
        <f>VLOOKUP(order_details[[#This Row],[pizza_id]],pizzas[],4,TRUE)</f>
        <v>20.25</v>
      </c>
      <c r="G41642" s="1">
        <f>order_details[[#This Row],[Column1]]*order_details[[#This Row],[quantity]]</f>
        <v>20.25</v>
      </c>
      <c r="H41642" s="1">
        <f>SUMIFS(order_details[quantity],order_details[pizza_id],order_details[[#This Row],[order_id]])</f>
        <v>0</v>
      </c>
    </row>
    <row r="41643" spans="1:8" x14ac:dyDescent="0.3">
      <c r="A41643">
        <v>41642</v>
      </c>
      <c r="B41643">
        <v>18319</v>
      </c>
      <c r="C41643" s="1" t="s">
        <v>15</v>
      </c>
      <c r="D41643">
        <v>1</v>
      </c>
      <c r="E41643">
        <f>SUMIFS(order_details[quantity],B41643:B90262,order_details[[#This Row],[order_id]])</f>
        <v>2</v>
      </c>
      <c r="F41643">
        <f>VLOOKUP(order_details[[#This Row],[pizza_id]],pizzas[],4,TRUE)</f>
        <v>20.25</v>
      </c>
      <c r="G41643" s="1">
        <f>order_details[[#This Row],[Column1]]*order_details[[#This Row],[quantity]]</f>
        <v>20.25</v>
      </c>
      <c r="H41643" s="1">
        <f>SUMIFS(order_details[quantity],order_details[pizza_id],order_details[[#This Row],[order_id]])</f>
        <v>0</v>
      </c>
    </row>
    <row r="41644" spans="1:8" x14ac:dyDescent="0.3">
      <c r="A41644">
        <v>41643</v>
      </c>
      <c r="B41644">
        <v>18319</v>
      </c>
      <c r="C41644" s="1" t="s">
        <v>28</v>
      </c>
      <c r="D41644">
        <v>1</v>
      </c>
      <c r="E41644">
        <f>SUMIFS(order_details[quantity],B41644:B90263,order_details[[#This Row],[order_id]])</f>
        <v>1</v>
      </c>
      <c r="F41644">
        <f>VLOOKUP(order_details[[#This Row],[pizza_id]],pizzas[],4,TRUE)</f>
        <v>20.25</v>
      </c>
      <c r="G41644" s="1">
        <f>order_details[[#This Row],[Column1]]*order_details[[#This Row],[quantity]]</f>
        <v>20.25</v>
      </c>
      <c r="H41644" s="1">
        <f>SUMIFS(order_details[quantity],order_details[pizza_id],order_details[[#This Row],[order_id]])</f>
        <v>0</v>
      </c>
    </row>
    <row r="41645" spans="1:8" x14ac:dyDescent="0.3">
      <c r="A41645">
        <v>41644</v>
      </c>
      <c r="B41645">
        <v>18320</v>
      </c>
      <c r="C41645" s="1" t="s">
        <v>7</v>
      </c>
      <c r="D41645">
        <v>1</v>
      </c>
      <c r="E41645">
        <f>SUMIFS(order_details[quantity],B41645:B90264,order_details[[#This Row],[order_id]])</f>
        <v>2</v>
      </c>
      <c r="F41645">
        <f>VLOOKUP(order_details[[#This Row],[pizza_id]],pizzas[],4,TRUE)</f>
        <v>20.25</v>
      </c>
      <c r="G41645" s="1">
        <f>order_details[[#This Row],[Column1]]*order_details[[#This Row],[quantity]]</f>
        <v>20.25</v>
      </c>
      <c r="H41645" s="1">
        <f>SUMIFS(order_details[quantity],order_details[pizza_id],order_details[[#This Row],[order_id]])</f>
        <v>0</v>
      </c>
    </row>
    <row r="41646" spans="1:8" x14ac:dyDescent="0.3">
      <c r="A41646">
        <v>41645</v>
      </c>
      <c r="B41646">
        <v>18320</v>
      </c>
      <c r="C41646" s="1" t="s">
        <v>71</v>
      </c>
      <c r="D41646">
        <v>1</v>
      </c>
      <c r="E41646">
        <f>SUMIFS(order_details[quantity],B41646:B90265,order_details[[#This Row],[order_id]])</f>
        <v>1</v>
      </c>
      <c r="F41646">
        <f>VLOOKUP(order_details[[#This Row],[pizza_id]],pizzas[],4,TRUE)</f>
        <v>20.25</v>
      </c>
      <c r="G41646" s="1">
        <f>order_details[[#This Row],[Column1]]*order_details[[#This Row],[quantity]]</f>
        <v>20.25</v>
      </c>
      <c r="H41646" s="1">
        <f>SUMIFS(order_details[quantity],order_details[pizza_id],order_details[[#This Row],[order_id]])</f>
        <v>0</v>
      </c>
    </row>
    <row r="41647" spans="1:8" x14ac:dyDescent="0.3">
      <c r="A41647">
        <v>41646</v>
      </c>
      <c r="B41647">
        <v>18321</v>
      </c>
      <c r="C41647" s="1" t="s">
        <v>39</v>
      </c>
      <c r="D41647">
        <v>1</v>
      </c>
      <c r="E41647">
        <f>SUMIFS(order_details[quantity],B41647:B90266,order_details[[#This Row],[order_id]])</f>
        <v>1</v>
      </c>
      <c r="F41647">
        <f>VLOOKUP(order_details[[#This Row],[pizza_id]],pizzas[],4,TRUE)</f>
        <v>20.25</v>
      </c>
      <c r="G41647" s="1">
        <f>order_details[[#This Row],[Column1]]*order_details[[#This Row],[quantity]]</f>
        <v>20.25</v>
      </c>
      <c r="H41647" s="1">
        <f>SUMIFS(order_details[quantity],order_details[pizza_id],order_details[[#This Row],[order_id]])</f>
        <v>0</v>
      </c>
    </row>
    <row r="41648" spans="1:8" x14ac:dyDescent="0.3">
      <c r="A41648">
        <v>41647</v>
      </c>
      <c r="B41648">
        <v>18322</v>
      </c>
      <c r="C41648" s="1" t="s">
        <v>68</v>
      </c>
      <c r="D41648">
        <v>1</v>
      </c>
      <c r="E41648">
        <f>SUMIFS(order_details[quantity],B41648:B90267,order_details[[#This Row],[order_id]])</f>
        <v>1</v>
      </c>
      <c r="F41648">
        <f>VLOOKUP(order_details[[#This Row],[pizza_id]],pizzas[],4,TRUE)</f>
        <v>20.25</v>
      </c>
      <c r="G41648" s="1">
        <f>order_details[[#This Row],[Column1]]*order_details[[#This Row],[quantity]]</f>
        <v>20.25</v>
      </c>
      <c r="H41648" s="1">
        <f>SUMIFS(order_details[quantity],order_details[pizza_id],order_details[[#This Row],[order_id]])</f>
        <v>0</v>
      </c>
    </row>
    <row r="41649" spans="1:8" x14ac:dyDescent="0.3">
      <c r="A41649">
        <v>41648</v>
      </c>
      <c r="B41649">
        <v>18323</v>
      </c>
      <c r="C41649" s="1" t="s">
        <v>57</v>
      </c>
      <c r="D41649">
        <v>1</v>
      </c>
      <c r="E41649">
        <f>SUMIFS(order_details[quantity],B41649:B90268,order_details[[#This Row],[order_id]])</f>
        <v>3</v>
      </c>
      <c r="F41649">
        <f>VLOOKUP(order_details[[#This Row],[pizza_id]],pizzas[],4,TRUE)</f>
        <v>20.25</v>
      </c>
      <c r="G41649" s="1">
        <f>order_details[[#This Row],[Column1]]*order_details[[#This Row],[quantity]]</f>
        <v>20.25</v>
      </c>
      <c r="H41649" s="1">
        <f>SUMIFS(order_details[quantity],order_details[pizza_id],order_details[[#This Row],[order_id]])</f>
        <v>0</v>
      </c>
    </row>
    <row r="41650" spans="1:8" x14ac:dyDescent="0.3">
      <c r="A41650">
        <v>41649</v>
      </c>
      <c r="B41650">
        <v>18323</v>
      </c>
      <c r="C41650" s="1" t="s">
        <v>7</v>
      </c>
      <c r="D41650">
        <v>1</v>
      </c>
      <c r="E41650">
        <f>SUMIFS(order_details[quantity],B41650:B90269,order_details[[#This Row],[order_id]])</f>
        <v>2</v>
      </c>
      <c r="F41650">
        <f>VLOOKUP(order_details[[#This Row],[pizza_id]],pizzas[],4,TRUE)</f>
        <v>20.25</v>
      </c>
      <c r="G41650" s="1">
        <f>order_details[[#This Row],[Column1]]*order_details[[#This Row],[quantity]]</f>
        <v>20.25</v>
      </c>
      <c r="H41650" s="1">
        <f>SUMIFS(order_details[quantity],order_details[pizza_id],order_details[[#This Row],[order_id]])</f>
        <v>0</v>
      </c>
    </row>
    <row r="41651" spans="1:8" x14ac:dyDescent="0.3">
      <c r="A41651">
        <v>41650</v>
      </c>
      <c r="B41651">
        <v>18323</v>
      </c>
      <c r="C41651" s="1" t="s">
        <v>47</v>
      </c>
      <c r="D41651">
        <v>1</v>
      </c>
      <c r="E41651">
        <f>SUMIFS(order_details[quantity],B41651:B90270,order_details[[#This Row],[order_id]])</f>
        <v>1</v>
      </c>
      <c r="F41651">
        <f>VLOOKUP(order_details[[#This Row],[pizza_id]],pizzas[],4,TRUE)</f>
        <v>20.25</v>
      </c>
      <c r="G41651" s="1">
        <f>order_details[[#This Row],[Column1]]*order_details[[#This Row],[quantity]]</f>
        <v>20.25</v>
      </c>
      <c r="H41651" s="1">
        <f>SUMIFS(order_details[quantity],order_details[pizza_id],order_details[[#This Row],[order_id]])</f>
        <v>0</v>
      </c>
    </row>
    <row r="41652" spans="1:8" x14ac:dyDescent="0.3">
      <c r="A41652">
        <v>41651</v>
      </c>
      <c r="B41652">
        <v>18324</v>
      </c>
      <c r="C41652" s="1" t="s">
        <v>37</v>
      </c>
      <c r="D41652">
        <v>1</v>
      </c>
      <c r="E41652">
        <f>SUMIFS(order_details[quantity],B41652:B90271,order_details[[#This Row],[order_id]])</f>
        <v>1</v>
      </c>
      <c r="F41652">
        <f>VLOOKUP(order_details[[#This Row],[pizza_id]],pizzas[],4,TRUE)</f>
        <v>21</v>
      </c>
      <c r="G41652" s="1">
        <f>order_details[[#This Row],[Column1]]*order_details[[#This Row],[quantity]]</f>
        <v>21</v>
      </c>
      <c r="H41652" s="1">
        <f>SUMIFS(order_details[quantity],order_details[pizza_id],order_details[[#This Row],[order_id]])</f>
        <v>0</v>
      </c>
    </row>
    <row r="41653" spans="1:8" x14ac:dyDescent="0.3">
      <c r="A41653">
        <v>41652</v>
      </c>
      <c r="B41653">
        <v>18325</v>
      </c>
      <c r="C41653" s="1" t="s">
        <v>9</v>
      </c>
      <c r="D41653">
        <v>1</v>
      </c>
      <c r="E41653">
        <f>SUMIFS(order_details[quantity],B41653:B90272,order_details[[#This Row],[order_id]])</f>
        <v>1</v>
      </c>
      <c r="F41653">
        <f>VLOOKUP(order_details[[#This Row],[pizza_id]],pizzas[],4,TRUE)</f>
        <v>20.25</v>
      </c>
      <c r="G41653" s="1">
        <f>order_details[[#This Row],[Column1]]*order_details[[#This Row],[quantity]]</f>
        <v>20.25</v>
      </c>
      <c r="H41653" s="1">
        <f>SUMIFS(order_details[quantity],order_details[pizza_id],order_details[[#This Row],[order_id]])</f>
        <v>0</v>
      </c>
    </row>
    <row r="41654" spans="1:8" x14ac:dyDescent="0.3">
      <c r="A41654">
        <v>41653</v>
      </c>
      <c r="B41654">
        <v>18326</v>
      </c>
      <c r="C41654" s="1" t="s">
        <v>31</v>
      </c>
      <c r="D41654">
        <v>1</v>
      </c>
      <c r="E41654">
        <f>SUMIFS(order_details[quantity],B41654:B90273,order_details[[#This Row],[order_id]])</f>
        <v>4</v>
      </c>
      <c r="F41654">
        <f>VLOOKUP(order_details[[#This Row],[pizza_id]],pizzas[],4,TRUE)</f>
        <v>20.75</v>
      </c>
      <c r="G41654" s="1">
        <f>order_details[[#This Row],[Column1]]*order_details[[#This Row],[quantity]]</f>
        <v>20.75</v>
      </c>
      <c r="H41654" s="1">
        <f>SUMIFS(order_details[quantity],order_details[pizza_id],order_details[[#This Row],[order_id]])</f>
        <v>0</v>
      </c>
    </row>
    <row r="41655" spans="1:8" x14ac:dyDescent="0.3">
      <c r="A41655">
        <v>41654</v>
      </c>
      <c r="B41655">
        <v>18326</v>
      </c>
      <c r="C41655" s="1" t="s">
        <v>30</v>
      </c>
      <c r="D41655">
        <v>1</v>
      </c>
      <c r="E41655">
        <f>SUMIFS(order_details[quantity],B41655:B90274,order_details[[#This Row],[order_id]])</f>
        <v>3</v>
      </c>
      <c r="F41655">
        <f>VLOOKUP(order_details[[#This Row],[pizza_id]],pizzas[],4,TRUE)</f>
        <v>20.25</v>
      </c>
      <c r="G41655" s="1">
        <f>order_details[[#This Row],[Column1]]*order_details[[#This Row],[quantity]]</f>
        <v>20.25</v>
      </c>
      <c r="H41655" s="1">
        <f>SUMIFS(order_details[quantity],order_details[pizza_id],order_details[[#This Row],[order_id]])</f>
        <v>0</v>
      </c>
    </row>
    <row r="41656" spans="1:8" x14ac:dyDescent="0.3">
      <c r="A41656">
        <v>41655</v>
      </c>
      <c r="B41656">
        <v>18326</v>
      </c>
      <c r="C41656" s="1" t="s">
        <v>20</v>
      </c>
      <c r="D41656">
        <v>1</v>
      </c>
      <c r="E41656">
        <f>SUMIFS(order_details[quantity],B41656:B90275,order_details[[#This Row],[order_id]])</f>
        <v>2</v>
      </c>
      <c r="F41656">
        <f>VLOOKUP(order_details[[#This Row],[pizza_id]],pizzas[],4,TRUE)</f>
        <v>20.25</v>
      </c>
      <c r="G41656" s="1">
        <f>order_details[[#This Row],[Column1]]*order_details[[#This Row],[quantity]]</f>
        <v>20.25</v>
      </c>
      <c r="H41656" s="1">
        <f>SUMIFS(order_details[quantity],order_details[pizza_id],order_details[[#This Row],[order_id]])</f>
        <v>0</v>
      </c>
    </row>
    <row r="41657" spans="1:8" x14ac:dyDescent="0.3">
      <c r="A41657">
        <v>41656</v>
      </c>
      <c r="B41657">
        <v>18326</v>
      </c>
      <c r="C41657" s="1" t="s">
        <v>13</v>
      </c>
      <c r="D41657">
        <v>1</v>
      </c>
      <c r="E41657">
        <f>SUMIFS(order_details[quantity],B41657:B90276,order_details[[#This Row],[order_id]])</f>
        <v>1</v>
      </c>
      <c r="F41657">
        <f>VLOOKUP(order_details[[#This Row],[pizza_id]],pizzas[],4,TRUE)</f>
        <v>20.25</v>
      </c>
      <c r="G41657" s="1">
        <f>order_details[[#This Row],[Column1]]*order_details[[#This Row],[quantity]]</f>
        <v>20.25</v>
      </c>
      <c r="H41657" s="1">
        <f>SUMIFS(order_details[quantity],order_details[pizza_id],order_details[[#This Row],[order_id]])</f>
        <v>0</v>
      </c>
    </row>
    <row r="41658" spans="1:8" x14ac:dyDescent="0.3">
      <c r="A41658">
        <v>41657</v>
      </c>
      <c r="B41658">
        <v>18327</v>
      </c>
      <c r="C41658" s="1" t="s">
        <v>26</v>
      </c>
      <c r="D41658">
        <v>1</v>
      </c>
      <c r="E41658">
        <f>SUMIFS(order_details[quantity],B41658:B90277,order_details[[#This Row],[order_id]])</f>
        <v>3</v>
      </c>
      <c r="F41658">
        <f>VLOOKUP(order_details[[#This Row],[pizza_id]],pizzas[],4,TRUE)</f>
        <v>20.25</v>
      </c>
      <c r="G41658" s="1">
        <f>order_details[[#This Row],[Column1]]*order_details[[#This Row],[quantity]]</f>
        <v>20.25</v>
      </c>
      <c r="H41658" s="1">
        <f>SUMIFS(order_details[quantity],order_details[pizza_id],order_details[[#This Row],[order_id]])</f>
        <v>0</v>
      </c>
    </row>
    <row r="41659" spans="1:8" x14ac:dyDescent="0.3">
      <c r="A41659">
        <v>41658</v>
      </c>
      <c r="B41659">
        <v>18327</v>
      </c>
      <c r="C41659" s="1" t="s">
        <v>58</v>
      </c>
      <c r="D41659">
        <v>1</v>
      </c>
      <c r="E41659">
        <f>SUMIFS(order_details[quantity],B41659:B90278,order_details[[#This Row],[order_id]])</f>
        <v>2</v>
      </c>
      <c r="F41659">
        <f>VLOOKUP(order_details[[#This Row],[pizza_id]],pizzas[],4,TRUE)</f>
        <v>20.25</v>
      </c>
      <c r="G41659" s="1">
        <f>order_details[[#This Row],[Column1]]*order_details[[#This Row],[quantity]]</f>
        <v>20.25</v>
      </c>
      <c r="H41659" s="1">
        <f>SUMIFS(order_details[quantity],order_details[pizza_id],order_details[[#This Row],[order_id]])</f>
        <v>0</v>
      </c>
    </row>
    <row r="41660" spans="1:8" x14ac:dyDescent="0.3">
      <c r="A41660">
        <v>41659</v>
      </c>
      <c r="B41660">
        <v>18327</v>
      </c>
      <c r="C41660" s="1" t="s">
        <v>9</v>
      </c>
      <c r="D41660">
        <v>1</v>
      </c>
      <c r="E41660">
        <f>SUMIFS(order_details[quantity],B41660:B90279,order_details[[#This Row],[order_id]])</f>
        <v>1</v>
      </c>
      <c r="F41660">
        <f>VLOOKUP(order_details[[#This Row],[pizza_id]],pizzas[],4,TRUE)</f>
        <v>20.25</v>
      </c>
      <c r="G41660" s="1">
        <f>order_details[[#This Row],[Column1]]*order_details[[#This Row],[quantity]]</f>
        <v>20.25</v>
      </c>
      <c r="H41660" s="1">
        <f>SUMIFS(order_details[quantity],order_details[pizza_id],order_details[[#This Row],[order_id]])</f>
        <v>0</v>
      </c>
    </row>
    <row r="41661" spans="1:8" x14ac:dyDescent="0.3">
      <c r="A41661">
        <v>41660</v>
      </c>
      <c r="B41661">
        <v>18328</v>
      </c>
      <c r="C41661" s="1" t="s">
        <v>63</v>
      </c>
      <c r="D41661">
        <v>1</v>
      </c>
      <c r="E41661">
        <f>SUMIFS(order_details[quantity],B41661:B90280,order_details[[#This Row],[order_id]])</f>
        <v>1</v>
      </c>
      <c r="F41661">
        <f>VLOOKUP(order_details[[#This Row],[pizza_id]],pizzas[],4,TRUE)</f>
        <v>20.25</v>
      </c>
      <c r="G41661" s="1">
        <f>order_details[[#This Row],[Column1]]*order_details[[#This Row],[quantity]]</f>
        <v>20.25</v>
      </c>
      <c r="H41661" s="1">
        <f>SUMIFS(order_details[quantity],order_details[pizza_id],order_details[[#This Row],[order_id]])</f>
        <v>0</v>
      </c>
    </row>
    <row r="41662" spans="1:8" x14ac:dyDescent="0.3">
      <c r="A41662">
        <v>41661</v>
      </c>
      <c r="B41662">
        <v>18329</v>
      </c>
      <c r="C41662" s="1" t="s">
        <v>25</v>
      </c>
      <c r="D41662">
        <v>1</v>
      </c>
      <c r="E41662">
        <f>SUMIFS(order_details[quantity],B41662:B90281,order_details[[#This Row],[order_id]])</f>
        <v>1</v>
      </c>
      <c r="F41662">
        <f>VLOOKUP(order_details[[#This Row],[pizza_id]],pizzas[],4,TRUE)</f>
        <v>20.75</v>
      </c>
      <c r="G41662" s="1">
        <f>order_details[[#This Row],[Column1]]*order_details[[#This Row],[quantity]]</f>
        <v>20.75</v>
      </c>
      <c r="H41662" s="1">
        <f>SUMIFS(order_details[quantity],order_details[pizza_id],order_details[[#This Row],[order_id]])</f>
        <v>0</v>
      </c>
    </row>
    <row r="41663" spans="1:8" x14ac:dyDescent="0.3">
      <c r="A41663">
        <v>41662</v>
      </c>
      <c r="B41663">
        <v>18330</v>
      </c>
      <c r="C41663" s="1" t="s">
        <v>80</v>
      </c>
      <c r="D41663">
        <v>1</v>
      </c>
      <c r="E41663">
        <f>SUMIFS(order_details[quantity],B41663:B90282,order_details[[#This Row],[order_id]])</f>
        <v>1</v>
      </c>
      <c r="F41663">
        <f>VLOOKUP(order_details[[#This Row],[pizza_id]],pizzas[],4,TRUE)</f>
        <v>20.25</v>
      </c>
      <c r="G41663" s="1">
        <f>order_details[[#This Row],[Column1]]*order_details[[#This Row],[quantity]]</f>
        <v>20.25</v>
      </c>
      <c r="H41663" s="1">
        <f>SUMIFS(order_details[quantity],order_details[pizza_id],order_details[[#This Row],[order_id]])</f>
        <v>0</v>
      </c>
    </row>
    <row r="41664" spans="1:8" x14ac:dyDescent="0.3">
      <c r="A41664">
        <v>41663</v>
      </c>
      <c r="B41664">
        <v>18331</v>
      </c>
      <c r="C41664" s="1" t="s">
        <v>13</v>
      </c>
      <c r="D41664">
        <v>1</v>
      </c>
      <c r="E41664">
        <f>SUMIFS(order_details[quantity],B41664:B90283,order_details[[#This Row],[order_id]])</f>
        <v>1</v>
      </c>
      <c r="F41664">
        <f>VLOOKUP(order_details[[#This Row],[pizza_id]],pizzas[],4,TRUE)</f>
        <v>20.25</v>
      </c>
      <c r="G41664" s="1">
        <f>order_details[[#This Row],[Column1]]*order_details[[#This Row],[quantity]]</f>
        <v>20.25</v>
      </c>
      <c r="H41664" s="1">
        <f>SUMIFS(order_details[quantity],order_details[pizza_id],order_details[[#This Row],[order_id]])</f>
        <v>0</v>
      </c>
    </row>
    <row r="41665" spans="1:8" x14ac:dyDescent="0.3">
      <c r="A41665">
        <v>41664</v>
      </c>
      <c r="B41665">
        <v>18332</v>
      </c>
      <c r="C41665" s="1" t="s">
        <v>71</v>
      </c>
      <c r="D41665">
        <v>1</v>
      </c>
      <c r="E41665">
        <f>SUMIFS(order_details[quantity],B41665:B90284,order_details[[#This Row],[order_id]])</f>
        <v>1</v>
      </c>
      <c r="F41665">
        <f>VLOOKUP(order_details[[#This Row],[pizza_id]],pizzas[],4,TRUE)</f>
        <v>20.25</v>
      </c>
      <c r="G41665" s="1">
        <f>order_details[[#This Row],[Column1]]*order_details[[#This Row],[quantity]]</f>
        <v>20.25</v>
      </c>
      <c r="H41665" s="1">
        <f>SUMIFS(order_details[quantity],order_details[pizza_id],order_details[[#This Row],[order_id]])</f>
        <v>0</v>
      </c>
    </row>
    <row r="41666" spans="1:8" x14ac:dyDescent="0.3">
      <c r="A41666">
        <v>41665</v>
      </c>
      <c r="B41666">
        <v>18333</v>
      </c>
      <c r="C41666" s="1" t="s">
        <v>12</v>
      </c>
      <c r="D41666">
        <v>1</v>
      </c>
      <c r="E41666">
        <f>SUMIFS(order_details[quantity],B41666:B90285,order_details[[#This Row],[order_id]])</f>
        <v>4</v>
      </c>
      <c r="F41666">
        <f>VLOOKUP(order_details[[#This Row],[pizza_id]],pizzas[],4,TRUE)</f>
        <v>20.75</v>
      </c>
      <c r="G41666" s="1">
        <f>order_details[[#This Row],[Column1]]*order_details[[#This Row],[quantity]]</f>
        <v>20.75</v>
      </c>
      <c r="H41666" s="1">
        <f>SUMIFS(order_details[quantity],order_details[pizza_id],order_details[[#This Row],[order_id]])</f>
        <v>0</v>
      </c>
    </row>
    <row r="41667" spans="1:8" x14ac:dyDescent="0.3">
      <c r="A41667">
        <v>41666</v>
      </c>
      <c r="B41667">
        <v>18333</v>
      </c>
      <c r="C41667" s="1" t="s">
        <v>35</v>
      </c>
      <c r="D41667">
        <v>1</v>
      </c>
      <c r="E41667">
        <f>SUMIFS(order_details[quantity],B41667:B90286,order_details[[#This Row],[order_id]])</f>
        <v>3</v>
      </c>
      <c r="F41667">
        <f>VLOOKUP(order_details[[#This Row],[pizza_id]],pizzas[],4,TRUE)</f>
        <v>20.25</v>
      </c>
      <c r="G41667" s="1">
        <f>order_details[[#This Row],[Column1]]*order_details[[#This Row],[quantity]]</f>
        <v>20.25</v>
      </c>
      <c r="H41667" s="1">
        <f>SUMIFS(order_details[quantity],order_details[pizza_id],order_details[[#This Row],[order_id]])</f>
        <v>0</v>
      </c>
    </row>
    <row r="41668" spans="1:8" x14ac:dyDescent="0.3">
      <c r="A41668">
        <v>41667</v>
      </c>
      <c r="B41668">
        <v>18333</v>
      </c>
      <c r="C41668" s="1" t="s">
        <v>55</v>
      </c>
      <c r="D41668">
        <v>1</v>
      </c>
      <c r="E41668">
        <f>SUMIFS(order_details[quantity],B41668:B90287,order_details[[#This Row],[order_id]])</f>
        <v>2</v>
      </c>
      <c r="F41668">
        <f>VLOOKUP(order_details[[#This Row],[pizza_id]],pizzas[],4,TRUE)</f>
        <v>20.25</v>
      </c>
      <c r="G41668" s="1">
        <f>order_details[[#This Row],[Column1]]*order_details[[#This Row],[quantity]]</f>
        <v>20.25</v>
      </c>
      <c r="H41668" s="1">
        <f>SUMIFS(order_details[quantity],order_details[pizza_id],order_details[[#This Row],[order_id]])</f>
        <v>0</v>
      </c>
    </row>
    <row r="41669" spans="1:8" x14ac:dyDescent="0.3">
      <c r="A41669">
        <v>41668</v>
      </c>
      <c r="B41669">
        <v>18333</v>
      </c>
      <c r="C41669" s="1" t="s">
        <v>76</v>
      </c>
      <c r="D41669">
        <v>1</v>
      </c>
      <c r="E41669">
        <f>SUMIFS(order_details[quantity],B41669:B90288,order_details[[#This Row],[order_id]])</f>
        <v>1</v>
      </c>
      <c r="F41669">
        <f>VLOOKUP(order_details[[#This Row],[pizza_id]],pizzas[],4,TRUE)</f>
        <v>16</v>
      </c>
      <c r="G41669" s="1">
        <f>order_details[[#This Row],[Column1]]*order_details[[#This Row],[quantity]]</f>
        <v>16</v>
      </c>
      <c r="H41669" s="1">
        <f>SUMIFS(order_details[quantity],order_details[pizza_id],order_details[[#This Row],[order_id]])</f>
        <v>0</v>
      </c>
    </row>
    <row r="41670" spans="1:8" x14ac:dyDescent="0.3">
      <c r="A41670">
        <v>41669</v>
      </c>
      <c r="B41670">
        <v>18334</v>
      </c>
      <c r="C41670" s="1" t="s">
        <v>46</v>
      </c>
      <c r="D41670">
        <v>1</v>
      </c>
      <c r="E41670">
        <f>SUMIFS(order_details[quantity],B41670:B90289,order_details[[#This Row],[order_id]])</f>
        <v>1</v>
      </c>
      <c r="F41670">
        <f>VLOOKUP(order_details[[#This Row],[pizza_id]],pizzas[],4,TRUE)</f>
        <v>20.25</v>
      </c>
      <c r="G41670" s="1">
        <f>order_details[[#This Row],[Column1]]*order_details[[#This Row],[quantity]]</f>
        <v>20.25</v>
      </c>
      <c r="H41670" s="1">
        <f>SUMIFS(order_details[quantity],order_details[pizza_id],order_details[[#This Row],[order_id]])</f>
        <v>0</v>
      </c>
    </row>
    <row r="41671" spans="1:8" x14ac:dyDescent="0.3">
      <c r="A41671">
        <v>41670</v>
      </c>
      <c r="B41671">
        <v>18335</v>
      </c>
      <c r="C41671" s="1" t="s">
        <v>6</v>
      </c>
      <c r="D41671">
        <v>1</v>
      </c>
      <c r="E41671">
        <f>SUMIFS(order_details[quantity],B41671:B90290,order_details[[#This Row],[order_id]])</f>
        <v>1</v>
      </c>
      <c r="F41671">
        <f>VLOOKUP(order_details[[#This Row],[pizza_id]],pizzas[],4,TRUE)</f>
        <v>18.5</v>
      </c>
      <c r="G41671" s="1">
        <f>order_details[[#This Row],[Column1]]*order_details[[#This Row],[quantity]]</f>
        <v>18.5</v>
      </c>
      <c r="H41671" s="1">
        <f>SUMIFS(order_details[quantity],order_details[pizza_id],order_details[[#This Row],[order_id]])</f>
        <v>0</v>
      </c>
    </row>
    <row r="41672" spans="1:8" x14ac:dyDescent="0.3">
      <c r="A41672">
        <v>41671</v>
      </c>
      <c r="B41672">
        <v>18336</v>
      </c>
      <c r="C41672" s="1" t="s">
        <v>26</v>
      </c>
      <c r="D41672">
        <v>1</v>
      </c>
      <c r="E41672">
        <f>SUMIFS(order_details[quantity],B41672:B90291,order_details[[#This Row],[order_id]])</f>
        <v>3</v>
      </c>
      <c r="F41672">
        <f>VLOOKUP(order_details[[#This Row],[pizza_id]],pizzas[],4,TRUE)</f>
        <v>20.25</v>
      </c>
      <c r="G41672" s="1">
        <f>order_details[[#This Row],[Column1]]*order_details[[#This Row],[quantity]]</f>
        <v>20.25</v>
      </c>
      <c r="H41672" s="1">
        <f>SUMIFS(order_details[quantity],order_details[pizza_id],order_details[[#This Row],[order_id]])</f>
        <v>0</v>
      </c>
    </row>
    <row r="41673" spans="1:8" x14ac:dyDescent="0.3">
      <c r="A41673">
        <v>41672</v>
      </c>
      <c r="B41673">
        <v>18336</v>
      </c>
      <c r="C41673" s="1" t="s">
        <v>36</v>
      </c>
      <c r="D41673">
        <v>1</v>
      </c>
      <c r="E41673">
        <f>SUMIFS(order_details[quantity],B41673:B90292,order_details[[#This Row],[order_id]])</f>
        <v>2</v>
      </c>
      <c r="F41673">
        <f>VLOOKUP(order_details[[#This Row],[pizza_id]],pizzas[],4,TRUE)</f>
        <v>17.95</v>
      </c>
      <c r="G41673" s="1">
        <f>order_details[[#This Row],[Column1]]*order_details[[#This Row],[quantity]]</f>
        <v>17.95</v>
      </c>
      <c r="H41673" s="1">
        <f>SUMIFS(order_details[quantity],order_details[pizza_id],order_details[[#This Row],[order_id]])</f>
        <v>0</v>
      </c>
    </row>
    <row r="41674" spans="1:8" x14ac:dyDescent="0.3">
      <c r="A41674">
        <v>41673</v>
      </c>
      <c r="B41674">
        <v>18336</v>
      </c>
      <c r="C41674" s="1" t="s">
        <v>16</v>
      </c>
      <c r="D41674">
        <v>1</v>
      </c>
      <c r="E41674">
        <f>SUMIFS(order_details[quantity],B41674:B90293,order_details[[#This Row],[order_id]])</f>
        <v>1</v>
      </c>
      <c r="F41674">
        <f>VLOOKUP(order_details[[#This Row],[pizza_id]],pizzas[],4,TRUE)</f>
        <v>20.25</v>
      </c>
      <c r="G41674" s="1">
        <f>order_details[[#This Row],[Column1]]*order_details[[#This Row],[quantity]]</f>
        <v>20.25</v>
      </c>
      <c r="H41674" s="1">
        <f>SUMIFS(order_details[quantity],order_details[pizza_id],order_details[[#This Row],[order_id]])</f>
        <v>0</v>
      </c>
    </row>
    <row r="41675" spans="1:8" x14ac:dyDescent="0.3">
      <c r="A41675">
        <v>41674</v>
      </c>
      <c r="B41675">
        <v>18337</v>
      </c>
      <c r="C41675" s="1" t="s">
        <v>14</v>
      </c>
      <c r="D41675">
        <v>1</v>
      </c>
      <c r="E41675">
        <f>SUMIFS(order_details[quantity],B41675:B90294,order_details[[#This Row],[order_id]])</f>
        <v>1</v>
      </c>
      <c r="F41675">
        <f>VLOOKUP(order_details[[#This Row],[pizza_id]],pizzas[],4,TRUE)</f>
        <v>20.25</v>
      </c>
      <c r="G41675" s="1">
        <f>order_details[[#This Row],[Column1]]*order_details[[#This Row],[quantity]]</f>
        <v>20.25</v>
      </c>
      <c r="H41675" s="1">
        <f>SUMIFS(order_details[quantity],order_details[pizza_id],order_details[[#This Row],[order_id]])</f>
        <v>0</v>
      </c>
    </row>
    <row r="41676" spans="1:8" x14ac:dyDescent="0.3">
      <c r="A41676">
        <v>41675</v>
      </c>
      <c r="B41676">
        <v>18338</v>
      </c>
      <c r="C41676" s="1" t="s">
        <v>31</v>
      </c>
      <c r="D41676">
        <v>1</v>
      </c>
      <c r="E41676">
        <f>SUMIFS(order_details[quantity],B41676:B90295,order_details[[#This Row],[order_id]])</f>
        <v>2</v>
      </c>
      <c r="F41676">
        <f>VLOOKUP(order_details[[#This Row],[pizza_id]],pizzas[],4,TRUE)</f>
        <v>20.75</v>
      </c>
      <c r="G41676" s="1">
        <f>order_details[[#This Row],[Column1]]*order_details[[#This Row],[quantity]]</f>
        <v>20.75</v>
      </c>
      <c r="H41676" s="1">
        <f>SUMIFS(order_details[quantity],order_details[pizza_id],order_details[[#This Row],[order_id]])</f>
        <v>0</v>
      </c>
    </row>
    <row r="41677" spans="1:8" x14ac:dyDescent="0.3">
      <c r="A41677">
        <v>41676</v>
      </c>
      <c r="B41677">
        <v>18338</v>
      </c>
      <c r="C41677" s="1" t="s">
        <v>22</v>
      </c>
      <c r="D41677">
        <v>1</v>
      </c>
      <c r="E41677">
        <f>SUMIFS(order_details[quantity],B41677:B90296,order_details[[#This Row],[order_id]])</f>
        <v>1</v>
      </c>
      <c r="F41677">
        <f>VLOOKUP(order_details[[#This Row],[pizza_id]],pizzas[],4,TRUE)</f>
        <v>20.25</v>
      </c>
      <c r="G41677" s="1">
        <f>order_details[[#This Row],[Column1]]*order_details[[#This Row],[quantity]]</f>
        <v>20.25</v>
      </c>
      <c r="H41677" s="1">
        <f>SUMIFS(order_details[quantity],order_details[pizza_id],order_details[[#This Row],[order_id]])</f>
        <v>0</v>
      </c>
    </row>
    <row r="41678" spans="1:8" x14ac:dyDescent="0.3">
      <c r="A41678">
        <v>41677</v>
      </c>
      <c r="B41678">
        <v>18339</v>
      </c>
      <c r="C41678" s="1" t="s">
        <v>64</v>
      </c>
      <c r="D41678">
        <v>1</v>
      </c>
      <c r="E41678">
        <f>SUMIFS(order_details[quantity],B41678:B90297,order_details[[#This Row],[order_id]])</f>
        <v>5</v>
      </c>
      <c r="F41678">
        <f>VLOOKUP(order_details[[#This Row],[pizza_id]],pizzas[],4,TRUE)</f>
        <v>20.25</v>
      </c>
      <c r="G41678" s="1">
        <f>order_details[[#This Row],[Column1]]*order_details[[#This Row],[quantity]]</f>
        <v>20.25</v>
      </c>
      <c r="H41678" s="1">
        <f>SUMIFS(order_details[quantity],order_details[pizza_id],order_details[[#This Row],[order_id]])</f>
        <v>0</v>
      </c>
    </row>
    <row r="41679" spans="1:8" x14ac:dyDescent="0.3">
      <c r="A41679">
        <v>41678</v>
      </c>
      <c r="B41679">
        <v>18339</v>
      </c>
      <c r="C41679" s="1" t="s">
        <v>65</v>
      </c>
      <c r="D41679">
        <v>1</v>
      </c>
      <c r="E41679">
        <f>SUMIFS(order_details[quantity],B41679:B90298,order_details[[#This Row],[order_id]])</f>
        <v>4</v>
      </c>
      <c r="F41679">
        <f>VLOOKUP(order_details[[#This Row],[pizza_id]],pizzas[],4,TRUE)</f>
        <v>20.25</v>
      </c>
      <c r="G41679" s="1">
        <f>order_details[[#This Row],[Column1]]*order_details[[#This Row],[quantity]]</f>
        <v>20.25</v>
      </c>
      <c r="H41679" s="1">
        <f>SUMIFS(order_details[quantity],order_details[pizza_id],order_details[[#This Row],[order_id]])</f>
        <v>0</v>
      </c>
    </row>
    <row r="41680" spans="1:8" x14ac:dyDescent="0.3">
      <c r="A41680">
        <v>41679</v>
      </c>
      <c r="B41680">
        <v>18339</v>
      </c>
      <c r="C41680" s="1" t="s">
        <v>20</v>
      </c>
      <c r="D41680">
        <v>1</v>
      </c>
      <c r="E41680">
        <f>SUMIFS(order_details[quantity],B41680:B90299,order_details[[#This Row],[order_id]])</f>
        <v>3</v>
      </c>
      <c r="F41680">
        <f>VLOOKUP(order_details[[#This Row],[pizza_id]],pizzas[],4,TRUE)</f>
        <v>20.25</v>
      </c>
      <c r="G41680" s="1">
        <f>order_details[[#This Row],[Column1]]*order_details[[#This Row],[quantity]]</f>
        <v>20.25</v>
      </c>
      <c r="H41680" s="1">
        <f>SUMIFS(order_details[quantity],order_details[pizza_id],order_details[[#This Row],[order_id]])</f>
        <v>0</v>
      </c>
    </row>
    <row r="41681" spans="1:8" x14ac:dyDescent="0.3">
      <c r="A41681">
        <v>41680</v>
      </c>
      <c r="B41681">
        <v>18339</v>
      </c>
      <c r="C41681" s="1" t="s">
        <v>40</v>
      </c>
      <c r="D41681">
        <v>1</v>
      </c>
      <c r="E41681">
        <f>SUMIFS(order_details[quantity],B41681:B90300,order_details[[#This Row],[order_id]])</f>
        <v>2</v>
      </c>
      <c r="F41681">
        <f>VLOOKUP(order_details[[#This Row],[pizza_id]],pizzas[],4,TRUE)</f>
        <v>20.25</v>
      </c>
      <c r="G41681" s="1">
        <f>order_details[[#This Row],[Column1]]*order_details[[#This Row],[quantity]]</f>
        <v>20.25</v>
      </c>
      <c r="H41681" s="1">
        <f>SUMIFS(order_details[quantity],order_details[pizza_id],order_details[[#This Row],[order_id]])</f>
        <v>0</v>
      </c>
    </row>
    <row r="41682" spans="1:8" x14ac:dyDescent="0.3">
      <c r="A41682">
        <v>41681</v>
      </c>
      <c r="B41682">
        <v>18339</v>
      </c>
      <c r="C41682" s="1" t="s">
        <v>77</v>
      </c>
      <c r="D41682">
        <v>1</v>
      </c>
      <c r="E41682">
        <f>SUMIFS(order_details[quantity],B41682:B90301,order_details[[#This Row],[order_id]])</f>
        <v>1</v>
      </c>
      <c r="F41682">
        <f>VLOOKUP(order_details[[#This Row],[pizza_id]],pizzas[],4,TRUE)</f>
        <v>20.25</v>
      </c>
      <c r="G41682" s="1">
        <f>order_details[[#This Row],[Column1]]*order_details[[#This Row],[quantity]]</f>
        <v>20.25</v>
      </c>
      <c r="H41682" s="1">
        <f>SUMIFS(order_details[quantity],order_details[pizza_id],order_details[[#This Row],[order_id]])</f>
        <v>0</v>
      </c>
    </row>
    <row r="41683" spans="1:8" x14ac:dyDescent="0.3">
      <c r="A41683">
        <v>41682</v>
      </c>
      <c r="B41683">
        <v>18340</v>
      </c>
      <c r="C41683" s="1" t="s">
        <v>26</v>
      </c>
      <c r="D41683">
        <v>1</v>
      </c>
      <c r="E41683">
        <f>SUMIFS(order_details[quantity],B41683:B90302,order_details[[#This Row],[order_id]])</f>
        <v>4</v>
      </c>
      <c r="F41683">
        <f>VLOOKUP(order_details[[#This Row],[pizza_id]],pizzas[],4,TRUE)</f>
        <v>20.25</v>
      </c>
      <c r="G41683" s="1">
        <f>order_details[[#This Row],[Column1]]*order_details[[#This Row],[quantity]]</f>
        <v>20.25</v>
      </c>
      <c r="H41683" s="1">
        <f>SUMIFS(order_details[quantity],order_details[pizza_id],order_details[[#This Row],[order_id]])</f>
        <v>0</v>
      </c>
    </row>
    <row r="41684" spans="1:8" x14ac:dyDescent="0.3">
      <c r="A41684">
        <v>41683</v>
      </c>
      <c r="B41684">
        <v>18340</v>
      </c>
      <c r="C41684" s="1" t="s">
        <v>4</v>
      </c>
      <c r="D41684">
        <v>1</v>
      </c>
      <c r="E41684">
        <f>SUMIFS(order_details[quantity],B41684:B90303,order_details[[#This Row],[order_id]])</f>
        <v>3</v>
      </c>
      <c r="F41684">
        <f>VLOOKUP(order_details[[#This Row],[pizza_id]],pizzas[],4,TRUE)</f>
        <v>20.25</v>
      </c>
      <c r="G41684" s="1">
        <f>order_details[[#This Row],[Column1]]*order_details[[#This Row],[quantity]]</f>
        <v>20.25</v>
      </c>
      <c r="H41684" s="1">
        <f>SUMIFS(order_details[quantity],order_details[pizza_id],order_details[[#This Row],[order_id]])</f>
        <v>0</v>
      </c>
    </row>
    <row r="41685" spans="1:8" x14ac:dyDescent="0.3">
      <c r="A41685">
        <v>41684</v>
      </c>
      <c r="B41685">
        <v>18340</v>
      </c>
      <c r="C41685" s="1" t="s">
        <v>46</v>
      </c>
      <c r="D41685">
        <v>1</v>
      </c>
      <c r="E41685">
        <f>SUMIFS(order_details[quantity],B41685:B90304,order_details[[#This Row],[order_id]])</f>
        <v>2</v>
      </c>
      <c r="F41685">
        <f>VLOOKUP(order_details[[#This Row],[pizza_id]],pizzas[],4,TRUE)</f>
        <v>20.25</v>
      </c>
      <c r="G41685" s="1">
        <f>order_details[[#This Row],[Column1]]*order_details[[#This Row],[quantity]]</f>
        <v>20.25</v>
      </c>
      <c r="H41685" s="1">
        <f>SUMIFS(order_details[quantity],order_details[pizza_id],order_details[[#This Row],[order_id]])</f>
        <v>0</v>
      </c>
    </row>
    <row r="41686" spans="1:8" x14ac:dyDescent="0.3">
      <c r="A41686">
        <v>41685</v>
      </c>
      <c r="B41686">
        <v>18340</v>
      </c>
      <c r="C41686" s="1" t="s">
        <v>48</v>
      </c>
      <c r="D41686">
        <v>1</v>
      </c>
      <c r="E41686">
        <f>SUMIFS(order_details[quantity],B41686:B90305,order_details[[#This Row],[order_id]])</f>
        <v>1</v>
      </c>
      <c r="F41686">
        <f>VLOOKUP(order_details[[#This Row],[pizza_id]],pizzas[],4,TRUE)</f>
        <v>20.25</v>
      </c>
      <c r="G41686" s="1">
        <f>order_details[[#This Row],[Column1]]*order_details[[#This Row],[quantity]]</f>
        <v>20.25</v>
      </c>
      <c r="H41686" s="1">
        <f>SUMIFS(order_details[quantity],order_details[pizza_id],order_details[[#This Row],[order_id]])</f>
        <v>0</v>
      </c>
    </row>
    <row r="41687" spans="1:8" x14ac:dyDescent="0.3">
      <c r="A41687">
        <v>41686</v>
      </c>
      <c r="B41687">
        <v>18341</v>
      </c>
      <c r="C41687" s="1" t="s">
        <v>20</v>
      </c>
      <c r="D41687">
        <v>1</v>
      </c>
      <c r="E41687">
        <f>SUMIFS(order_details[quantity],B41687:B90306,order_details[[#This Row],[order_id]])</f>
        <v>1</v>
      </c>
      <c r="F41687">
        <f>VLOOKUP(order_details[[#This Row],[pizza_id]],pizzas[],4,TRUE)</f>
        <v>20.25</v>
      </c>
      <c r="G41687" s="1">
        <f>order_details[[#This Row],[Column1]]*order_details[[#This Row],[quantity]]</f>
        <v>20.25</v>
      </c>
      <c r="H41687" s="1">
        <f>SUMIFS(order_details[quantity],order_details[pizza_id],order_details[[#This Row],[order_id]])</f>
        <v>0</v>
      </c>
    </row>
    <row r="41688" spans="1:8" x14ac:dyDescent="0.3">
      <c r="A41688">
        <v>41687</v>
      </c>
      <c r="B41688">
        <v>18342</v>
      </c>
      <c r="C41688" s="1" t="s">
        <v>25</v>
      </c>
      <c r="D41688">
        <v>1</v>
      </c>
      <c r="E41688">
        <f>SUMIFS(order_details[quantity],B41688:B90307,order_details[[#This Row],[order_id]])</f>
        <v>8</v>
      </c>
      <c r="F41688">
        <f>VLOOKUP(order_details[[#This Row],[pizza_id]],pizzas[],4,TRUE)</f>
        <v>20.75</v>
      </c>
      <c r="G41688" s="1">
        <f>order_details[[#This Row],[Column1]]*order_details[[#This Row],[quantity]]</f>
        <v>20.75</v>
      </c>
      <c r="H41688" s="1">
        <f>SUMIFS(order_details[quantity],order_details[pizza_id],order_details[[#This Row],[order_id]])</f>
        <v>0</v>
      </c>
    </row>
    <row r="41689" spans="1:8" x14ac:dyDescent="0.3">
      <c r="A41689">
        <v>41688</v>
      </c>
      <c r="B41689">
        <v>18342</v>
      </c>
      <c r="C41689" s="1" t="s">
        <v>87</v>
      </c>
      <c r="D41689">
        <v>1</v>
      </c>
      <c r="E41689">
        <f>SUMIFS(order_details[quantity],B41689:B90308,order_details[[#This Row],[order_id]])</f>
        <v>7</v>
      </c>
      <c r="F41689">
        <f>VLOOKUP(order_details[[#This Row],[pizza_id]],pizzas[],4,TRUE)</f>
        <v>20.75</v>
      </c>
      <c r="G41689" s="1">
        <f>order_details[[#This Row],[Column1]]*order_details[[#This Row],[quantity]]</f>
        <v>20.75</v>
      </c>
      <c r="H41689" s="1">
        <f>SUMIFS(order_details[quantity],order_details[pizza_id],order_details[[#This Row],[order_id]])</f>
        <v>0</v>
      </c>
    </row>
    <row r="41690" spans="1:8" x14ac:dyDescent="0.3">
      <c r="A41690">
        <v>41689</v>
      </c>
      <c r="B41690">
        <v>18342</v>
      </c>
      <c r="C41690" s="1" t="s">
        <v>4</v>
      </c>
      <c r="D41690">
        <v>1</v>
      </c>
      <c r="E41690">
        <f>SUMIFS(order_details[quantity],B41690:B90309,order_details[[#This Row],[order_id]])</f>
        <v>6</v>
      </c>
      <c r="F41690">
        <f>VLOOKUP(order_details[[#This Row],[pizza_id]],pizzas[],4,TRUE)</f>
        <v>20.25</v>
      </c>
      <c r="G41690" s="1">
        <f>order_details[[#This Row],[Column1]]*order_details[[#This Row],[quantity]]</f>
        <v>20.25</v>
      </c>
      <c r="H41690" s="1">
        <f>SUMIFS(order_details[quantity],order_details[pizza_id],order_details[[#This Row],[order_id]])</f>
        <v>0</v>
      </c>
    </row>
    <row r="41691" spans="1:8" x14ac:dyDescent="0.3">
      <c r="A41691">
        <v>41690</v>
      </c>
      <c r="B41691">
        <v>18342</v>
      </c>
      <c r="C41691" s="1" t="s">
        <v>17</v>
      </c>
      <c r="D41691">
        <v>1</v>
      </c>
      <c r="E41691">
        <f>SUMIFS(order_details[quantity],B41691:B90310,order_details[[#This Row],[order_id]])</f>
        <v>5</v>
      </c>
      <c r="F41691">
        <f>VLOOKUP(order_details[[#This Row],[pizza_id]],pizzas[],4,TRUE)</f>
        <v>20.25</v>
      </c>
      <c r="G41691" s="1">
        <f>order_details[[#This Row],[Column1]]*order_details[[#This Row],[quantity]]</f>
        <v>20.25</v>
      </c>
      <c r="H41691" s="1">
        <f>SUMIFS(order_details[quantity],order_details[pizza_id],order_details[[#This Row],[order_id]])</f>
        <v>0</v>
      </c>
    </row>
    <row r="41692" spans="1:8" x14ac:dyDescent="0.3">
      <c r="A41692">
        <v>41691</v>
      </c>
      <c r="B41692">
        <v>18342</v>
      </c>
      <c r="C41692" s="1" t="s">
        <v>42</v>
      </c>
      <c r="D41692">
        <v>1</v>
      </c>
      <c r="E41692">
        <f>SUMIFS(order_details[quantity],B41692:B90311,order_details[[#This Row],[order_id]])</f>
        <v>4</v>
      </c>
      <c r="F41692">
        <f>VLOOKUP(order_details[[#This Row],[pizza_id]],pizzas[],4,TRUE)</f>
        <v>20.25</v>
      </c>
      <c r="G41692" s="1">
        <f>order_details[[#This Row],[Column1]]*order_details[[#This Row],[quantity]]</f>
        <v>20.25</v>
      </c>
      <c r="H41692" s="1">
        <f>SUMIFS(order_details[quantity],order_details[pizza_id],order_details[[#This Row],[order_id]])</f>
        <v>0</v>
      </c>
    </row>
    <row r="41693" spans="1:8" x14ac:dyDescent="0.3">
      <c r="A41693">
        <v>41692</v>
      </c>
      <c r="B41693">
        <v>18342</v>
      </c>
      <c r="C41693" s="1" t="s">
        <v>24</v>
      </c>
      <c r="D41693">
        <v>2</v>
      </c>
      <c r="E41693">
        <f>SUMIFS(order_details[quantity],B41693:B90312,order_details[[#This Row],[order_id]])</f>
        <v>3</v>
      </c>
      <c r="F41693">
        <f>VLOOKUP(order_details[[#This Row],[pizza_id]],pizzas[],4,TRUE)</f>
        <v>20.25</v>
      </c>
      <c r="G41693" s="1">
        <f>order_details[[#This Row],[Column1]]*order_details[[#This Row],[quantity]]</f>
        <v>40.5</v>
      </c>
      <c r="H41693" s="1">
        <f>SUMIFS(order_details[quantity],order_details[pizza_id],order_details[[#This Row],[order_id]])</f>
        <v>0</v>
      </c>
    </row>
    <row r="41694" spans="1:8" x14ac:dyDescent="0.3">
      <c r="A41694">
        <v>41693</v>
      </c>
      <c r="B41694">
        <v>18342</v>
      </c>
      <c r="C41694" s="1" t="s">
        <v>21</v>
      </c>
      <c r="D41694">
        <v>1</v>
      </c>
      <c r="E41694">
        <f>SUMIFS(order_details[quantity],B41694:B90313,order_details[[#This Row],[order_id]])</f>
        <v>2</v>
      </c>
      <c r="F41694">
        <f>VLOOKUP(order_details[[#This Row],[pizza_id]],pizzas[],4,TRUE)</f>
        <v>20.75</v>
      </c>
      <c r="G41694" s="1">
        <f>order_details[[#This Row],[Column1]]*order_details[[#This Row],[quantity]]</f>
        <v>20.75</v>
      </c>
      <c r="H41694" s="1">
        <f>SUMIFS(order_details[quantity],order_details[pizza_id],order_details[[#This Row],[order_id]])</f>
        <v>0</v>
      </c>
    </row>
    <row r="41695" spans="1:8" x14ac:dyDescent="0.3">
      <c r="A41695">
        <v>41694</v>
      </c>
      <c r="B41695">
        <v>18342</v>
      </c>
      <c r="C41695" s="1" t="s">
        <v>86</v>
      </c>
      <c r="D41695">
        <v>1</v>
      </c>
      <c r="E41695">
        <f>SUMIFS(order_details[quantity],B41695:B90314,order_details[[#This Row],[order_id]])</f>
        <v>1</v>
      </c>
      <c r="F41695">
        <f>VLOOKUP(order_details[[#This Row],[pizza_id]],pizzas[],4,TRUE)</f>
        <v>20.75</v>
      </c>
      <c r="G41695" s="1">
        <f>order_details[[#This Row],[Column1]]*order_details[[#This Row],[quantity]]</f>
        <v>20.75</v>
      </c>
      <c r="H41695" s="1">
        <f>SUMIFS(order_details[quantity],order_details[pizza_id],order_details[[#This Row],[order_id]])</f>
        <v>0</v>
      </c>
    </row>
    <row r="41696" spans="1:8" x14ac:dyDescent="0.3">
      <c r="A41696">
        <v>41695</v>
      </c>
      <c r="B41696">
        <v>18343</v>
      </c>
      <c r="C41696" s="1" t="s">
        <v>6</v>
      </c>
      <c r="D41696">
        <v>1</v>
      </c>
      <c r="E41696">
        <f>SUMIFS(order_details[quantity],B41696:B90315,order_details[[#This Row],[order_id]])</f>
        <v>3</v>
      </c>
      <c r="F41696">
        <f>VLOOKUP(order_details[[#This Row],[pizza_id]],pizzas[],4,TRUE)</f>
        <v>18.5</v>
      </c>
      <c r="G41696" s="1">
        <f>order_details[[#This Row],[Column1]]*order_details[[#This Row],[quantity]]</f>
        <v>18.5</v>
      </c>
      <c r="H41696" s="1">
        <f>SUMIFS(order_details[quantity],order_details[pizza_id],order_details[[#This Row],[order_id]])</f>
        <v>0</v>
      </c>
    </row>
    <row r="41697" spans="1:8" x14ac:dyDescent="0.3">
      <c r="A41697">
        <v>41696</v>
      </c>
      <c r="B41697">
        <v>18343</v>
      </c>
      <c r="C41697" s="1" t="s">
        <v>23</v>
      </c>
      <c r="D41697">
        <v>1</v>
      </c>
      <c r="E41697">
        <f>SUMIFS(order_details[quantity],B41697:B90316,order_details[[#This Row],[order_id]])</f>
        <v>2</v>
      </c>
      <c r="F41697">
        <f>VLOOKUP(order_details[[#This Row],[pizza_id]],pizzas[],4,TRUE)</f>
        <v>20.25</v>
      </c>
      <c r="G41697" s="1">
        <f>order_details[[#This Row],[Column1]]*order_details[[#This Row],[quantity]]</f>
        <v>20.25</v>
      </c>
      <c r="H41697" s="1">
        <f>SUMIFS(order_details[quantity],order_details[pizza_id],order_details[[#This Row],[order_id]])</f>
        <v>0</v>
      </c>
    </row>
    <row r="41698" spans="1:8" x14ac:dyDescent="0.3">
      <c r="A41698">
        <v>41697</v>
      </c>
      <c r="B41698">
        <v>18343</v>
      </c>
      <c r="C41698" s="1" t="s">
        <v>91</v>
      </c>
      <c r="D41698">
        <v>1</v>
      </c>
      <c r="E41698">
        <f>SUMIFS(order_details[quantity],B41698:B90317,order_details[[#This Row],[order_id]])</f>
        <v>1</v>
      </c>
      <c r="F41698">
        <f>VLOOKUP(order_details[[#This Row],[pizza_id]],pizzas[],4,TRUE)</f>
        <v>20.25</v>
      </c>
      <c r="G41698" s="1">
        <f>order_details[[#This Row],[Column1]]*order_details[[#This Row],[quantity]]</f>
        <v>20.25</v>
      </c>
      <c r="H41698" s="1">
        <f>SUMIFS(order_details[quantity],order_details[pizza_id],order_details[[#This Row],[order_id]])</f>
        <v>0</v>
      </c>
    </row>
    <row r="41699" spans="1:8" x14ac:dyDescent="0.3">
      <c r="A41699">
        <v>41698</v>
      </c>
      <c r="B41699">
        <v>18344</v>
      </c>
      <c r="C41699" s="1" t="s">
        <v>6</v>
      </c>
      <c r="D41699">
        <v>2</v>
      </c>
      <c r="E41699">
        <f>SUMIFS(order_details[quantity],B41699:B90318,order_details[[#This Row],[order_id]])</f>
        <v>4</v>
      </c>
      <c r="F41699">
        <f>VLOOKUP(order_details[[#This Row],[pizza_id]],pizzas[],4,TRUE)</f>
        <v>18.5</v>
      </c>
      <c r="G41699" s="1">
        <f>order_details[[#This Row],[Column1]]*order_details[[#This Row],[quantity]]</f>
        <v>37</v>
      </c>
      <c r="H41699" s="1">
        <f>SUMIFS(order_details[quantity],order_details[pizza_id],order_details[[#This Row],[order_id]])</f>
        <v>0</v>
      </c>
    </row>
    <row r="41700" spans="1:8" x14ac:dyDescent="0.3">
      <c r="A41700">
        <v>41699</v>
      </c>
      <c r="B41700">
        <v>18344</v>
      </c>
      <c r="C41700" s="1" t="s">
        <v>4</v>
      </c>
      <c r="D41700">
        <v>1</v>
      </c>
      <c r="E41700">
        <f>SUMIFS(order_details[quantity],B41700:B90319,order_details[[#This Row],[order_id]])</f>
        <v>3</v>
      </c>
      <c r="F41700">
        <f>VLOOKUP(order_details[[#This Row],[pizza_id]],pizzas[],4,TRUE)</f>
        <v>20.25</v>
      </c>
      <c r="G41700" s="1">
        <f>order_details[[#This Row],[Column1]]*order_details[[#This Row],[quantity]]</f>
        <v>20.25</v>
      </c>
      <c r="H41700" s="1">
        <f>SUMIFS(order_details[quantity],order_details[pizza_id],order_details[[#This Row],[order_id]])</f>
        <v>0</v>
      </c>
    </row>
    <row r="41701" spans="1:8" x14ac:dyDescent="0.3">
      <c r="A41701">
        <v>41700</v>
      </c>
      <c r="B41701">
        <v>18344</v>
      </c>
      <c r="C41701" s="1" t="s">
        <v>17</v>
      </c>
      <c r="D41701">
        <v>1</v>
      </c>
      <c r="E41701">
        <f>SUMIFS(order_details[quantity],B41701:B90320,order_details[[#This Row],[order_id]])</f>
        <v>2</v>
      </c>
      <c r="F41701">
        <f>VLOOKUP(order_details[[#This Row],[pizza_id]],pizzas[],4,TRUE)</f>
        <v>20.25</v>
      </c>
      <c r="G41701" s="1">
        <f>order_details[[#This Row],[Column1]]*order_details[[#This Row],[quantity]]</f>
        <v>20.25</v>
      </c>
      <c r="H41701" s="1">
        <f>SUMIFS(order_details[quantity],order_details[pizza_id],order_details[[#This Row],[order_id]])</f>
        <v>0</v>
      </c>
    </row>
    <row r="41702" spans="1:8" x14ac:dyDescent="0.3">
      <c r="A41702">
        <v>41701</v>
      </c>
      <c r="B41702">
        <v>18344</v>
      </c>
      <c r="C41702" s="1" t="s">
        <v>67</v>
      </c>
      <c r="D41702">
        <v>2</v>
      </c>
      <c r="E41702">
        <f>SUMIFS(order_details[quantity],B41702:B90321,order_details[[#This Row],[order_id]])</f>
        <v>1</v>
      </c>
      <c r="F41702">
        <f>VLOOKUP(order_details[[#This Row],[pizza_id]],pizzas[],4,TRUE)</f>
        <v>20.25</v>
      </c>
      <c r="G41702" s="1">
        <f>order_details[[#This Row],[Column1]]*order_details[[#This Row],[quantity]]</f>
        <v>40.5</v>
      </c>
      <c r="H41702" s="1">
        <f>SUMIFS(order_details[quantity],order_details[pizza_id],order_details[[#This Row],[order_id]])</f>
        <v>0</v>
      </c>
    </row>
    <row r="41703" spans="1:8" x14ac:dyDescent="0.3">
      <c r="A41703">
        <v>41702</v>
      </c>
      <c r="B41703">
        <v>18345</v>
      </c>
      <c r="C41703" s="1" t="s">
        <v>31</v>
      </c>
      <c r="D41703">
        <v>2</v>
      </c>
      <c r="E41703">
        <f>SUMIFS(order_details[quantity],B41703:B90322,order_details[[#This Row],[order_id]])</f>
        <v>11</v>
      </c>
      <c r="F41703">
        <f>VLOOKUP(order_details[[#This Row],[pizza_id]],pizzas[],4,TRUE)</f>
        <v>20.75</v>
      </c>
      <c r="G41703" s="1">
        <f>order_details[[#This Row],[Column1]]*order_details[[#This Row],[quantity]]</f>
        <v>41.5</v>
      </c>
      <c r="H41703" s="1">
        <f>SUMIFS(order_details[quantity],order_details[pizza_id],order_details[[#This Row],[order_id]])</f>
        <v>0</v>
      </c>
    </row>
    <row r="41704" spans="1:8" x14ac:dyDescent="0.3">
      <c r="A41704">
        <v>41703</v>
      </c>
      <c r="B41704">
        <v>18345</v>
      </c>
      <c r="C41704" s="1" t="s">
        <v>30</v>
      </c>
      <c r="D41704">
        <v>1</v>
      </c>
      <c r="E41704">
        <f>SUMIFS(order_details[quantity],B41704:B90323,order_details[[#This Row],[order_id]])</f>
        <v>10</v>
      </c>
      <c r="F41704">
        <f>VLOOKUP(order_details[[#This Row],[pizza_id]],pizzas[],4,TRUE)</f>
        <v>20.25</v>
      </c>
      <c r="G41704" s="1">
        <f>order_details[[#This Row],[Column1]]*order_details[[#This Row],[quantity]]</f>
        <v>20.25</v>
      </c>
      <c r="H41704" s="1">
        <f>SUMIFS(order_details[quantity],order_details[pizza_id],order_details[[#This Row],[order_id]])</f>
        <v>0</v>
      </c>
    </row>
    <row r="41705" spans="1:8" x14ac:dyDescent="0.3">
      <c r="A41705">
        <v>41704</v>
      </c>
      <c r="B41705">
        <v>18345</v>
      </c>
      <c r="C41705" s="1" t="s">
        <v>53</v>
      </c>
      <c r="D41705">
        <v>1</v>
      </c>
      <c r="E41705">
        <f>SUMIFS(order_details[quantity],B41705:B90324,order_details[[#This Row],[order_id]])</f>
        <v>9</v>
      </c>
      <c r="F41705">
        <f>VLOOKUP(order_details[[#This Row],[pizza_id]],pizzas[],4,TRUE)</f>
        <v>20.25</v>
      </c>
      <c r="G41705" s="1">
        <f>order_details[[#This Row],[Column1]]*order_details[[#This Row],[quantity]]</f>
        <v>20.25</v>
      </c>
      <c r="H41705" s="1">
        <f>SUMIFS(order_details[quantity],order_details[pizza_id],order_details[[#This Row],[order_id]])</f>
        <v>0</v>
      </c>
    </row>
    <row r="41706" spans="1:8" x14ac:dyDescent="0.3">
      <c r="A41706">
        <v>41705</v>
      </c>
      <c r="B41706">
        <v>18345</v>
      </c>
      <c r="C41706" s="1" t="s">
        <v>4</v>
      </c>
      <c r="D41706">
        <v>1</v>
      </c>
      <c r="E41706">
        <f>SUMIFS(order_details[quantity],B41706:B90325,order_details[[#This Row],[order_id]])</f>
        <v>8</v>
      </c>
      <c r="F41706">
        <f>VLOOKUP(order_details[[#This Row],[pizza_id]],pizzas[],4,TRUE)</f>
        <v>20.25</v>
      </c>
      <c r="G41706" s="1">
        <f>order_details[[#This Row],[Column1]]*order_details[[#This Row],[quantity]]</f>
        <v>20.25</v>
      </c>
      <c r="H41706" s="1">
        <f>SUMIFS(order_details[quantity],order_details[pizza_id],order_details[[#This Row],[order_id]])</f>
        <v>0</v>
      </c>
    </row>
    <row r="41707" spans="1:8" x14ac:dyDescent="0.3">
      <c r="A41707">
        <v>41706</v>
      </c>
      <c r="B41707">
        <v>18345</v>
      </c>
      <c r="C41707" s="1" t="s">
        <v>55</v>
      </c>
      <c r="D41707">
        <v>1</v>
      </c>
      <c r="E41707">
        <f>SUMIFS(order_details[quantity],B41707:B90326,order_details[[#This Row],[order_id]])</f>
        <v>7</v>
      </c>
      <c r="F41707">
        <f>VLOOKUP(order_details[[#This Row],[pizza_id]],pizzas[],4,TRUE)</f>
        <v>20.25</v>
      </c>
      <c r="G41707" s="1">
        <f>order_details[[#This Row],[Column1]]*order_details[[#This Row],[quantity]]</f>
        <v>20.25</v>
      </c>
      <c r="H41707" s="1">
        <f>SUMIFS(order_details[quantity],order_details[pizza_id],order_details[[#This Row],[order_id]])</f>
        <v>0</v>
      </c>
    </row>
    <row r="41708" spans="1:8" x14ac:dyDescent="0.3">
      <c r="A41708">
        <v>41707</v>
      </c>
      <c r="B41708">
        <v>18345</v>
      </c>
      <c r="C41708" s="1" t="s">
        <v>17</v>
      </c>
      <c r="D41708">
        <v>1</v>
      </c>
      <c r="E41708">
        <f>SUMIFS(order_details[quantity],B41708:B90327,order_details[[#This Row],[order_id]])</f>
        <v>6</v>
      </c>
      <c r="F41708">
        <f>VLOOKUP(order_details[[#This Row],[pizza_id]],pizzas[],4,TRUE)</f>
        <v>20.25</v>
      </c>
      <c r="G41708" s="1">
        <f>order_details[[#This Row],[Column1]]*order_details[[#This Row],[quantity]]</f>
        <v>20.25</v>
      </c>
      <c r="H41708" s="1">
        <f>SUMIFS(order_details[quantity],order_details[pizza_id],order_details[[#This Row],[order_id]])</f>
        <v>0</v>
      </c>
    </row>
    <row r="41709" spans="1:8" x14ac:dyDescent="0.3">
      <c r="A41709">
        <v>41708</v>
      </c>
      <c r="B41709">
        <v>18345</v>
      </c>
      <c r="C41709" s="1" t="s">
        <v>48</v>
      </c>
      <c r="D41709">
        <v>1</v>
      </c>
      <c r="E41709">
        <f>SUMIFS(order_details[quantity],B41709:B90328,order_details[[#This Row],[order_id]])</f>
        <v>5</v>
      </c>
      <c r="F41709">
        <f>VLOOKUP(order_details[[#This Row],[pizza_id]],pizzas[],4,TRUE)</f>
        <v>20.25</v>
      </c>
      <c r="G41709" s="1">
        <f>order_details[[#This Row],[Column1]]*order_details[[#This Row],[quantity]]</f>
        <v>20.25</v>
      </c>
      <c r="H41709" s="1">
        <f>SUMIFS(order_details[quantity],order_details[pizza_id],order_details[[#This Row],[order_id]])</f>
        <v>0</v>
      </c>
    </row>
    <row r="41710" spans="1:8" x14ac:dyDescent="0.3">
      <c r="A41710">
        <v>41709</v>
      </c>
      <c r="B41710">
        <v>18345</v>
      </c>
      <c r="C41710" s="1" t="s">
        <v>32</v>
      </c>
      <c r="D41710">
        <v>1</v>
      </c>
      <c r="E41710">
        <f>SUMIFS(order_details[quantity],B41710:B90329,order_details[[#This Row],[order_id]])</f>
        <v>4</v>
      </c>
      <c r="F41710">
        <f>VLOOKUP(order_details[[#This Row],[pizza_id]],pizzas[],4,TRUE)</f>
        <v>20.25</v>
      </c>
      <c r="G41710" s="1">
        <f>order_details[[#This Row],[Column1]]*order_details[[#This Row],[quantity]]</f>
        <v>20.25</v>
      </c>
      <c r="H41710" s="1">
        <f>SUMIFS(order_details[quantity],order_details[pizza_id],order_details[[#This Row],[order_id]])</f>
        <v>0</v>
      </c>
    </row>
    <row r="41711" spans="1:8" x14ac:dyDescent="0.3">
      <c r="A41711">
        <v>41710</v>
      </c>
      <c r="B41711">
        <v>18345</v>
      </c>
      <c r="C41711" s="1" t="s">
        <v>44</v>
      </c>
      <c r="D41711">
        <v>1</v>
      </c>
      <c r="E41711">
        <f>SUMIFS(order_details[quantity],B41711:B90330,order_details[[#This Row],[order_id]])</f>
        <v>3</v>
      </c>
      <c r="F41711">
        <f>VLOOKUP(order_details[[#This Row],[pizza_id]],pizzas[],4,TRUE)</f>
        <v>20.25</v>
      </c>
      <c r="G41711" s="1">
        <f>order_details[[#This Row],[Column1]]*order_details[[#This Row],[quantity]]</f>
        <v>20.25</v>
      </c>
      <c r="H41711" s="1">
        <f>SUMIFS(order_details[quantity],order_details[pizza_id],order_details[[#This Row],[order_id]])</f>
        <v>0</v>
      </c>
    </row>
    <row r="41712" spans="1:8" x14ac:dyDescent="0.3">
      <c r="A41712">
        <v>41711</v>
      </c>
      <c r="B41712">
        <v>18345</v>
      </c>
      <c r="C41712" s="1" t="s">
        <v>40</v>
      </c>
      <c r="D41712">
        <v>1</v>
      </c>
      <c r="E41712">
        <f>SUMIFS(order_details[quantity],B41712:B90331,order_details[[#This Row],[order_id]])</f>
        <v>2</v>
      </c>
      <c r="F41712">
        <f>VLOOKUP(order_details[[#This Row],[pizza_id]],pizzas[],4,TRUE)</f>
        <v>20.25</v>
      </c>
      <c r="G41712" s="1">
        <f>order_details[[#This Row],[Column1]]*order_details[[#This Row],[quantity]]</f>
        <v>20.25</v>
      </c>
      <c r="H41712" s="1">
        <f>SUMIFS(order_details[quantity],order_details[pizza_id],order_details[[#This Row],[order_id]])</f>
        <v>0</v>
      </c>
    </row>
    <row r="41713" spans="1:8" x14ac:dyDescent="0.3">
      <c r="A41713">
        <v>41712</v>
      </c>
      <c r="B41713">
        <v>18345</v>
      </c>
      <c r="C41713" s="1" t="s">
        <v>60</v>
      </c>
      <c r="D41713">
        <v>1</v>
      </c>
      <c r="E41713">
        <f>SUMIFS(order_details[quantity],B41713:B90332,order_details[[#This Row],[order_id]])</f>
        <v>1</v>
      </c>
      <c r="F41713">
        <f>VLOOKUP(order_details[[#This Row],[pizza_id]],pizzas[],4,TRUE)</f>
        <v>20.25</v>
      </c>
      <c r="G41713" s="1">
        <f>order_details[[#This Row],[Column1]]*order_details[[#This Row],[quantity]]</f>
        <v>20.25</v>
      </c>
      <c r="H41713" s="1">
        <f>SUMIFS(order_details[quantity],order_details[pizza_id],order_details[[#This Row],[order_id]])</f>
        <v>0</v>
      </c>
    </row>
    <row r="41714" spans="1:8" x14ac:dyDescent="0.3">
      <c r="A41714">
        <v>41713</v>
      </c>
      <c r="B41714">
        <v>18346</v>
      </c>
      <c r="C41714" s="1" t="s">
        <v>55</v>
      </c>
      <c r="D41714">
        <v>1</v>
      </c>
      <c r="E41714">
        <f>SUMIFS(order_details[quantity],B41714:B90333,order_details[[#This Row],[order_id]])</f>
        <v>1</v>
      </c>
      <c r="F41714">
        <f>VLOOKUP(order_details[[#This Row],[pizza_id]],pizzas[],4,TRUE)</f>
        <v>20.25</v>
      </c>
      <c r="G41714" s="1">
        <f>order_details[[#This Row],[Column1]]*order_details[[#This Row],[quantity]]</f>
        <v>20.25</v>
      </c>
      <c r="H41714" s="1">
        <f>SUMIFS(order_details[quantity],order_details[pizza_id],order_details[[#This Row],[order_id]])</f>
        <v>0</v>
      </c>
    </row>
    <row r="41715" spans="1:8" x14ac:dyDescent="0.3">
      <c r="A41715">
        <v>41714</v>
      </c>
      <c r="B41715">
        <v>18347</v>
      </c>
      <c r="C41715" s="1" t="s">
        <v>25</v>
      </c>
      <c r="D41715">
        <v>1</v>
      </c>
      <c r="E41715">
        <f>SUMIFS(order_details[quantity],B41715:B90334,order_details[[#This Row],[order_id]])</f>
        <v>1</v>
      </c>
      <c r="F41715">
        <f>VLOOKUP(order_details[[#This Row],[pizza_id]],pizzas[],4,TRUE)</f>
        <v>20.75</v>
      </c>
      <c r="G41715" s="1">
        <f>order_details[[#This Row],[Column1]]*order_details[[#This Row],[quantity]]</f>
        <v>20.75</v>
      </c>
      <c r="H41715" s="1">
        <f>SUMIFS(order_details[quantity],order_details[pizza_id],order_details[[#This Row],[order_id]])</f>
        <v>0</v>
      </c>
    </row>
    <row r="41716" spans="1:8" x14ac:dyDescent="0.3">
      <c r="A41716">
        <v>41715</v>
      </c>
      <c r="B41716">
        <v>18348</v>
      </c>
      <c r="C41716" s="1" t="s">
        <v>27</v>
      </c>
      <c r="D41716">
        <v>1</v>
      </c>
      <c r="E41716">
        <f>SUMIFS(order_details[quantity],B41716:B90335,order_details[[#This Row],[order_id]])</f>
        <v>4</v>
      </c>
      <c r="F41716">
        <f>VLOOKUP(order_details[[#This Row],[pizza_id]],pizzas[],4,TRUE)</f>
        <v>20.25</v>
      </c>
      <c r="G41716" s="1">
        <f>order_details[[#This Row],[Column1]]*order_details[[#This Row],[quantity]]</f>
        <v>20.25</v>
      </c>
      <c r="H41716" s="1">
        <f>SUMIFS(order_details[quantity],order_details[pizza_id],order_details[[#This Row],[order_id]])</f>
        <v>0</v>
      </c>
    </row>
    <row r="41717" spans="1:8" x14ac:dyDescent="0.3">
      <c r="A41717">
        <v>41716</v>
      </c>
      <c r="B41717">
        <v>18348</v>
      </c>
      <c r="C41717" s="1" t="s">
        <v>30</v>
      </c>
      <c r="D41717">
        <v>1</v>
      </c>
      <c r="E41717">
        <f>SUMIFS(order_details[quantity],B41717:B90336,order_details[[#This Row],[order_id]])</f>
        <v>3</v>
      </c>
      <c r="F41717">
        <f>VLOOKUP(order_details[[#This Row],[pizza_id]],pizzas[],4,TRUE)</f>
        <v>20.25</v>
      </c>
      <c r="G41717" s="1">
        <f>order_details[[#This Row],[Column1]]*order_details[[#This Row],[quantity]]</f>
        <v>20.25</v>
      </c>
      <c r="H41717" s="1">
        <f>SUMIFS(order_details[quantity],order_details[pizza_id],order_details[[#This Row],[order_id]])</f>
        <v>0</v>
      </c>
    </row>
    <row r="41718" spans="1:8" x14ac:dyDescent="0.3">
      <c r="A41718">
        <v>41717</v>
      </c>
      <c r="B41718">
        <v>18348</v>
      </c>
      <c r="C41718" s="1" t="s">
        <v>78</v>
      </c>
      <c r="D41718">
        <v>1</v>
      </c>
      <c r="E41718">
        <f>SUMIFS(order_details[quantity],B41718:B90337,order_details[[#This Row],[order_id]])</f>
        <v>2</v>
      </c>
      <c r="F41718">
        <f>VLOOKUP(order_details[[#This Row],[pizza_id]],pizzas[],4,TRUE)</f>
        <v>20.25</v>
      </c>
      <c r="G41718" s="1">
        <f>order_details[[#This Row],[Column1]]*order_details[[#This Row],[quantity]]</f>
        <v>20.25</v>
      </c>
      <c r="H41718" s="1">
        <f>SUMIFS(order_details[quantity],order_details[pizza_id],order_details[[#This Row],[order_id]])</f>
        <v>0</v>
      </c>
    </row>
    <row r="41719" spans="1:8" x14ac:dyDescent="0.3">
      <c r="A41719">
        <v>41718</v>
      </c>
      <c r="B41719">
        <v>18348</v>
      </c>
      <c r="C41719" s="1" t="s">
        <v>17</v>
      </c>
      <c r="D41719">
        <v>1</v>
      </c>
      <c r="E41719">
        <f>SUMIFS(order_details[quantity],B41719:B90338,order_details[[#This Row],[order_id]])</f>
        <v>1</v>
      </c>
      <c r="F41719">
        <f>VLOOKUP(order_details[[#This Row],[pizza_id]],pizzas[],4,TRUE)</f>
        <v>20.25</v>
      </c>
      <c r="G41719" s="1">
        <f>order_details[[#This Row],[Column1]]*order_details[[#This Row],[quantity]]</f>
        <v>20.25</v>
      </c>
      <c r="H41719" s="1">
        <f>SUMIFS(order_details[quantity],order_details[pizza_id],order_details[[#This Row],[order_id]])</f>
        <v>0</v>
      </c>
    </row>
    <row r="41720" spans="1:8" x14ac:dyDescent="0.3">
      <c r="A41720">
        <v>41719</v>
      </c>
      <c r="B41720">
        <v>18349</v>
      </c>
      <c r="C41720" s="1" t="s">
        <v>31</v>
      </c>
      <c r="D41720">
        <v>1</v>
      </c>
      <c r="E41720">
        <f>SUMIFS(order_details[quantity],B41720:B90339,order_details[[#This Row],[order_id]])</f>
        <v>3</v>
      </c>
      <c r="F41720">
        <f>VLOOKUP(order_details[[#This Row],[pizza_id]],pizzas[],4,TRUE)</f>
        <v>20.75</v>
      </c>
      <c r="G41720" s="1">
        <f>order_details[[#This Row],[Column1]]*order_details[[#This Row],[quantity]]</f>
        <v>20.75</v>
      </c>
      <c r="H41720" s="1">
        <f>SUMIFS(order_details[quantity],order_details[pizza_id],order_details[[#This Row],[order_id]])</f>
        <v>0</v>
      </c>
    </row>
    <row r="41721" spans="1:8" x14ac:dyDescent="0.3">
      <c r="A41721">
        <v>41720</v>
      </c>
      <c r="B41721">
        <v>18349</v>
      </c>
      <c r="C41721" s="1" t="s">
        <v>34</v>
      </c>
      <c r="D41721">
        <v>1</v>
      </c>
      <c r="E41721">
        <f>SUMIFS(order_details[quantity],B41721:B90340,order_details[[#This Row],[order_id]])</f>
        <v>2</v>
      </c>
      <c r="F41721">
        <f>VLOOKUP(order_details[[#This Row],[pizza_id]],pizzas[],4,TRUE)</f>
        <v>20.25</v>
      </c>
      <c r="G41721" s="1">
        <f>order_details[[#This Row],[Column1]]*order_details[[#This Row],[quantity]]</f>
        <v>20.25</v>
      </c>
      <c r="H41721" s="1">
        <f>SUMIFS(order_details[quantity],order_details[pizza_id],order_details[[#This Row],[order_id]])</f>
        <v>0</v>
      </c>
    </row>
    <row r="41722" spans="1:8" x14ac:dyDescent="0.3">
      <c r="A41722">
        <v>41721</v>
      </c>
      <c r="B41722">
        <v>18349</v>
      </c>
      <c r="C41722" s="1" t="s">
        <v>73</v>
      </c>
      <c r="D41722">
        <v>1</v>
      </c>
      <c r="E41722">
        <f>SUMIFS(order_details[quantity],B41722:B90341,order_details[[#This Row],[order_id]])</f>
        <v>1</v>
      </c>
      <c r="F41722">
        <f>VLOOKUP(order_details[[#This Row],[pizza_id]],pizzas[],4,TRUE)</f>
        <v>20.25</v>
      </c>
      <c r="G41722" s="1">
        <f>order_details[[#This Row],[Column1]]*order_details[[#This Row],[quantity]]</f>
        <v>20.25</v>
      </c>
      <c r="H41722" s="1">
        <f>SUMIFS(order_details[quantity],order_details[pizza_id],order_details[[#This Row],[order_id]])</f>
        <v>0</v>
      </c>
    </row>
    <row r="41723" spans="1:8" x14ac:dyDescent="0.3">
      <c r="A41723">
        <v>41722</v>
      </c>
      <c r="B41723">
        <v>18350</v>
      </c>
      <c r="C41723" s="1" t="s">
        <v>5</v>
      </c>
      <c r="D41723">
        <v>1</v>
      </c>
      <c r="E41723">
        <f>SUMIFS(order_details[quantity],B41723:B90342,order_details[[#This Row],[order_id]])</f>
        <v>2</v>
      </c>
      <c r="F41723">
        <f>VLOOKUP(order_details[[#This Row],[pizza_id]],pizzas[],4,TRUE)</f>
        <v>20.25</v>
      </c>
      <c r="G41723" s="1">
        <f>order_details[[#This Row],[Column1]]*order_details[[#This Row],[quantity]]</f>
        <v>20.25</v>
      </c>
      <c r="H41723" s="1">
        <f>SUMIFS(order_details[quantity],order_details[pizza_id],order_details[[#This Row],[order_id]])</f>
        <v>0</v>
      </c>
    </row>
    <row r="41724" spans="1:8" x14ac:dyDescent="0.3">
      <c r="A41724">
        <v>41723</v>
      </c>
      <c r="B41724">
        <v>18350</v>
      </c>
      <c r="C41724" s="1" t="s">
        <v>54</v>
      </c>
      <c r="D41724">
        <v>1</v>
      </c>
      <c r="E41724">
        <f>SUMIFS(order_details[quantity],B41724:B90343,order_details[[#This Row],[order_id]])</f>
        <v>1</v>
      </c>
      <c r="F41724">
        <f>VLOOKUP(order_details[[#This Row],[pizza_id]],pizzas[],4,TRUE)</f>
        <v>20.25</v>
      </c>
      <c r="G41724" s="1">
        <f>order_details[[#This Row],[Column1]]*order_details[[#This Row],[quantity]]</f>
        <v>20.25</v>
      </c>
      <c r="H41724" s="1">
        <f>SUMIFS(order_details[quantity],order_details[pizza_id],order_details[[#This Row],[order_id]])</f>
        <v>0</v>
      </c>
    </row>
    <row r="41725" spans="1:8" x14ac:dyDescent="0.3">
      <c r="A41725">
        <v>41724</v>
      </c>
      <c r="B41725">
        <v>18351</v>
      </c>
      <c r="C41725" s="1" t="s">
        <v>69</v>
      </c>
      <c r="D41725">
        <v>1</v>
      </c>
      <c r="E41725">
        <f>SUMIFS(order_details[quantity],B41725:B90344,order_details[[#This Row],[order_id]])</f>
        <v>2</v>
      </c>
      <c r="F41725">
        <f>VLOOKUP(order_details[[#This Row],[pizza_id]],pizzas[],4,TRUE)</f>
        <v>20.25</v>
      </c>
      <c r="G41725" s="1">
        <f>order_details[[#This Row],[Column1]]*order_details[[#This Row],[quantity]]</f>
        <v>20.25</v>
      </c>
      <c r="H41725" s="1">
        <f>SUMIFS(order_details[quantity],order_details[pizza_id],order_details[[#This Row],[order_id]])</f>
        <v>0</v>
      </c>
    </row>
    <row r="41726" spans="1:8" x14ac:dyDescent="0.3">
      <c r="A41726">
        <v>41725</v>
      </c>
      <c r="B41726">
        <v>18351</v>
      </c>
      <c r="C41726" s="1" t="s">
        <v>9</v>
      </c>
      <c r="D41726">
        <v>1</v>
      </c>
      <c r="E41726">
        <f>SUMIFS(order_details[quantity],B41726:B90345,order_details[[#This Row],[order_id]])</f>
        <v>1</v>
      </c>
      <c r="F41726">
        <f>VLOOKUP(order_details[[#This Row],[pizza_id]],pizzas[],4,TRUE)</f>
        <v>20.25</v>
      </c>
      <c r="G41726" s="1">
        <f>order_details[[#This Row],[Column1]]*order_details[[#This Row],[quantity]]</f>
        <v>20.25</v>
      </c>
      <c r="H41726" s="1">
        <f>SUMIFS(order_details[quantity],order_details[pizza_id],order_details[[#This Row],[order_id]])</f>
        <v>0</v>
      </c>
    </row>
    <row r="41727" spans="1:8" x14ac:dyDescent="0.3">
      <c r="A41727">
        <v>41726</v>
      </c>
      <c r="B41727">
        <v>18352</v>
      </c>
      <c r="C41727" s="1" t="s">
        <v>46</v>
      </c>
      <c r="D41727">
        <v>1</v>
      </c>
      <c r="E41727">
        <f>SUMIFS(order_details[quantity],B41727:B90346,order_details[[#This Row],[order_id]])</f>
        <v>1</v>
      </c>
      <c r="F41727">
        <f>VLOOKUP(order_details[[#This Row],[pizza_id]],pizzas[],4,TRUE)</f>
        <v>20.25</v>
      </c>
      <c r="G41727" s="1">
        <f>order_details[[#This Row],[Column1]]*order_details[[#This Row],[quantity]]</f>
        <v>20.25</v>
      </c>
      <c r="H41727" s="1">
        <f>SUMIFS(order_details[quantity],order_details[pizza_id],order_details[[#This Row],[order_id]])</f>
        <v>0</v>
      </c>
    </row>
    <row r="41728" spans="1:8" x14ac:dyDescent="0.3">
      <c r="A41728">
        <v>41727</v>
      </c>
      <c r="B41728">
        <v>18353</v>
      </c>
      <c r="C41728" s="1" t="s">
        <v>51</v>
      </c>
      <c r="D41728">
        <v>1</v>
      </c>
      <c r="E41728">
        <f>SUMIFS(order_details[quantity],B41728:B90347,order_details[[#This Row],[order_id]])</f>
        <v>3</v>
      </c>
      <c r="F41728">
        <f>VLOOKUP(order_details[[#This Row],[pizza_id]],pizzas[],4,TRUE)</f>
        <v>20.25</v>
      </c>
      <c r="G41728" s="1">
        <f>order_details[[#This Row],[Column1]]*order_details[[#This Row],[quantity]]</f>
        <v>20.25</v>
      </c>
      <c r="H41728" s="1">
        <f>SUMIFS(order_details[quantity],order_details[pizza_id],order_details[[#This Row],[order_id]])</f>
        <v>0</v>
      </c>
    </row>
    <row r="41729" spans="1:8" x14ac:dyDescent="0.3">
      <c r="A41729">
        <v>41728</v>
      </c>
      <c r="B41729">
        <v>18353</v>
      </c>
      <c r="C41729" s="1" t="s">
        <v>42</v>
      </c>
      <c r="D41729">
        <v>1</v>
      </c>
      <c r="E41729">
        <f>SUMIFS(order_details[quantity],B41729:B90348,order_details[[#This Row],[order_id]])</f>
        <v>2</v>
      </c>
      <c r="F41729">
        <f>VLOOKUP(order_details[[#This Row],[pizza_id]],pizzas[],4,TRUE)</f>
        <v>20.25</v>
      </c>
      <c r="G41729" s="1">
        <f>order_details[[#This Row],[Column1]]*order_details[[#This Row],[quantity]]</f>
        <v>20.25</v>
      </c>
      <c r="H41729" s="1">
        <f>SUMIFS(order_details[quantity],order_details[pizza_id],order_details[[#This Row],[order_id]])</f>
        <v>0</v>
      </c>
    </row>
    <row r="41730" spans="1:8" x14ac:dyDescent="0.3">
      <c r="A41730">
        <v>41729</v>
      </c>
      <c r="B41730">
        <v>18353</v>
      </c>
      <c r="C41730" s="1" t="s">
        <v>71</v>
      </c>
      <c r="D41730">
        <v>1</v>
      </c>
      <c r="E41730">
        <f>SUMIFS(order_details[quantity],B41730:B90349,order_details[[#This Row],[order_id]])</f>
        <v>1</v>
      </c>
      <c r="F41730">
        <f>VLOOKUP(order_details[[#This Row],[pizza_id]],pizzas[],4,TRUE)</f>
        <v>20.25</v>
      </c>
      <c r="G41730" s="1">
        <f>order_details[[#This Row],[Column1]]*order_details[[#This Row],[quantity]]</f>
        <v>20.25</v>
      </c>
      <c r="H41730" s="1">
        <f>SUMIFS(order_details[quantity],order_details[pizza_id],order_details[[#This Row],[order_id]])</f>
        <v>0</v>
      </c>
    </row>
    <row r="41731" spans="1:8" x14ac:dyDescent="0.3">
      <c r="A41731">
        <v>41730</v>
      </c>
      <c r="B41731">
        <v>18354</v>
      </c>
      <c r="C41731" s="1" t="s">
        <v>88</v>
      </c>
      <c r="D41731">
        <v>1</v>
      </c>
      <c r="E41731">
        <f>SUMIFS(order_details[quantity],B41731:B90350,order_details[[#This Row],[order_id]])</f>
        <v>4</v>
      </c>
      <c r="F41731">
        <f>VLOOKUP(order_details[[#This Row],[pizza_id]],pizzas[],4,TRUE)</f>
        <v>20.25</v>
      </c>
      <c r="G41731" s="1">
        <f>order_details[[#This Row],[Column1]]*order_details[[#This Row],[quantity]]</f>
        <v>20.25</v>
      </c>
      <c r="H41731" s="1">
        <f>SUMIFS(order_details[quantity],order_details[pizza_id],order_details[[#This Row],[order_id]])</f>
        <v>0</v>
      </c>
    </row>
    <row r="41732" spans="1:8" x14ac:dyDescent="0.3">
      <c r="A41732">
        <v>41731</v>
      </c>
      <c r="B41732">
        <v>18354</v>
      </c>
      <c r="C41732" s="1" t="s">
        <v>57</v>
      </c>
      <c r="D41732">
        <v>1</v>
      </c>
      <c r="E41732">
        <f>SUMIFS(order_details[quantity],B41732:B90351,order_details[[#This Row],[order_id]])</f>
        <v>3</v>
      </c>
      <c r="F41732">
        <f>VLOOKUP(order_details[[#This Row],[pizza_id]],pizzas[],4,TRUE)</f>
        <v>20.25</v>
      </c>
      <c r="G41732" s="1">
        <f>order_details[[#This Row],[Column1]]*order_details[[#This Row],[quantity]]</f>
        <v>20.25</v>
      </c>
      <c r="H41732" s="1">
        <f>SUMIFS(order_details[quantity],order_details[pizza_id],order_details[[#This Row],[order_id]])</f>
        <v>0</v>
      </c>
    </row>
    <row r="41733" spans="1:8" x14ac:dyDescent="0.3">
      <c r="A41733">
        <v>41732</v>
      </c>
      <c r="B41733">
        <v>18354</v>
      </c>
      <c r="C41733" s="1" t="s">
        <v>20</v>
      </c>
      <c r="D41733">
        <v>1</v>
      </c>
      <c r="E41733">
        <f>SUMIFS(order_details[quantity],B41733:B90352,order_details[[#This Row],[order_id]])</f>
        <v>2</v>
      </c>
      <c r="F41733">
        <f>VLOOKUP(order_details[[#This Row],[pizza_id]],pizzas[],4,TRUE)</f>
        <v>20.25</v>
      </c>
      <c r="G41733" s="1">
        <f>order_details[[#This Row],[Column1]]*order_details[[#This Row],[quantity]]</f>
        <v>20.25</v>
      </c>
      <c r="H41733" s="1">
        <f>SUMIFS(order_details[quantity],order_details[pizza_id],order_details[[#This Row],[order_id]])</f>
        <v>0</v>
      </c>
    </row>
    <row r="41734" spans="1:8" x14ac:dyDescent="0.3">
      <c r="A41734">
        <v>41733</v>
      </c>
      <c r="B41734">
        <v>18354</v>
      </c>
      <c r="C41734" s="1" t="s">
        <v>13</v>
      </c>
      <c r="D41734">
        <v>1</v>
      </c>
      <c r="E41734">
        <f>SUMIFS(order_details[quantity],B41734:B90353,order_details[[#This Row],[order_id]])</f>
        <v>1</v>
      </c>
      <c r="F41734">
        <f>VLOOKUP(order_details[[#This Row],[pizza_id]],pizzas[],4,TRUE)</f>
        <v>20.25</v>
      </c>
      <c r="G41734" s="1">
        <f>order_details[[#This Row],[Column1]]*order_details[[#This Row],[quantity]]</f>
        <v>20.25</v>
      </c>
      <c r="H41734" s="1">
        <f>SUMIFS(order_details[quantity],order_details[pizza_id],order_details[[#This Row],[order_id]])</f>
        <v>0</v>
      </c>
    </row>
    <row r="41735" spans="1:8" x14ac:dyDescent="0.3">
      <c r="A41735">
        <v>41734</v>
      </c>
      <c r="B41735">
        <v>18355</v>
      </c>
      <c r="C41735" s="1" t="s">
        <v>31</v>
      </c>
      <c r="D41735">
        <v>1</v>
      </c>
      <c r="E41735">
        <f>SUMIFS(order_details[quantity],B41735:B90354,order_details[[#This Row],[order_id]])</f>
        <v>2</v>
      </c>
      <c r="F41735">
        <f>VLOOKUP(order_details[[#This Row],[pizza_id]],pizzas[],4,TRUE)</f>
        <v>20.75</v>
      </c>
      <c r="G41735" s="1">
        <f>order_details[[#This Row],[Column1]]*order_details[[#This Row],[quantity]]</f>
        <v>20.75</v>
      </c>
      <c r="H41735" s="1">
        <f>SUMIFS(order_details[quantity],order_details[pizza_id],order_details[[#This Row],[order_id]])</f>
        <v>0</v>
      </c>
    </row>
    <row r="41736" spans="1:8" x14ac:dyDescent="0.3">
      <c r="A41736">
        <v>41735</v>
      </c>
      <c r="B41736">
        <v>18355</v>
      </c>
      <c r="C41736" s="1" t="s">
        <v>63</v>
      </c>
      <c r="D41736">
        <v>1</v>
      </c>
      <c r="E41736">
        <f>SUMIFS(order_details[quantity],B41736:B90355,order_details[[#This Row],[order_id]])</f>
        <v>1</v>
      </c>
      <c r="F41736">
        <f>VLOOKUP(order_details[[#This Row],[pizza_id]],pizzas[],4,TRUE)</f>
        <v>20.25</v>
      </c>
      <c r="G41736" s="1">
        <f>order_details[[#This Row],[Column1]]*order_details[[#This Row],[quantity]]</f>
        <v>20.25</v>
      </c>
      <c r="H41736" s="1">
        <f>SUMIFS(order_details[quantity],order_details[pizza_id],order_details[[#This Row],[order_id]])</f>
        <v>0</v>
      </c>
    </row>
    <row r="41737" spans="1:8" x14ac:dyDescent="0.3">
      <c r="A41737">
        <v>41736</v>
      </c>
      <c r="B41737">
        <v>18356</v>
      </c>
      <c r="C41737" s="1" t="s">
        <v>88</v>
      </c>
      <c r="D41737">
        <v>1</v>
      </c>
      <c r="E41737">
        <f>SUMIFS(order_details[quantity],B41737:B90356,order_details[[#This Row],[order_id]])</f>
        <v>1</v>
      </c>
      <c r="F41737">
        <f>VLOOKUP(order_details[[#This Row],[pizza_id]],pizzas[],4,TRUE)</f>
        <v>20.25</v>
      </c>
      <c r="G41737" s="1">
        <f>order_details[[#This Row],[Column1]]*order_details[[#This Row],[quantity]]</f>
        <v>20.25</v>
      </c>
      <c r="H41737" s="1">
        <f>SUMIFS(order_details[quantity],order_details[pizza_id],order_details[[#This Row],[order_id]])</f>
        <v>0</v>
      </c>
    </row>
    <row r="41738" spans="1:8" x14ac:dyDescent="0.3">
      <c r="A41738">
        <v>41737</v>
      </c>
      <c r="B41738">
        <v>18357</v>
      </c>
      <c r="C41738" s="1" t="s">
        <v>45</v>
      </c>
      <c r="D41738">
        <v>1</v>
      </c>
      <c r="E41738">
        <f>SUMIFS(order_details[quantity],B41738:B90357,order_details[[#This Row],[order_id]])</f>
        <v>1</v>
      </c>
      <c r="F41738">
        <f>VLOOKUP(order_details[[#This Row],[pizza_id]],pizzas[],4,TRUE)</f>
        <v>20.75</v>
      </c>
      <c r="G41738" s="1">
        <f>order_details[[#This Row],[Column1]]*order_details[[#This Row],[quantity]]</f>
        <v>20.75</v>
      </c>
      <c r="H41738" s="1">
        <f>SUMIFS(order_details[quantity],order_details[pizza_id],order_details[[#This Row],[order_id]])</f>
        <v>0</v>
      </c>
    </row>
    <row r="41739" spans="1:8" x14ac:dyDescent="0.3">
      <c r="A41739">
        <v>41738</v>
      </c>
      <c r="B41739">
        <v>18358</v>
      </c>
      <c r="C41739" s="1" t="s">
        <v>25</v>
      </c>
      <c r="D41739">
        <v>1</v>
      </c>
      <c r="E41739">
        <f>SUMIFS(order_details[quantity],B41739:B90358,order_details[[#This Row],[order_id]])</f>
        <v>2</v>
      </c>
      <c r="F41739">
        <f>VLOOKUP(order_details[[#This Row],[pizza_id]],pizzas[],4,TRUE)</f>
        <v>20.75</v>
      </c>
      <c r="G41739" s="1">
        <f>order_details[[#This Row],[Column1]]*order_details[[#This Row],[quantity]]</f>
        <v>20.75</v>
      </c>
      <c r="H41739" s="1">
        <f>SUMIFS(order_details[quantity],order_details[pizza_id],order_details[[#This Row],[order_id]])</f>
        <v>0</v>
      </c>
    </row>
    <row r="41740" spans="1:8" x14ac:dyDescent="0.3">
      <c r="A41740">
        <v>41739</v>
      </c>
      <c r="B41740">
        <v>18358</v>
      </c>
      <c r="C41740" s="1" t="s">
        <v>26</v>
      </c>
      <c r="D41740">
        <v>1</v>
      </c>
      <c r="E41740">
        <f>SUMIFS(order_details[quantity],B41740:B90359,order_details[[#This Row],[order_id]])</f>
        <v>1</v>
      </c>
      <c r="F41740">
        <f>VLOOKUP(order_details[[#This Row],[pizza_id]],pizzas[],4,TRUE)</f>
        <v>20.25</v>
      </c>
      <c r="G41740" s="1">
        <f>order_details[[#This Row],[Column1]]*order_details[[#This Row],[quantity]]</f>
        <v>20.25</v>
      </c>
      <c r="H41740" s="1">
        <f>SUMIFS(order_details[quantity],order_details[pizza_id],order_details[[#This Row],[order_id]])</f>
        <v>0</v>
      </c>
    </row>
    <row r="41741" spans="1:8" x14ac:dyDescent="0.3">
      <c r="A41741">
        <v>41740</v>
      </c>
      <c r="B41741">
        <v>18359</v>
      </c>
      <c r="C41741" s="1" t="s">
        <v>31</v>
      </c>
      <c r="D41741">
        <v>2</v>
      </c>
      <c r="E41741">
        <f>SUMIFS(order_details[quantity],B41741:B90360,order_details[[#This Row],[order_id]])</f>
        <v>3</v>
      </c>
      <c r="F41741">
        <f>VLOOKUP(order_details[[#This Row],[pizza_id]],pizzas[],4,TRUE)</f>
        <v>20.75</v>
      </c>
      <c r="G41741" s="1">
        <f>order_details[[#This Row],[Column1]]*order_details[[#This Row],[quantity]]</f>
        <v>41.5</v>
      </c>
      <c r="H41741" s="1">
        <f>SUMIFS(order_details[quantity],order_details[pizza_id],order_details[[#This Row],[order_id]])</f>
        <v>0</v>
      </c>
    </row>
    <row r="41742" spans="1:8" x14ac:dyDescent="0.3">
      <c r="A41742">
        <v>41741</v>
      </c>
      <c r="B41742">
        <v>18359</v>
      </c>
      <c r="C41742" s="1" t="s">
        <v>29</v>
      </c>
      <c r="D41742">
        <v>1</v>
      </c>
      <c r="E41742">
        <f>SUMIFS(order_details[quantity],B41742:B90361,order_details[[#This Row],[order_id]])</f>
        <v>2</v>
      </c>
      <c r="F41742">
        <f>VLOOKUP(order_details[[#This Row],[pizza_id]],pizzas[],4,TRUE)</f>
        <v>20.25</v>
      </c>
      <c r="G41742" s="1">
        <f>order_details[[#This Row],[Column1]]*order_details[[#This Row],[quantity]]</f>
        <v>20.25</v>
      </c>
      <c r="H41742" s="1">
        <f>SUMIFS(order_details[quantity],order_details[pizza_id],order_details[[#This Row],[order_id]])</f>
        <v>0</v>
      </c>
    </row>
    <row r="41743" spans="1:8" x14ac:dyDescent="0.3">
      <c r="A41743">
        <v>41742</v>
      </c>
      <c r="B41743">
        <v>18359</v>
      </c>
      <c r="C41743" s="1" t="s">
        <v>41</v>
      </c>
      <c r="D41743">
        <v>1</v>
      </c>
      <c r="E41743">
        <f>SUMIFS(order_details[quantity],B41743:B90362,order_details[[#This Row],[order_id]])</f>
        <v>1</v>
      </c>
      <c r="F41743">
        <f>VLOOKUP(order_details[[#This Row],[pizza_id]],pizzas[],4,TRUE)</f>
        <v>20.25</v>
      </c>
      <c r="G41743" s="1">
        <f>order_details[[#This Row],[Column1]]*order_details[[#This Row],[quantity]]</f>
        <v>20.25</v>
      </c>
      <c r="H41743" s="1">
        <f>SUMIFS(order_details[quantity],order_details[pizza_id],order_details[[#This Row],[order_id]])</f>
        <v>0</v>
      </c>
    </row>
    <row r="41744" spans="1:8" x14ac:dyDescent="0.3">
      <c r="A41744">
        <v>41743</v>
      </c>
      <c r="B41744">
        <v>18360</v>
      </c>
      <c r="C41744" s="1" t="s">
        <v>27</v>
      </c>
      <c r="D41744">
        <v>1</v>
      </c>
      <c r="E41744">
        <f>SUMIFS(order_details[quantity],B41744:B90363,order_details[[#This Row],[order_id]])</f>
        <v>3</v>
      </c>
      <c r="F41744">
        <f>VLOOKUP(order_details[[#This Row],[pizza_id]],pizzas[],4,TRUE)</f>
        <v>20.25</v>
      </c>
      <c r="G41744" s="1">
        <f>order_details[[#This Row],[Column1]]*order_details[[#This Row],[quantity]]</f>
        <v>20.25</v>
      </c>
      <c r="H41744" s="1">
        <f>SUMIFS(order_details[quantity],order_details[pizza_id],order_details[[#This Row],[order_id]])</f>
        <v>0</v>
      </c>
    </row>
    <row r="41745" spans="1:8" x14ac:dyDescent="0.3">
      <c r="A41745">
        <v>41744</v>
      </c>
      <c r="B41745">
        <v>18360</v>
      </c>
      <c r="C41745" s="1" t="s">
        <v>24</v>
      </c>
      <c r="D41745">
        <v>1</v>
      </c>
      <c r="E41745">
        <f>SUMIFS(order_details[quantity],B41745:B90364,order_details[[#This Row],[order_id]])</f>
        <v>2</v>
      </c>
      <c r="F41745">
        <f>VLOOKUP(order_details[[#This Row],[pizza_id]],pizzas[],4,TRUE)</f>
        <v>20.25</v>
      </c>
      <c r="G41745" s="1">
        <f>order_details[[#This Row],[Column1]]*order_details[[#This Row],[quantity]]</f>
        <v>20.25</v>
      </c>
      <c r="H41745" s="1">
        <f>SUMIFS(order_details[quantity],order_details[pizza_id],order_details[[#This Row],[order_id]])</f>
        <v>0</v>
      </c>
    </row>
    <row r="41746" spans="1:8" x14ac:dyDescent="0.3">
      <c r="A41746">
        <v>41745</v>
      </c>
      <c r="B41746">
        <v>18360</v>
      </c>
      <c r="C41746" s="1" t="s">
        <v>73</v>
      </c>
      <c r="D41746">
        <v>1</v>
      </c>
      <c r="E41746">
        <f>SUMIFS(order_details[quantity],B41746:B90365,order_details[[#This Row],[order_id]])</f>
        <v>1</v>
      </c>
      <c r="F41746">
        <f>VLOOKUP(order_details[[#This Row],[pizza_id]],pizzas[],4,TRUE)</f>
        <v>20.25</v>
      </c>
      <c r="G41746" s="1">
        <f>order_details[[#This Row],[Column1]]*order_details[[#This Row],[quantity]]</f>
        <v>20.25</v>
      </c>
      <c r="H41746" s="1">
        <f>SUMIFS(order_details[quantity],order_details[pizza_id],order_details[[#This Row],[order_id]])</f>
        <v>0</v>
      </c>
    </row>
    <row r="41747" spans="1:8" x14ac:dyDescent="0.3">
      <c r="A41747">
        <v>41746</v>
      </c>
      <c r="B41747">
        <v>18361</v>
      </c>
      <c r="C41747" s="1" t="s">
        <v>36</v>
      </c>
      <c r="D41747">
        <v>1</v>
      </c>
      <c r="E41747">
        <f>SUMIFS(order_details[quantity],B41747:B90366,order_details[[#This Row],[order_id]])</f>
        <v>3</v>
      </c>
      <c r="F41747">
        <f>VLOOKUP(order_details[[#This Row],[pizza_id]],pizzas[],4,TRUE)</f>
        <v>17.95</v>
      </c>
      <c r="G41747" s="1">
        <f>order_details[[#This Row],[Column1]]*order_details[[#This Row],[quantity]]</f>
        <v>17.95</v>
      </c>
      <c r="H41747" s="1">
        <f>SUMIFS(order_details[quantity],order_details[pizza_id],order_details[[#This Row],[order_id]])</f>
        <v>0</v>
      </c>
    </row>
    <row r="41748" spans="1:8" x14ac:dyDescent="0.3">
      <c r="A41748">
        <v>41747</v>
      </c>
      <c r="B41748">
        <v>18361</v>
      </c>
      <c r="C41748" s="1" t="s">
        <v>67</v>
      </c>
      <c r="D41748">
        <v>1</v>
      </c>
      <c r="E41748">
        <f>SUMIFS(order_details[quantity],B41748:B90367,order_details[[#This Row],[order_id]])</f>
        <v>2</v>
      </c>
      <c r="F41748">
        <f>VLOOKUP(order_details[[#This Row],[pizza_id]],pizzas[],4,TRUE)</f>
        <v>20.25</v>
      </c>
      <c r="G41748" s="1">
        <f>order_details[[#This Row],[Column1]]*order_details[[#This Row],[quantity]]</f>
        <v>20.25</v>
      </c>
      <c r="H41748" s="1">
        <f>SUMIFS(order_details[quantity],order_details[pizza_id],order_details[[#This Row],[order_id]])</f>
        <v>0</v>
      </c>
    </row>
    <row r="41749" spans="1:8" x14ac:dyDescent="0.3">
      <c r="A41749">
        <v>41748</v>
      </c>
      <c r="B41749">
        <v>18361</v>
      </c>
      <c r="C41749" s="1" t="s">
        <v>84</v>
      </c>
      <c r="D41749">
        <v>1</v>
      </c>
      <c r="E41749">
        <f>SUMIFS(order_details[quantity],B41749:B90368,order_details[[#This Row],[order_id]])</f>
        <v>1</v>
      </c>
      <c r="F41749">
        <f>VLOOKUP(order_details[[#This Row],[pizza_id]],pizzas[],4,TRUE)</f>
        <v>20.25</v>
      </c>
      <c r="G41749" s="1">
        <f>order_details[[#This Row],[Column1]]*order_details[[#This Row],[quantity]]</f>
        <v>20.25</v>
      </c>
      <c r="H41749" s="1">
        <f>SUMIFS(order_details[quantity],order_details[pizza_id],order_details[[#This Row],[order_id]])</f>
        <v>0</v>
      </c>
    </row>
    <row r="41750" spans="1:8" x14ac:dyDescent="0.3">
      <c r="A41750">
        <v>41749</v>
      </c>
      <c r="B41750">
        <v>18362</v>
      </c>
      <c r="C41750" s="1" t="s">
        <v>88</v>
      </c>
      <c r="D41750">
        <v>1</v>
      </c>
      <c r="E41750">
        <f>SUMIFS(order_details[quantity],B41750:B90369,order_details[[#This Row],[order_id]])</f>
        <v>2</v>
      </c>
      <c r="F41750">
        <f>VLOOKUP(order_details[[#This Row],[pizza_id]],pizzas[],4,TRUE)</f>
        <v>20.25</v>
      </c>
      <c r="G41750" s="1">
        <f>order_details[[#This Row],[Column1]]*order_details[[#This Row],[quantity]]</f>
        <v>20.25</v>
      </c>
      <c r="H41750" s="1">
        <f>SUMIFS(order_details[quantity],order_details[pizza_id],order_details[[#This Row],[order_id]])</f>
        <v>0</v>
      </c>
    </row>
    <row r="41751" spans="1:8" x14ac:dyDescent="0.3">
      <c r="A41751">
        <v>41750</v>
      </c>
      <c r="B41751">
        <v>18362</v>
      </c>
      <c r="C41751" s="1" t="s">
        <v>33</v>
      </c>
      <c r="D41751">
        <v>1</v>
      </c>
      <c r="E41751">
        <f>SUMIFS(order_details[quantity],B41751:B90370,order_details[[#This Row],[order_id]])</f>
        <v>1</v>
      </c>
      <c r="F41751">
        <f>VLOOKUP(order_details[[#This Row],[pizza_id]],pizzas[],4,TRUE)</f>
        <v>17.95</v>
      </c>
      <c r="G41751" s="1">
        <f>order_details[[#This Row],[Column1]]*order_details[[#This Row],[quantity]]</f>
        <v>17.95</v>
      </c>
      <c r="H41751" s="1">
        <f>SUMIFS(order_details[quantity],order_details[pizza_id],order_details[[#This Row],[order_id]])</f>
        <v>0</v>
      </c>
    </row>
    <row r="41752" spans="1:8" x14ac:dyDescent="0.3">
      <c r="A41752">
        <v>41751</v>
      </c>
      <c r="B41752">
        <v>18363</v>
      </c>
      <c r="C41752" s="1" t="s">
        <v>33</v>
      </c>
      <c r="D41752">
        <v>1</v>
      </c>
      <c r="E41752">
        <f>SUMIFS(order_details[quantity],B41752:B90371,order_details[[#This Row],[order_id]])</f>
        <v>1</v>
      </c>
      <c r="F41752">
        <f>VLOOKUP(order_details[[#This Row],[pizza_id]],pizzas[],4,TRUE)</f>
        <v>17.95</v>
      </c>
      <c r="G41752" s="1">
        <f>order_details[[#This Row],[Column1]]*order_details[[#This Row],[quantity]]</f>
        <v>17.95</v>
      </c>
      <c r="H41752" s="1">
        <f>SUMIFS(order_details[quantity],order_details[pizza_id],order_details[[#This Row],[order_id]])</f>
        <v>0</v>
      </c>
    </row>
    <row r="41753" spans="1:8" x14ac:dyDescent="0.3">
      <c r="A41753">
        <v>41752</v>
      </c>
      <c r="B41753">
        <v>18364</v>
      </c>
      <c r="C41753" s="1" t="s">
        <v>45</v>
      </c>
      <c r="D41753">
        <v>1</v>
      </c>
      <c r="E41753">
        <f>SUMIFS(order_details[quantity],B41753:B90372,order_details[[#This Row],[order_id]])</f>
        <v>2</v>
      </c>
      <c r="F41753">
        <f>VLOOKUP(order_details[[#This Row],[pizza_id]],pizzas[],4,TRUE)</f>
        <v>20.75</v>
      </c>
      <c r="G41753" s="1">
        <f>order_details[[#This Row],[Column1]]*order_details[[#This Row],[quantity]]</f>
        <v>20.75</v>
      </c>
      <c r="H41753" s="1">
        <f>SUMIFS(order_details[quantity],order_details[pizza_id],order_details[[#This Row],[order_id]])</f>
        <v>0</v>
      </c>
    </row>
    <row r="41754" spans="1:8" x14ac:dyDescent="0.3">
      <c r="A41754">
        <v>41753</v>
      </c>
      <c r="B41754">
        <v>18364</v>
      </c>
      <c r="C41754" s="1" t="s">
        <v>18</v>
      </c>
      <c r="D41754">
        <v>1</v>
      </c>
      <c r="E41754">
        <f>SUMIFS(order_details[quantity],B41754:B90373,order_details[[#This Row],[order_id]])</f>
        <v>1</v>
      </c>
      <c r="F41754">
        <f>VLOOKUP(order_details[[#This Row],[pizza_id]],pizzas[],4,TRUE)</f>
        <v>20.25</v>
      </c>
      <c r="G41754" s="1">
        <f>order_details[[#This Row],[Column1]]*order_details[[#This Row],[quantity]]</f>
        <v>20.25</v>
      </c>
      <c r="H41754" s="1">
        <f>SUMIFS(order_details[quantity],order_details[pizza_id],order_details[[#This Row],[order_id]])</f>
        <v>0</v>
      </c>
    </row>
    <row r="41755" spans="1:8" x14ac:dyDescent="0.3">
      <c r="A41755">
        <v>41754</v>
      </c>
      <c r="B41755">
        <v>18365</v>
      </c>
      <c r="C41755" s="1" t="s">
        <v>15</v>
      </c>
      <c r="D41755">
        <v>1</v>
      </c>
      <c r="E41755">
        <f>SUMIFS(order_details[quantity],B41755:B90374,order_details[[#This Row],[order_id]])</f>
        <v>1</v>
      </c>
      <c r="F41755">
        <f>VLOOKUP(order_details[[#This Row],[pizza_id]],pizzas[],4,TRUE)</f>
        <v>20.25</v>
      </c>
      <c r="G41755" s="1">
        <f>order_details[[#This Row],[Column1]]*order_details[[#This Row],[quantity]]</f>
        <v>20.25</v>
      </c>
      <c r="H41755" s="1">
        <f>SUMIFS(order_details[quantity],order_details[pizza_id],order_details[[#This Row],[order_id]])</f>
        <v>0</v>
      </c>
    </row>
    <row r="41756" spans="1:8" x14ac:dyDescent="0.3">
      <c r="A41756">
        <v>41755</v>
      </c>
      <c r="B41756">
        <v>18366</v>
      </c>
      <c r="C41756" s="1" t="s">
        <v>31</v>
      </c>
      <c r="D41756">
        <v>1</v>
      </c>
      <c r="E41756">
        <f>SUMIFS(order_details[quantity],B41756:B90375,order_details[[#This Row],[order_id]])</f>
        <v>4</v>
      </c>
      <c r="F41756">
        <f>VLOOKUP(order_details[[#This Row],[pizza_id]],pizzas[],4,TRUE)</f>
        <v>20.75</v>
      </c>
      <c r="G41756" s="1">
        <f>order_details[[#This Row],[Column1]]*order_details[[#This Row],[quantity]]</f>
        <v>20.75</v>
      </c>
      <c r="H41756" s="1">
        <f>SUMIFS(order_details[quantity],order_details[pizza_id],order_details[[#This Row],[order_id]])</f>
        <v>0</v>
      </c>
    </row>
    <row r="41757" spans="1:8" x14ac:dyDescent="0.3">
      <c r="A41757">
        <v>41756</v>
      </c>
      <c r="B41757">
        <v>18366</v>
      </c>
      <c r="C41757" s="1" t="s">
        <v>88</v>
      </c>
      <c r="D41757">
        <v>1</v>
      </c>
      <c r="E41757">
        <f>SUMIFS(order_details[quantity],B41757:B90376,order_details[[#This Row],[order_id]])</f>
        <v>3</v>
      </c>
      <c r="F41757">
        <f>VLOOKUP(order_details[[#This Row],[pizza_id]],pizzas[],4,TRUE)</f>
        <v>20.25</v>
      </c>
      <c r="G41757" s="1">
        <f>order_details[[#This Row],[Column1]]*order_details[[#This Row],[quantity]]</f>
        <v>20.25</v>
      </c>
      <c r="H41757" s="1">
        <f>SUMIFS(order_details[quantity],order_details[pizza_id],order_details[[#This Row],[order_id]])</f>
        <v>0</v>
      </c>
    </row>
    <row r="41758" spans="1:8" x14ac:dyDescent="0.3">
      <c r="A41758">
        <v>41757</v>
      </c>
      <c r="B41758">
        <v>18366</v>
      </c>
      <c r="C41758" s="1" t="s">
        <v>8</v>
      </c>
      <c r="D41758">
        <v>1</v>
      </c>
      <c r="E41758">
        <f>SUMIFS(order_details[quantity],B41758:B90377,order_details[[#This Row],[order_id]])</f>
        <v>2</v>
      </c>
      <c r="F41758">
        <f>VLOOKUP(order_details[[#This Row],[pizza_id]],pizzas[],4,TRUE)</f>
        <v>20.25</v>
      </c>
      <c r="G41758" s="1">
        <f>order_details[[#This Row],[Column1]]*order_details[[#This Row],[quantity]]</f>
        <v>20.25</v>
      </c>
      <c r="H41758" s="1">
        <f>SUMIFS(order_details[quantity],order_details[pizza_id],order_details[[#This Row],[order_id]])</f>
        <v>0</v>
      </c>
    </row>
    <row r="41759" spans="1:8" x14ac:dyDescent="0.3">
      <c r="A41759">
        <v>41758</v>
      </c>
      <c r="B41759">
        <v>18366</v>
      </c>
      <c r="C41759" s="1" t="s">
        <v>51</v>
      </c>
      <c r="D41759">
        <v>1</v>
      </c>
      <c r="E41759">
        <f>SUMIFS(order_details[quantity],B41759:B90378,order_details[[#This Row],[order_id]])</f>
        <v>1</v>
      </c>
      <c r="F41759">
        <f>VLOOKUP(order_details[[#This Row],[pizza_id]],pizzas[],4,TRUE)</f>
        <v>20.25</v>
      </c>
      <c r="G41759" s="1">
        <f>order_details[[#This Row],[Column1]]*order_details[[#This Row],[quantity]]</f>
        <v>20.25</v>
      </c>
      <c r="H41759" s="1">
        <f>SUMIFS(order_details[quantity],order_details[pizza_id],order_details[[#This Row],[order_id]])</f>
        <v>0</v>
      </c>
    </row>
    <row r="41760" spans="1:8" x14ac:dyDescent="0.3">
      <c r="A41760">
        <v>41759</v>
      </c>
      <c r="B41760">
        <v>18367</v>
      </c>
      <c r="C41760" s="1" t="s">
        <v>17</v>
      </c>
      <c r="D41760">
        <v>1</v>
      </c>
      <c r="E41760">
        <f>SUMIFS(order_details[quantity],B41760:B90379,order_details[[#This Row],[order_id]])</f>
        <v>2</v>
      </c>
      <c r="F41760">
        <f>VLOOKUP(order_details[[#This Row],[pizza_id]],pizzas[],4,TRUE)</f>
        <v>20.25</v>
      </c>
      <c r="G41760" s="1">
        <f>order_details[[#This Row],[Column1]]*order_details[[#This Row],[quantity]]</f>
        <v>20.25</v>
      </c>
      <c r="H41760" s="1">
        <f>SUMIFS(order_details[quantity],order_details[pizza_id],order_details[[#This Row],[order_id]])</f>
        <v>0</v>
      </c>
    </row>
    <row r="41761" spans="1:8" x14ac:dyDescent="0.3">
      <c r="A41761">
        <v>41760</v>
      </c>
      <c r="B41761">
        <v>18367</v>
      </c>
      <c r="C41761" s="1" t="s">
        <v>40</v>
      </c>
      <c r="D41761">
        <v>1</v>
      </c>
      <c r="E41761">
        <f>SUMIFS(order_details[quantity],B41761:B90380,order_details[[#This Row],[order_id]])</f>
        <v>1</v>
      </c>
      <c r="F41761">
        <f>VLOOKUP(order_details[[#This Row],[pizza_id]],pizzas[],4,TRUE)</f>
        <v>20.25</v>
      </c>
      <c r="G41761" s="1">
        <f>order_details[[#This Row],[Column1]]*order_details[[#This Row],[quantity]]</f>
        <v>20.25</v>
      </c>
      <c r="H41761" s="1">
        <f>SUMIFS(order_details[quantity],order_details[pizza_id],order_details[[#This Row],[order_id]])</f>
        <v>0</v>
      </c>
    </row>
    <row r="41762" spans="1:8" x14ac:dyDescent="0.3">
      <c r="A41762">
        <v>41761</v>
      </c>
      <c r="B41762">
        <v>18368</v>
      </c>
      <c r="C41762" s="1" t="s">
        <v>8</v>
      </c>
      <c r="D41762">
        <v>1</v>
      </c>
      <c r="E41762">
        <f>SUMIFS(order_details[quantity],B41762:B90381,order_details[[#This Row],[order_id]])</f>
        <v>2</v>
      </c>
      <c r="F41762">
        <f>VLOOKUP(order_details[[#This Row],[pizza_id]],pizzas[],4,TRUE)</f>
        <v>20.25</v>
      </c>
      <c r="G41762" s="1">
        <f>order_details[[#This Row],[Column1]]*order_details[[#This Row],[quantity]]</f>
        <v>20.25</v>
      </c>
      <c r="H41762" s="1">
        <f>SUMIFS(order_details[quantity],order_details[pizza_id],order_details[[#This Row],[order_id]])</f>
        <v>0</v>
      </c>
    </row>
    <row r="41763" spans="1:8" x14ac:dyDescent="0.3">
      <c r="A41763">
        <v>41762</v>
      </c>
      <c r="B41763">
        <v>18368</v>
      </c>
      <c r="C41763" s="1" t="s">
        <v>60</v>
      </c>
      <c r="D41763">
        <v>1</v>
      </c>
      <c r="E41763">
        <f>SUMIFS(order_details[quantity],B41763:B90382,order_details[[#This Row],[order_id]])</f>
        <v>1</v>
      </c>
      <c r="F41763">
        <f>VLOOKUP(order_details[[#This Row],[pizza_id]],pizzas[],4,TRUE)</f>
        <v>20.25</v>
      </c>
      <c r="G41763" s="1">
        <f>order_details[[#This Row],[Column1]]*order_details[[#This Row],[quantity]]</f>
        <v>20.25</v>
      </c>
      <c r="H41763" s="1">
        <f>SUMIFS(order_details[quantity],order_details[pizza_id],order_details[[#This Row],[order_id]])</f>
        <v>0</v>
      </c>
    </row>
    <row r="41764" spans="1:8" x14ac:dyDescent="0.3">
      <c r="A41764">
        <v>41763</v>
      </c>
      <c r="B41764">
        <v>18369</v>
      </c>
      <c r="C41764" s="1" t="s">
        <v>33</v>
      </c>
      <c r="D41764">
        <v>1</v>
      </c>
      <c r="E41764">
        <f>SUMIFS(order_details[quantity],B41764:B90383,order_details[[#This Row],[order_id]])</f>
        <v>1</v>
      </c>
      <c r="F41764">
        <f>VLOOKUP(order_details[[#This Row],[pizza_id]],pizzas[],4,TRUE)</f>
        <v>17.95</v>
      </c>
      <c r="G41764" s="1">
        <f>order_details[[#This Row],[Column1]]*order_details[[#This Row],[quantity]]</f>
        <v>17.95</v>
      </c>
      <c r="H41764" s="1">
        <f>SUMIFS(order_details[quantity],order_details[pizza_id],order_details[[#This Row],[order_id]])</f>
        <v>0</v>
      </c>
    </row>
    <row r="41765" spans="1:8" x14ac:dyDescent="0.3">
      <c r="A41765">
        <v>41764</v>
      </c>
      <c r="B41765">
        <v>18370</v>
      </c>
      <c r="C41765" s="1" t="s">
        <v>51</v>
      </c>
      <c r="D41765">
        <v>1</v>
      </c>
      <c r="E41765">
        <f>SUMIFS(order_details[quantity],B41765:B90384,order_details[[#This Row],[order_id]])</f>
        <v>2</v>
      </c>
      <c r="F41765">
        <f>VLOOKUP(order_details[[#This Row],[pizza_id]],pizzas[],4,TRUE)</f>
        <v>20.25</v>
      </c>
      <c r="G41765" s="1">
        <f>order_details[[#This Row],[Column1]]*order_details[[#This Row],[quantity]]</f>
        <v>20.25</v>
      </c>
      <c r="H41765" s="1">
        <f>SUMIFS(order_details[quantity],order_details[pizza_id],order_details[[#This Row],[order_id]])</f>
        <v>0</v>
      </c>
    </row>
    <row r="41766" spans="1:8" x14ac:dyDescent="0.3">
      <c r="A41766">
        <v>41765</v>
      </c>
      <c r="B41766">
        <v>18370</v>
      </c>
      <c r="C41766" s="1" t="s">
        <v>79</v>
      </c>
      <c r="D41766">
        <v>1</v>
      </c>
      <c r="E41766">
        <f>SUMIFS(order_details[quantity],B41766:B90385,order_details[[#This Row],[order_id]])</f>
        <v>1</v>
      </c>
      <c r="F41766">
        <f>VLOOKUP(order_details[[#This Row],[pizza_id]],pizzas[],4,TRUE)</f>
        <v>20.25</v>
      </c>
      <c r="G41766" s="1">
        <f>order_details[[#This Row],[Column1]]*order_details[[#This Row],[quantity]]</f>
        <v>20.25</v>
      </c>
      <c r="H41766" s="1">
        <f>SUMIFS(order_details[quantity],order_details[pizza_id],order_details[[#This Row],[order_id]])</f>
        <v>0</v>
      </c>
    </row>
    <row r="41767" spans="1:8" x14ac:dyDescent="0.3">
      <c r="A41767">
        <v>41766</v>
      </c>
      <c r="B41767">
        <v>18371</v>
      </c>
      <c r="C41767" s="1" t="s">
        <v>31</v>
      </c>
      <c r="D41767">
        <v>1</v>
      </c>
      <c r="E41767">
        <f>SUMIFS(order_details[quantity],B41767:B90386,order_details[[#This Row],[order_id]])</f>
        <v>4</v>
      </c>
      <c r="F41767">
        <f>VLOOKUP(order_details[[#This Row],[pizza_id]],pizzas[],4,TRUE)</f>
        <v>20.75</v>
      </c>
      <c r="G41767" s="1">
        <f>order_details[[#This Row],[Column1]]*order_details[[#This Row],[quantity]]</f>
        <v>20.75</v>
      </c>
      <c r="H41767" s="1">
        <f>SUMIFS(order_details[quantity],order_details[pizza_id],order_details[[#This Row],[order_id]])</f>
        <v>0</v>
      </c>
    </row>
    <row r="41768" spans="1:8" x14ac:dyDescent="0.3">
      <c r="A41768">
        <v>41767</v>
      </c>
      <c r="B41768">
        <v>18371</v>
      </c>
      <c r="C41768" s="1" t="s">
        <v>68</v>
      </c>
      <c r="D41768">
        <v>1</v>
      </c>
      <c r="E41768">
        <f>SUMIFS(order_details[quantity],B41768:B90387,order_details[[#This Row],[order_id]])</f>
        <v>3</v>
      </c>
      <c r="F41768">
        <f>VLOOKUP(order_details[[#This Row],[pizza_id]],pizzas[],4,TRUE)</f>
        <v>20.25</v>
      </c>
      <c r="G41768" s="1">
        <f>order_details[[#This Row],[Column1]]*order_details[[#This Row],[quantity]]</f>
        <v>20.25</v>
      </c>
      <c r="H41768" s="1">
        <f>SUMIFS(order_details[quantity],order_details[pizza_id],order_details[[#This Row],[order_id]])</f>
        <v>0</v>
      </c>
    </row>
    <row r="41769" spans="1:8" x14ac:dyDescent="0.3">
      <c r="A41769">
        <v>41768</v>
      </c>
      <c r="B41769">
        <v>18371</v>
      </c>
      <c r="C41769" s="1" t="s">
        <v>71</v>
      </c>
      <c r="D41769">
        <v>1</v>
      </c>
      <c r="E41769">
        <f>SUMIFS(order_details[quantity],B41769:B90388,order_details[[#This Row],[order_id]])</f>
        <v>2</v>
      </c>
      <c r="F41769">
        <f>VLOOKUP(order_details[[#This Row],[pizza_id]],pizzas[],4,TRUE)</f>
        <v>20.25</v>
      </c>
      <c r="G41769" s="1">
        <f>order_details[[#This Row],[Column1]]*order_details[[#This Row],[quantity]]</f>
        <v>20.25</v>
      </c>
      <c r="H41769" s="1">
        <f>SUMIFS(order_details[quantity],order_details[pizza_id],order_details[[#This Row],[order_id]])</f>
        <v>0</v>
      </c>
    </row>
    <row r="41770" spans="1:8" x14ac:dyDescent="0.3">
      <c r="A41770">
        <v>41769</v>
      </c>
      <c r="B41770">
        <v>18371</v>
      </c>
      <c r="C41770" s="1" t="s">
        <v>80</v>
      </c>
      <c r="D41770">
        <v>1</v>
      </c>
      <c r="E41770">
        <f>SUMIFS(order_details[quantity],B41770:B90389,order_details[[#This Row],[order_id]])</f>
        <v>1</v>
      </c>
      <c r="F41770">
        <f>VLOOKUP(order_details[[#This Row],[pizza_id]],pizzas[],4,TRUE)</f>
        <v>20.25</v>
      </c>
      <c r="G41770" s="1">
        <f>order_details[[#This Row],[Column1]]*order_details[[#This Row],[quantity]]</f>
        <v>20.25</v>
      </c>
      <c r="H41770" s="1">
        <f>SUMIFS(order_details[quantity],order_details[pizza_id],order_details[[#This Row],[order_id]])</f>
        <v>0</v>
      </c>
    </row>
    <row r="41771" spans="1:8" x14ac:dyDescent="0.3">
      <c r="A41771">
        <v>41770</v>
      </c>
      <c r="B41771">
        <v>18372</v>
      </c>
      <c r="C41771" s="1" t="s">
        <v>26</v>
      </c>
      <c r="D41771">
        <v>1</v>
      </c>
      <c r="E41771">
        <f>SUMIFS(order_details[quantity],B41771:B90390,order_details[[#This Row],[order_id]])</f>
        <v>4</v>
      </c>
      <c r="F41771">
        <f>VLOOKUP(order_details[[#This Row],[pizza_id]],pizzas[],4,TRUE)</f>
        <v>20.25</v>
      </c>
      <c r="G41771" s="1">
        <f>order_details[[#This Row],[Column1]]*order_details[[#This Row],[quantity]]</f>
        <v>20.25</v>
      </c>
      <c r="H41771" s="1">
        <f>SUMIFS(order_details[quantity],order_details[pizza_id],order_details[[#This Row],[order_id]])</f>
        <v>0</v>
      </c>
    </row>
    <row r="41772" spans="1:8" x14ac:dyDescent="0.3">
      <c r="A41772">
        <v>41771</v>
      </c>
      <c r="B41772">
        <v>18372</v>
      </c>
      <c r="C41772" s="1" t="s">
        <v>5</v>
      </c>
      <c r="D41772">
        <v>1</v>
      </c>
      <c r="E41772">
        <f>SUMIFS(order_details[quantity],B41772:B90391,order_details[[#This Row],[order_id]])</f>
        <v>3</v>
      </c>
      <c r="F41772">
        <f>VLOOKUP(order_details[[#This Row],[pizza_id]],pizzas[],4,TRUE)</f>
        <v>20.25</v>
      </c>
      <c r="G41772" s="1">
        <f>order_details[[#This Row],[Column1]]*order_details[[#This Row],[quantity]]</f>
        <v>20.25</v>
      </c>
      <c r="H41772" s="1">
        <f>SUMIFS(order_details[quantity],order_details[pizza_id],order_details[[#This Row],[order_id]])</f>
        <v>0</v>
      </c>
    </row>
    <row r="41773" spans="1:8" x14ac:dyDescent="0.3">
      <c r="A41773">
        <v>41772</v>
      </c>
      <c r="B41773">
        <v>18372</v>
      </c>
      <c r="C41773" s="1" t="s">
        <v>51</v>
      </c>
      <c r="D41773">
        <v>1</v>
      </c>
      <c r="E41773">
        <f>SUMIFS(order_details[quantity],B41773:B90392,order_details[[#This Row],[order_id]])</f>
        <v>2</v>
      </c>
      <c r="F41773">
        <f>VLOOKUP(order_details[[#This Row],[pizza_id]],pizzas[],4,TRUE)</f>
        <v>20.25</v>
      </c>
      <c r="G41773" s="1">
        <f>order_details[[#This Row],[Column1]]*order_details[[#This Row],[quantity]]</f>
        <v>20.25</v>
      </c>
      <c r="H41773" s="1">
        <f>SUMIFS(order_details[quantity],order_details[pizza_id],order_details[[#This Row],[order_id]])</f>
        <v>0</v>
      </c>
    </row>
    <row r="41774" spans="1:8" x14ac:dyDescent="0.3">
      <c r="A41774">
        <v>41773</v>
      </c>
      <c r="B41774">
        <v>18372</v>
      </c>
      <c r="C41774" s="1" t="s">
        <v>44</v>
      </c>
      <c r="D41774">
        <v>1</v>
      </c>
      <c r="E41774">
        <f>SUMIFS(order_details[quantity],B41774:B90393,order_details[[#This Row],[order_id]])</f>
        <v>1</v>
      </c>
      <c r="F41774">
        <f>VLOOKUP(order_details[[#This Row],[pizza_id]],pizzas[],4,TRUE)</f>
        <v>20.25</v>
      </c>
      <c r="G41774" s="1">
        <f>order_details[[#This Row],[Column1]]*order_details[[#This Row],[quantity]]</f>
        <v>20.25</v>
      </c>
      <c r="H41774" s="1">
        <f>SUMIFS(order_details[quantity],order_details[pizza_id],order_details[[#This Row],[order_id]])</f>
        <v>0</v>
      </c>
    </row>
    <row r="41775" spans="1:8" x14ac:dyDescent="0.3">
      <c r="A41775">
        <v>41774</v>
      </c>
      <c r="B41775">
        <v>18373</v>
      </c>
      <c r="C41775" s="1" t="s">
        <v>46</v>
      </c>
      <c r="D41775">
        <v>1</v>
      </c>
      <c r="E41775">
        <f>SUMIFS(order_details[quantity],B41775:B90394,order_details[[#This Row],[order_id]])</f>
        <v>1</v>
      </c>
      <c r="F41775">
        <f>VLOOKUP(order_details[[#This Row],[pizza_id]],pizzas[],4,TRUE)</f>
        <v>20.25</v>
      </c>
      <c r="G41775" s="1">
        <f>order_details[[#This Row],[Column1]]*order_details[[#This Row],[quantity]]</f>
        <v>20.25</v>
      </c>
      <c r="H41775" s="1">
        <f>SUMIFS(order_details[quantity],order_details[pizza_id],order_details[[#This Row],[order_id]])</f>
        <v>0</v>
      </c>
    </row>
    <row r="41776" spans="1:8" x14ac:dyDescent="0.3">
      <c r="A41776">
        <v>41775</v>
      </c>
      <c r="B41776">
        <v>18374</v>
      </c>
      <c r="C41776" s="1" t="s">
        <v>85</v>
      </c>
      <c r="D41776">
        <v>1</v>
      </c>
      <c r="E41776">
        <f>SUMIFS(order_details[quantity],B41776:B90395,order_details[[#This Row],[order_id]])</f>
        <v>1</v>
      </c>
      <c r="F41776">
        <f>VLOOKUP(order_details[[#This Row],[pizza_id]],pizzas[],4,TRUE)</f>
        <v>20.25</v>
      </c>
      <c r="G41776" s="1">
        <f>order_details[[#This Row],[Column1]]*order_details[[#This Row],[quantity]]</f>
        <v>20.25</v>
      </c>
      <c r="H41776" s="1">
        <f>SUMIFS(order_details[quantity],order_details[pizza_id],order_details[[#This Row],[order_id]])</f>
        <v>0</v>
      </c>
    </row>
    <row r="41777" spans="1:8" x14ac:dyDescent="0.3">
      <c r="A41777">
        <v>41776</v>
      </c>
      <c r="B41777">
        <v>18375</v>
      </c>
      <c r="C41777" s="1" t="s">
        <v>24</v>
      </c>
      <c r="D41777">
        <v>1</v>
      </c>
      <c r="E41777">
        <f>SUMIFS(order_details[quantity],B41777:B90396,order_details[[#This Row],[order_id]])</f>
        <v>2</v>
      </c>
      <c r="F41777">
        <f>VLOOKUP(order_details[[#This Row],[pizza_id]],pizzas[],4,TRUE)</f>
        <v>20.25</v>
      </c>
      <c r="G41777" s="1">
        <f>order_details[[#This Row],[Column1]]*order_details[[#This Row],[quantity]]</f>
        <v>20.25</v>
      </c>
      <c r="H41777" s="1">
        <f>SUMIFS(order_details[quantity],order_details[pizza_id],order_details[[#This Row],[order_id]])</f>
        <v>0</v>
      </c>
    </row>
    <row r="41778" spans="1:8" x14ac:dyDescent="0.3">
      <c r="A41778">
        <v>41777</v>
      </c>
      <c r="B41778">
        <v>18375</v>
      </c>
      <c r="C41778" s="1" t="s">
        <v>22</v>
      </c>
      <c r="D41778">
        <v>1</v>
      </c>
      <c r="E41778">
        <f>SUMIFS(order_details[quantity],B41778:B90397,order_details[[#This Row],[order_id]])</f>
        <v>1</v>
      </c>
      <c r="F41778">
        <f>VLOOKUP(order_details[[#This Row],[pizza_id]],pizzas[],4,TRUE)</f>
        <v>20.25</v>
      </c>
      <c r="G41778" s="1">
        <f>order_details[[#This Row],[Column1]]*order_details[[#This Row],[quantity]]</f>
        <v>20.25</v>
      </c>
      <c r="H41778" s="1">
        <f>SUMIFS(order_details[quantity],order_details[pizza_id],order_details[[#This Row],[order_id]])</f>
        <v>0</v>
      </c>
    </row>
    <row r="41779" spans="1:8" x14ac:dyDescent="0.3">
      <c r="A41779">
        <v>41778</v>
      </c>
      <c r="B41779">
        <v>18376</v>
      </c>
      <c r="C41779" s="1" t="s">
        <v>64</v>
      </c>
      <c r="D41779">
        <v>1</v>
      </c>
      <c r="E41779">
        <f>SUMIFS(order_details[quantity],B41779:B90398,order_details[[#This Row],[order_id]])</f>
        <v>1</v>
      </c>
      <c r="F41779">
        <f>VLOOKUP(order_details[[#This Row],[pizza_id]],pizzas[],4,TRUE)</f>
        <v>20.25</v>
      </c>
      <c r="G41779" s="1">
        <f>order_details[[#This Row],[Column1]]*order_details[[#This Row],[quantity]]</f>
        <v>20.25</v>
      </c>
      <c r="H41779" s="1">
        <f>SUMIFS(order_details[quantity],order_details[pizza_id],order_details[[#This Row],[order_id]])</f>
        <v>0</v>
      </c>
    </row>
    <row r="41780" spans="1:8" x14ac:dyDescent="0.3">
      <c r="A41780">
        <v>41779</v>
      </c>
      <c r="B41780">
        <v>18377</v>
      </c>
      <c r="C41780" s="1" t="s">
        <v>5</v>
      </c>
      <c r="D41780">
        <v>1</v>
      </c>
      <c r="E41780">
        <f>SUMIFS(order_details[quantity],B41780:B90399,order_details[[#This Row],[order_id]])</f>
        <v>4</v>
      </c>
      <c r="F41780">
        <f>VLOOKUP(order_details[[#This Row],[pizza_id]],pizzas[],4,TRUE)</f>
        <v>20.25</v>
      </c>
      <c r="G41780" s="1">
        <f>order_details[[#This Row],[Column1]]*order_details[[#This Row],[quantity]]</f>
        <v>20.25</v>
      </c>
      <c r="H41780" s="1">
        <f>SUMIFS(order_details[quantity],order_details[pizza_id],order_details[[#This Row],[order_id]])</f>
        <v>0</v>
      </c>
    </row>
    <row r="41781" spans="1:8" x14ac:dyDescent="0.3">
      <c r="A41781">
        <v>41780</v>
      </c>
      <c r="B41781">
        <v>18377</v>
      </c>
      <c r="C41781" s="1" t="s">
        <v>4</v>
      </c>
      <c r="D41781">
        <v>1</v>
      </c>
      <c r="E41781">
        <f>SUMIFS(order_details[quantity],B41781:B90400,order_details[[#This Row],[order_id]])</f>
        <v>3</v>
      </c>
      <c r="F41781">
        <f>VLOOKUP(order_details[[#This Row],[pizza_id]],pizzas[],4,TRUE)</f>
        <v>20.25</v>
      </c>
      <c r="G41781" s="1">
        <f>order_details[[#This Row],[Column1]]*order_details[[#This Row],[quantity]]</f>
        <v>20.25</v>
      </c>
      <c r="H41781" s="1">
        <f>SUMIFS(order_details[quantity],order_details[pizza_id],order_details[[#This Row],[order_id]])</f>
        <v>0</v>
      </c>
    </row>
    <row r="41782" spans="1:8" x14ac:dyDescent="0.3">
      <c r="A41782">
        <v>41781</v>
      </c>
      <c r="B41782">
        <v>18377</v>
      </c>
      <c r="C41782" s="1" t="s">
        <v>55</v>
      </c>
      <c r="D41782">
        <v>1</v>
      </c>
      <c r="E41782">
        <f>SUMIFS(order_details[quantity],B41782:B90401,order_details[[#This Row],[order_id]])</f>
        <v>2</v>
      </c>
      <c r="F41782">
        <f>VLOOKUP(order_details[[#This Row],[pizza_id]],pizzas[],4,TRUE)</f>
        <v>20.25</v>
      </c>
      <c r="G41782" s="1">
        <f>order_details[[#This Row],[Column1]]*order_details[[#This Row],[quantity]]</f>
        <v>20.25</v>
      </c>
      <c r="H41782" s="1">
        <f>SUMIFS(order_details[quantity],order_details[pizza_id],order_details[[#This Row],[order_id]])</f>
        <v>0</v>
      </c>
    </row>
    <row r="41783" spans="1:8" x14ac:dyDescent="0.3">
      <c r="A41783">
        <v>41782</v>
      </c>
      <c r="B41783">
        <v>18377</v>
      </c>
      <c r="C41783" s="1" t="s">
        <v>21</v>
      </c>
      <c r="D41783">
        <v>1</v>
      </c>
      <c r="E41783">
        <f>SUMIFS(order_details[quantity],B41783:B90402,order_details[[#This Row],[order_id]])</f>
        <v>1</v>
      </c>
      <c r="F41783">
        <f>VLOOKUP(order_details[[#This Row],[pizza_id]],pizzas[],4,TRUE)</f>
        <v>20.75</v>
      </c>
      <c r="G41783" s="1">
        <f>order_details[[#This Row],[Column1]]*order_details[[#This Row],[quantity]]</f>
        <v>20.75</v>
      </c>
      <c r="H41783" s="1">
        <f>SUMIFS(order_details[quantity],order_details[pizza_id],order_details[[#This Row],[order_id]])</f>
        <v>0</v>
      </c>
    </row>
    <row r="41784" spans="1:8" x14ac:dyDescent="0.3">
      <c r="A41784">
        <v>41783</v>
      </c>
      <c r="B41784">
        <v>18378</v>
      </c>
      <c r="C41784" s="1" t="s">
        <v>6</v>
      </c>
      <c r="D41784">
        <v>1</v>
      </c>
      <c r="E41784">
        <f>SUMIFS(order_details[quantity],B41784:B90403,order_details[[#This Row],[order_id]])</f>
        <v>1</v>
      </c>
      <c r="F41784">
        <f>VLOOKUP(order_details[[#This Row],[pizza_id]],pizzas[],4,TRUE)</f>
        <v>18.5</v>
      </c>
      <c r="G41784" s="1">
        <f>order_details[[#This Row],[Column1]]*order_details[[#This Row],[quantity]]</f>
        <v>18.5</v>
      </c>
      <c r="H41784" s="1">
        <f>SUMIFS(order_details[quantity],order_details[pizza_id],order_details[[#This Row],[order_id]])</f>
        <v>0</v>
      </c>
    </row>
    <row r="41785" spans="1:8" x14ac:dyDescent="0.3">
      <c r="A41785">
        <v>41784</v>
      </c>
      <c r="B41785">
        <v>18379</v>
      </c>
      <c r="C41785" s="1" t="s">
        <v>17</v>
      </c>
      <c r="D41785">
        <v>1</v>
      </c>
      <c r="E41785">
        <f>SUMIFS(order_details[quantity],B41785:B90404,order_details[[#This Row],[order_id]])</f>
        <v>3</v>
      </c>
      <c r="F41785">
        <f>VLOOKUP(order_details[[#This Row],[pizza_id]],pizzas[],4,TRUE)</f>
        <v>20.25</v>
      </c>
      <c r="G41785" s="1">
        <f>order_details[[#This Row],[Column1]]*order_details[[#This Row],[quantity]]</f>
        <v>20.25</v>
      </c>
      <c r="H41785" s="1">
        <f>SUMIFS(order_details[quantity],order_details[pizza_id],order_details[[#This Row],[order_id]])</f>
        <v>0</v>
      </c>
    </row>
    <row r="41786" spans="1:8" x14ac:dyDescent="0.3">
      <c r="A41786">
        <v>41785</v>
      </c>
      <c r="B41786">
        <v>18379</v>
      </c>
      <c r="C41786" s="1" t="s">
        <v>68</v>
      </c>
      <c r="D41786">
        <v>1</v>
      </c>
      <c r="E41786">
        <f>SUMIFS(order_details[quantity],B41786:B90405,order_details[[#This Row],[order_id]])</f>
        <v>2</v>
      </c>
      <c r="F41786">
        <f>VLOOKUP(order_details[[#This Row],[pizza_id]],pizzas[],4,TRUE)</f>
        <v>20.25</v>
      </c>
      <c r="G41786" s="1">
        <f>order_details[[#This Row],[Column1]]*order_details[[#This Row],[quantity]]</f>
        <v>20.25</v>
      </c>
      <c r="H41786" s="1">
        <f>SUMIFS(order_details[quantity],order_details[pizza_id],order_details[[#This Row],[order_id]])</f>
        <v>0</v>
      </c>
    </row>
    <row r="41787" spans="1:8" x14ac:dyDescent="0.3">
      <c r="A41787">
        <v>41786</v>
      </c>
      <c r="B41787">
        <v>18379</v>
      </c>
      <c r="C41787" s="1" t="s">
        <v>51</v>
      </c>
      <c r="D41787">
        <v>1</v>
      </c>
      <c r="E41787">
        <f>SUMIFS(order_details[quantity],B41787:B90406,order_details[[#This Row],[order_id]])</f>
        <v>1</v>
      </c>
      <c r="F41787">
        <f>VLOOKUP(order_details[[#This Row],[pizza_id]],pizzas[],4,TRUE)</f>
        <v>20.25</v>
      </c>
      <c r="G41787" s="1">
        <f>order_details[[#This Row],[Column1]]*order_details[[#This Row],[quantity]]</f>
        <v>20.25</v>
      </c>
      <c r="H41787" s="1">
        <f>SUMIFS(order_details[quantity],order_details[pizza_id],order_details[[#This Row],[order_id]])</f>
        <v>0</v>
      </c>
    </row>
    <row r="41788" spans="1:8" x14ac:dyDescent="0.3">
      <c r="A41788">
        <v>41787</v>
      </c>
      <c r="B41788">
        <v>18380</v>
      </c>
      <c r="C41788" s="1" t="s">
        <v>10</v>
      </c>
      <c r="D41788">
        <v>1</v>
      </c>
      <c r="E41788">
        <f>SUMIFS(order_details[quantity],B41788:B90407,order_details[[#This Row],[order_id]])</f>
        <v>1</v>
      </c>
      <c r="F41788">
        <f>VLOOKUP(order_details[[#This Row],[pizza_id]],pizzas[],4,TRUE)</f>
        <v>20.25</v>
      </c>
      <c r="G41788" s="1">
        <f>order_details[[#This Row],[Column1]]*order_details[[#This Row],[quantity]]</f>
        <v>20.25</v>
      </c>
      <c r="H41788" s="1">
        <f>SUMIFS(order_details[quantity],order_details[pizza_id],order_details[[#This Row],[order_id]])</f>
        <v>0</v>
      </c>
    </row>
    <row r="41789" spans="1:8" x14ac:dyDescent="0.3">
      <c r="A41789">
        <v>41788</v>
      </c>
      <c r="B41789">
        <v>18381</v>
      </c>
      <c r="C41789" s="1" t="s">
        <v>10</v>
      </c>
      <c r="D41789">
        <v>1</v>
      </c>
      <c r="E41789">
        <f>SUMIFS(order_details[quantity],B41789:B90408,order_details[[#This Row],[order_id]])</f>
        <v>2</v>
      </c>
      <c r="F41789">
        <f>VLOOKUP(order_details[[#This Row],[pizza_id]],pizzas[],4,TRUE)</f>
        <v>20.25</v>
      </c>
      <c r="G41789" s="1">
        <f>order_details[[#This Row],[Column1]]*order_details[[#This Row],[quantity]]</f>
        <v>20.25</v>
      </c>
      <c r="H41789" s="1">
        <f>SUMIFS(order_details[quantity],order_details[pizza_id],order_details[[#This Row],[order_id]])</f>
        <v>0</v>
      </c>
    </row>
    <row r="41790" spans="1:8" x14ac:dyDescent="0.3">
      <c r="A41790">
        <v>41789</v>
      </c>
      <c r="B41790">
        <v>18381</v>
      </c>
      <c r="C41790" s="1" t="s">
        <v>58</v>
      </c>
      <c r="D41790">
        <v>1</v>
      </c>
      <c r="E41790">
        <f>SUMIFS(order_details[quantity],B41790:B90409,order_details[[#This Row],[order_id]])</f>
        <v>1</v>
      </c>
      <c r="F41790">
        <f>VLOOKUP(order_details[[#This Row],[pizza_id]],pizzas[],4,TRUE)</f>
        <v>20.25</v>
      </c>
      <c r="G41790" s="1">
        <f>order_details[[#This Row],[Column1]]*order_details[[#This Row],[quantity]]</f>
        <v>20.25</v>
      </c>
      <c r="H41790" s="1">
        <f>SUMIFS(order_details[quantity],order_details[pizza_id],order_details[[#This Row],[order_id]])</f>
        <v>0</v>
      </c>
    </row>
    <row r="41791" spans="1:8" x14ac:dyDescent="0.3">
      <c r="A41791">
        <v>41790</v>
      </c>
      <c r="B41791">
        <v>18382</v>
      </c>
      <c r="C41791" s="1" t="s">
        <v>24</v>
      </c>
      <c r="D41791">
        <v>1</v>
      </c>
      <c r="E41791">
        <f>SUMIFS(order_details[quantity],B41791:B90410,order_details[[#This Row],[order_id]])</f>
        <v>1</v>
      </c>
      <c r="F41791">
        <f>VLOOKUP(order_details[[#This Row],[pizza_id]],pizzas[],4,TRUE)</f>
        <v>20.25</v>
      </c>
      <c r="G41791" s="1">
        <f>order_details[[#This Row],[Column1]]*order_details[[#This Row],[quantity]]</f>
        <v>20.25</v>
      </c>
      <c r="H41791" s="1">
        <f>SUMIFS(order_details[quantity],order_details[pizza_id],order_details[[#This Row],[order_id]])</f>
        <v>0</v>
      </c>
    </row>
    <row r="41792" spans="1:8" x14ac:dyDescent="0.3">
      <c r="A41792">
        <v>41791</v>
      </c>
      <c r="B41792">
        <v>18383</v>
      </c>
      <c r="C41792" s="1" t="s">
        <v>57</v>
      </c>
      <c r="D41792">
        <v>1</v>
      </c>
      <c r="E41792">
        <f>SUMIFS(order_details[quantity],B41792:B90411,order_details[[#This Row],[order_id]])</f>
        <v>1</v>
      </c>
      <c r="F41792">
        <f>VLOOKUP(order_details[[#This Row],[pizza_id]],pizzas[],4,TRUE)</f>
        <v>20.25</v>
      </c>
      <c r="G41792" s="1">
        <f>order_details[[#This Row],[Column1]]*order_details[[#This Row],[quantity]]</f>
        <v>20.25</v>
      </c>
      <c r="H41792" s="1">
        <f>SUMIFS(order_details[quantity],order_details[pizza_id],order_details[[#This Row],[order_id]])</f>
        <v>0</v>
      </c>
    </row>
    <row r="41793" spans="1:8" x14ac:dyDescent="0.3">
      <c r="A41793">
        <v>41792</v>
      </c>
      <c r="B41793">
        <v>18384</v>
      </c>
      <c r="C41793" s="1" t="s">
        <v>73</v>
      </c>
      <c r="D41793">
        <v>1</v>
      </c>
      <c r="E41793">
        <f>SUMIFS(order_details[quantity],B41793:B90412,order_details[[#This Row],[order_id]])</f>
        <v>2</v>
      </c>
      <c r="F41793">
        <f>VLOOKUP(order_details[[#This Row],[pizza_id]],pizzas[],4,TRUE)</f>
        <v>20.25</v>
      </c>
      <c r="G41793" s="1">
        <f>order_details[[#This Row],[Column1]]*order_details[[#This Row],[quantity]]</f>
        <v>20.25</v>
      </c>
      <c r="H41793" s="1">
        <f>SUMIFS(order_details[quantity],order_details[pizza_id],order_details[[#This Row],[order_id]])</f>
        <v>0</v>
      </c>
    </row>
    <row r="41794" spans="1:8" x14ac:dyDescent="0.3">
      <c r="A41794">
        <v>41793</v>
      </c>
      <c r="B41794">
        <v>18384</v>
      </c>
      <c r="C41794" s="1" t="s">
        <v>49</v>
      </c>
      <c r="D41794">
        <v>1</v>
      </c>
      <c r="E41794">
        <f>SUMIFS(order_details[quantity],B41794:B90413,order_details[[#This Row],[order_id]])</f>
        <v>1</v>
      </c>
      <c r="F41794">
        <f>VLOOKUP(order_details[[#This Row],[pizza_id]],pizzas[],4,TRUE)</f>
        <v>20.25</v>
      </c>
      <c r="G41794" s="1">
        <f>order_details[[#This Row],[Column1]]*order_details[[#This Row],[quantity]]</f>
        <v>20.25</v>
      </c>
      <c r="H41794" s="1">
        <f>SUMIFS(order_details[quantity],order_details[pizza_id],order_details[[#This Row],[order_id]])</f>
        <v>0</v>
      </c>
    </row>
    <row r="41795" spans="1:8" x14ac:dyDescent="0.3">
      <c r="A41795">
        <v>41794</v>
      </c>
      <c r="B41795">
        <v>18385</v>
      </c>
      <c r="C41795" s="1" t="s">
        <v>51</v>
      </c>
      <c r="D41795">
        <v>1</v>
      </c>
      <c r="E41795">
        <f>SUMIFS(order_details[quantity],B41795:B90414,order_details[[#This Row],[order_id]])</f>
        <v>4</v>
      </c>
      <c r="F41795">
        <f>VLOOKUP(order_details[[#This Row],[pizza_id]],pizzas[],4,TRUE)</f>
        <v>20.25</v>
      </c>
      <c r="G41795" s="1">
        <f>order_details[[#This Row],[Column1]]*order_details[[#This Row],[quantity]]</f>
        <v>20.25</v>
      </c>
      <c r="H41795" s="1">
        <f>SUMIFS(order_details[quantity],order_details[pizza_id],order_details[[#This Row],[order_id]])</f>
        <v>0</v>
      </c>
    </row>
    <row r="41796" spans="1:8" x14ac:dyDescent="0.3">
      <c r="A41796">
        <v>41795</v>
      </c>
      <c r="B41796">
        <v>18385</v>
      </c>
      <c r="C41796" s="1" t="s">
        <v>58</v>
      </c>
      <c r="D41796">
        <v>1</v>
      </c>
      <c r="E41796">
        <f>SUMIFS(order_details[quantity],B41796:B90415,order_details[[#This Row],[order_id]])</f>
        <v>3</v>
      </c>
      <c r="F41796">
        <f>VLOOKUP(order_details[[#This Row],[pizza_id]],pizzas[],4,TRUE)</f>
        <v>20.25</v>
      </c>
      <c r="G41796" s="1">
        <f>order_details[[#This Row],[Column1]]*order_details[[#This Row],[quantity]]</f>
        <v>20.25</v>
      </c>
      <c r="H41796" s="1">
        <f>SUMIFS(order_details[quantity],order_details[pizza_id],order_details[[#This Row],[order_id]])</f>
        <v>0</v>
      </c>
    </row>
    <row r="41797" spans="1:8" x14ac:dyDescent="0.3">
      <c r="A41797">
        <v>41796</v>
      </c>
      <c r="B41797">
        <v>18385</v>
      </c>
      <c r="C41797" s="1" t="s">
        <v>42</v>
      </c>
      <c r="D41797">
        <v>1</v>
      </c>
      <c r="E41797">
        <f>SUMIFS(order_details[quantity],B41797:B90416,order_details[[#This Row],[order_id]])</f>
        <v>2</v>
      </c>
      <c r="F41797">
        <f>VLOOKUP(order_details[[#This Row],[pizza_id]],pizzas[],4,TRUE)</f>
        <v>20.25</v>
      </c>
      <c r="G41797" s="1">
        <f>order_details[[#This Row],[Column1]]*order_details[[#This Row],[quantity]]</f>
        <v>20.25</v>
      </c>
      <c r="H41797" s="1">
        <f>SUMIFS(order_details[quantity],order_details[pizza_id],order_details[[#This Row],[order_id]])</f>
        <v>0</v>
      </c>
    </row>
    <row r="41798" spans="1:8" x14ac:dyDescent="0.3">
      <c r="A41798">
        <v>41797</v>
      </c>
      <c r="B41798">
        <v>18385</v>
      </c>
      <c r="C41798" s="1" t="s">
        <v>91</v>
      </c>
      <c r="D41798">
        <v>1</v>
      </c>
      <c r="E41798">
        <f>SUMIFS(order_details[quantity],B41798:B90417,order_details[[#This Row],[order_id]])</f>
        <v>1</v>
      </c>
      <c r="F41798">
        <f>VLOOKUP(order_details[[#This Row],[pizza_id]],pizzas[],4,TRUE)</f>
        <v>20.25</v>
      </c>
      <c r="G41798" s="1">
        <f>order_details[[#This Row],[Column1]]*order_details[[#This Row],[quantity]]</f>
        <v>20.25</v>
      </c>
      <c r="H41798" s="1">
        <f>SUMIFS(order_details[quantity],order_details[pizza_id],order_details[[#This Row],[order_id]])</f>
        <v>0</v>
      </c>
    </row>
    <row r="41799" spans="1:8" x14ac:dyDescent="0.3">
      <c r="A41799">
        <v>41798</v>
      </c>
      <c r="B41799">
        <v>18386</v>
      </c>
      <c r="C41799" s="1" t="s">
        <v>27</v>
      </c>
      <c r="D41799">
        <v>1</v>
      </c>
      <c r="E41799">
        <f>SUMIFS(order_details[quantity],B41799:B90418,order_details[[#This Row],[order_id]])</f>
        <v>2</v>
      </c>
      <c r="F41799">
        <f>VLOOKUP(order_details[[#This Row],[pizza_id]],pizzas[],4,TRUE)</f>
        <v>20.25</v>
      </c>
      <c r="G41799" s="1">
        <f>order_details[[#This Row],[Column1]]*order_details[[#This Row],[quantity]]</f>
        <v>20.25</v>
      </c>
      <c r="H41799" s="1">
        <f>SUMIFS(order_details[quantity],order_details[pizza_id],order_details[[#This Row],[order_id]])</f>
        <v>0</v>
      </c>
    </row>
    <row r="41800" spans="1:8" x14ac:dyDescent="0.3">
      <c r="A41800">
        <v>41799</v>
      </c>
      <c r="B41800">
        <v>18386</v>
      </c>
      <c r="C41800" s="1" t="s">
        <v>75</v>
      </c>
      <c r="D41800">
        <v>1</v>
      </c>
      <c r="E41800">
        <f>SUMIFS(order_details[quantity],B41800:B90419,order_details[[#This Row],[order_id]])</f>
        <v>1</v>
      </c>
      <c r="F41800">
        <f>VLOOKUP(order_details[[#This Row],[pizza_id]],pizzas[],4,TRUE)</f>
        <v>21</v>
      </c>
      <c r="G41800" s="1">
        <f>order_details[[#This Row],[Column1]]*order_details[[#This Row],[quantity]]</f>
        <v>21</v>
      </c>
      <c r="H41800" s="1">
        <f>SUMIFS(order_details[quantity],order_details[pizza_id],order_details[[#This Row],[order_id]])</f>
        <v>0</v>
      </c>
    </row>
    <row r="41801" spans="1:8" x14ac:dyDescent="0.3">
      <c r="A41801">
        <v>41800</v>
      </c>
      <c r="B41801">
        <v>18387</v>
      </c>
      <c r="C41801" s="1" t="s">
        <v>55</v>
      </c>
      <c r="D41801">
        <v>1</v>
      </c>
      <c r="E41801">
        <f>SUMIFS(order_details[quantity],B41801:B90420,order_details[[#This Row],[order_id]])</f>
        <v>3</v>
      </c>
      <c r="F41801">
        <f>VLOOKUP(order_details[[#This Row],[pizza_id]],pizzas[],4,TRUE)</f>
        <v>20.25</v>
      </c>
      <c r="G41801" s="1">
        <f>order_details[[#This Row],[Column1]]*order_details[[#This Row],[quantity]]</f>
        <v>20.25</v>
      </c>
      <c r="H41801" s="1">
        <f>SUMIFS(order_details[quantity],order_details[pizza_id],order_details[[#This Row],[order_id]])</f>
        <v>0</v>
      </c>
    </row>
    <row r="41802" spans="1:8" x14ac:dyDescent="0.3">
      <c r="A41802">
        <v>41801</v>
      </c>
      <c r="B41802">
        <v>18387</v>
      </c>
      <c r="C41802" s="1" t="s">
        <v>20</v>
      </c>
      <c r="D41802">
        <v>1</v>
      </c>
      <c r="E41802">
        <f>SUMIFS(order_details[quantity],B41802:B90421,order_details[[#This Row],[order_id]])</f>
        <v>2</v>
      </c>
      <c r="F41802">
        <f>VLOOKUP(order_details[[#This Row],[pizza_id]],pizzas[],4,TRUE)</f>
        <v>20.25</v>
      </c>
      <c r="G41802" s="1">
        <f>order_details[[#This Row],[Column1]]*order_details[[#This Row],[quantity]]</f>
        <v>20.25</v>
      </c>
      <c r="H41802" s="1">
        <f>SUMIFS(order_details[quantity],order_details[pizza_id],order_details[[#This Row],[order_id]])</f>
        <v>0</v>
      </c>
    </row>
    <row r="41803" spans="1:8" x14ac:dyDescent="0.3">
      <c r="A41803">
        <v>41802</v>
      </c>
      <c r="B41803">
        <v>18387</v>
      </c>
      <c r="C41803" s="1" t="s">
        <v>73</v>
      </c>
      <c r="D41803">
        <v>1</v>
      </c>
      <c r="E41803">
        <f>SUMIFS(order_details[quantity],B41803:B90422,order_details[[#This Row],[order_id]])</f>
        <v>1</v>
      </c>
      <c r="F41803">
        <f>VLOOKUP(order_details[[#This Row],[pizza_id]],pizzas[],4,TRUE)</f>
        <v>20.25</v>
      </c>
      <c r="G41803" s="1">
        <f>order_details[[#This Row],[Column1]]*order_details[[#This Row],[quantity]]</f>
        <v>20.25</v>
      </c>
      <c r="H41803" s="1">
        <f>SUMIFS(order_details[quantity],order_details[pizza_id],order_details[[#This Row],[order_id]])</f>
        <v>0</v>
      </c>
    </row>
    <row r="41804" spans="1:8" x14ac:dyDescent="0.3">
      <c r="A41804">
        <v>41803</v>
      </c>
      <c r="B41804">
        <v>18388</v>
      </c>
      <c r="C41804" s="1" t="s">
        <v>18</v>
      </c>
      <c r="D41804">
        <v>1</v>
      </c>
      <c r="E41804">
        <f>SUMIFS(order_details[quantity],B41804:B90423,order_details[[#This Row],[order_id]])</f>
        <v>3</v>
      </c>
      <c r="F41804">
        <f>VLOOKUP(order_details[[#This Row],[pizza_id]],pizzas[],4,TRUE)</f>
        <v>20.25</v>
      </c>
      <c r="G41804" s="1">
        <f>order_details[[#This Row],[Column1]]*order_details[[#This Row],[quantity]]</f>
        <v>20.25</v>
      </c>
      <c r="H41804" s="1">
        <f>SUMIFS(order_details[quantity],order_details[pizza_id],order_details[[#This Row],[order_id]])</f>
        <v>0</v>
      </c>
    </row>
    <row r="41805" spans="1:8" x14ac:dyDescent="0.3">
      <c r="A41805">
        <v>41804</v>
      </c>
      <c r="B41805">
        <v>18388</v>
      </c>
      <c r="C41805" s="1" t="s">
        <v>58</v>
      </c>
      <c r="D41805">
        <v>1</v>
      </c>
      <c r="E41805">
        <f>SUMIFS(order_details[quantity],B41805:B90424,order_details[[#This Row],[order_id]])</f>
        <v>2</v>
      </c>
      <c r="F41805">
        <f>VLOOKUP(order_details[[#This Row],[pizza_id]],pizzas[],4,TRUE)</f>
        <v>20.25</v>
      </c>
      <c r="G41805" s="1">
        <f>order_details[[#This Row],[Column1]]*order_details[[#This Row],[quantity]]</f>
        <v>20.25</v>
      </c>
      <c r="H41805" s="1">
        <f>SUMIFS(order_details[quantity],order_details[pizza_id],order_details[[#This Row],[order_id]])</f>
        <v>0</v>
      </c>
    </row>
    <row r="41806" spans="1:8" x14ac:dyDescent="0.3">
      <c r="A41806">
        <v>41805</v>
      </c>
      <c r="B41806">
        <v>18388</v>
      </c>
      <c r="C41806" s="1" t="s">
        <v>20</v>
      </c>
      <c r="D41806">
        <v>1</v>
      </c>
      <c r="E41806">
        <f>SUMIFS(order_details[quantity],B41806:B90425,order_details[[#This Row],[order_id]])</f>
        <v>1</v>
      </c>
      <c r="F41806">
        <f>VLOOKUP(order_details[[#This Row],[pizza_id]],pizzas[],4,TRUE)</f>
        <v>20.25</v>
      </c>
      <c r="G41806" s="1">
        <f>order_details[[#This Row],[Column1]]*order_details[[#This Row],[quantity]]</f>
        <v>20.25</v>
      </c>
      <c r="H41806" s="1">
        <f>SUMIFS(order_details[quantity],order_details[pizza_id],order_details[[#This Row],[order_id]])</f>
        <v>0</v>
      </c>
    </row>
    <row r="41807" spans="1:8" x14ac:dyDescent="0.3">
      <c r="A41807">
        <v>41806</v>
      </c>
      <c r="B41807">
        <v>18389</v>
      </c>
      <c r="C41807" s="1" t="s">
        <v>87</v>
      </c>
      <c r="D41807">
        <v>1</v>
      </c>
      <c r="E41807">
        <f>SUMIFS(order_details[quantity],B41807:B90426,order_details[[#This Row],[order_id]])</f>
        <v>4</v>
      </c>
      <c r="F41807">
        <f>VLOOKUP(order_details[[#This Row],[pizza_id]],pizzas[],4,TRUE)</f>
        <v>20.75</v>
      </c>
      <c r="G41807" s="1">
        <f>order_details[[#This Row],[Column1]]*order_details[[#This Row],[quantity]]</f>
        <v>20.75</v>
      </c>
      <c r="H41807" s="1">
        <f>SUMIFS(order_details[quantity],order_details[pizza_id],order_details[[#This Row],[order_id]])</f>
        <v>0</v>
      </c>
    </row>
    <row r="41808" spans="1:8" x14ac:dyDescent="0.3">
      <c r="A41808">
        <v>41807</v>
      </c>
      <c r="B41808">
        <v>18389</v>
      </c>
      <c r="C41808" s="1" t="s">
        <v>27</v>
      </c>
      <c r="D41808">
        <v>1</v>
      </c>
      <c r="E41808">
        <f>SUMIFS(order_details[quantity],B41808:B90427,order_details[[#This Row],[order_id]])</f>
        <v>3</v>
      </c>
      <c r="F41808">
        <f>VLOOKUP(order_details[[#This Row],[pizza_id]],pizzas[],4,TRUE)</f>
        <v>20.25</v>
      </c>
      <c r="G41808" s="1">
        <f>order_details[[#This Row],[Column1]]*order_details[[#This Row],[quantity]]</f>
        <v>20.25</v>
      </c>
      <c r="H41808" s="1">
        <f>SUMIFS(order_details[quantity],order_details[pizza_id],order_details[[#This Row],[order_id]])</f>
        <v>0</v>
      </c>
    </row>
    <row r="41809" spans="1:8" x14ac:dyDescent="0.3">
      <c r="A41809">
        <v>41808</v>
      </c>
      <c r="B41809">
        <v>18389</v>
      </c>
      <c r="C41809" s="1" t="s">
        <v>10</v>
      </c>
      <c r="D41809">
        <v>1</v>
      </c>
      <c r="E41809">
        <f>SUMIFS(order_details[quantity],B41809:B90428,order_details[[#This Row],[order_id]])</f>
        <v>2</v>
      </c>
      <c r="F41809">
        <f>VLOOKUP(order_details[[#This Row],[pizza_id]],pizzas[],4,TRUE)</f>
        <v>20.25</v>
      </c>
      <c r="G41809" s="1">
        <f>order_details[[#This Row],[Column1]]*order_details[[#This Row],[quantity]]</f>
        <v>20.25</v>
      </c>
      <c r="H41809" s="1">
        <f>SUMIFS(order_details[quantity],order_details[pizza_id],order_details[[#This Row],[order_id]])</f>
        <v>0</v>
      </c>
    </row>
    <row r="41810" spans="1:8" x14ac:dyDescent="0.3">
      <c r="A41810">
        <v>41809</v>
      </c>
      <c r="B41810">
        <v>18389</v>
      </c>
      <c r="C41810" s="1" t="s">
        <v>67</v>
      </c>
      <c r="D41810">
        <v>1</v>
      </c>
      <c r="E41810">
        <f>SUMIFS(order_details[quantity],B41810:B90429,order_details[[#This Row],[order_id]])</f>
        <v>1</v>
      </c>
      <c r="F41810">
        <f>VLOOKUP(order_details[[#This Row],[pizza_id]],pizzas[],4,TRUE)</f>
        <v>20.25</v>
      </c>
      <c r="G41810" s="1">
        <f>order_details[[#This Row],[Column1]]*order_details[[#This Row],[quantity]]</f>
        <v>20.25</v>
      </c>
      <c r="H41810" s="1">
        <f>SUMIFS(order_details[quantity],order_details[pizza_id],order_details[[#This Row],[order_id]])</f>
        <v>0</v>
      </c>
    </row>
    <row r="41811" spans="1:8" x14ac:dyDescent="0.3">
      <c r="A41811">
        <v>41810</v>
      </c>
      <c r="B41811">
        <v>18390</v>
      </c>
      <c r="C41811" s="1" t="s">
        <v>68</v>
      </c>
      <c r="D41811">
        <v>1</v>
      </c>
      <c r="E41811">
        <f>SUMIFS(order_details[quantity],B41811:B90430,order_details[[#This Row],[order_id]])</f>
        <v>1</v>
      </c>
      <c r="F41811">
        <f>VLOOKUP(order_details[[#This Row],[pizza_id]],pizzas[],4,TRUE)</f>
        <v>20.25</v>
      </c>
      <c r="G41811" s="1">
        <f>order_details[[#This Row],[Column1]]*order_details[[#This Row],[quantity]]</f>
        <v>20.25</v>
      </c>
      <c r="H41811" s="1">
        <f>SUMIFS(order_details[quantity],order_details[pizza_id],order_details[[#This Row],[order_id]])</f>
        <v>0</v>
      </c>
    </row>
    <row r="41812" spans="1:8" x14ac:dyDescent="0.3">
      <c r="A41812">
        <v>41811</v>
      </c>
      <c r="B41812">
        <v>18391</v>
      </c>
      <c r="C41812" s="1" t="s">
        <v>59</v>
      </c>
      <c r="D41812">
        <v>1</v>
      </c>
      <c r="E41812">
        <f>SUMIFS(order_details[quantity],B41812:B90431,order_details[[#This Row],[order_id]])</f>
        <v>1</v>
      </c>
      <c r="F41812">
        <f>VLOOKUP(order_details[[#This Row],[pizza_id]],pizzas[],4,TRUE)</f>
        <v>20.75</v>
      </c>
      <c r="G41812" s="1">
        <f>order_details[[#This Row],[Column1]]*order_details[[#This Row],[quantity]]</f>
        <v>20.75</v>
      </c>
      <c r="H41812" s="1">
        <f>SUMIFS(order_details[quantity],order_details[pizza_id],order_details[[#This Row],[order_id]])</f>
        <v>0</v>
      </c>
    </row>
    <row r="41813" spans="1:8" x14ac:dyDescent="0.3">
      <c r="A41813">
        <v>41812</v>
      </c>
      <c r="B41813">
        <v>18392</v>
      </c>
      <c r="C41813" s="1" t="s">
        <v>42</v>
      </c>
      <c r="D41813">
        <v>1</v>
      </c>
      <c r="E41813">
        <f>SUMIFS(order_details[quantity],B41813:B90432,order_details[[#This Row],[order_id]])</f>
        <v>1</v>
      </c>
      <c r="F41813">
        <f>VLOOKUP(order_details[[#This Row],[pizza_id]],pizzas[],4,TRUE)</f>
        <v>20.25</v>
      </c>
      <c r="G41813" s="1">
        <f>order_details[[#This Row],[Column1]]*order_details[[#This Row],[quantity]]</f>
        <v>20.25</v>
      </c>
      <c r="H41813" s="1">
        <f>SUMIFS(order_details[quantity],order_details[pizza_id],order_details[[#This Row],[order_id]])</f>
        <v>0</v>
      </c>
    </row>
    <row r="41814" spans="1:8" x14ac:dyDescent="0.3">
      <c r="A41814">
        <v>41813</v>
      </c>
      <c r="B41814">
        <v>18393</v>
      </c>
      <c r="C41814" s="1" t="s">
        <v>27</v>
      </c>
      <c r="D41814">
        <v>1</v>
      </c>
      <c r="E41814">
        <f>SUMIFS(order_details[quantity],B41814:B90433,order_details[[#This Row],[order_id]])</f>
        <v>2</v>
      </c>
      <c r="F41814">
        <f>VLOOKUP(order_details[[#This Row],[pizza_id]],pizzas[],4,TRUE)</f>
        <v>20.25</v>
      </c>
      <c r="G41814" s="1">
        <f>order_details[[#This Row],[Column1]]*order_details[[#This Row],[quantity]]</f>
        <v>20.25</v>
      </c>
      <c r="H41814" s="1">
        <f>SUMIFS(order_details[quantity],order_details[pizza_id],order_details[[#This Row],[order_id]])</f>
        <v>0</v>
      </c>
    </row>
    <row r="41815" spans="1:8" x14ac:dyDescent="0.3">
      <c r="A41815">
        <v>41814</v>
      </c>
      <c r="B41815">
        <v>18393</v>
      </c>
      <c r="C41815" s="1" t="s">
        <v>23</v>
      </c>
      <c r="D41815">
        <v>1</v>
      </c>
      <c r="E41815">
        <f>SUMIFS(order_details[quantity],B41815:B90434,order_details[[#This Row],[order_id]])</f>
        <v>1</v>
      </c>
      <c r="F41815">
        <f>VLOOKUP(order_details[[#This Row],[pizza_id]],pizzas[],4,TRUE)</f>
        <v>20.25</v>
      </c>
      <c r="G41815" s="1">
        <f>order_details[[#This Row],[Column1]]*order_details[[#This Row],[quantity]]</f>
        <v>20.25</v>
      </c>
      <c r="H41815" s="1">
        <f>SUMIFS(order_details[quantity],order_details[pizza_id],order_details[[#This Row],[order_id]])</f>
        <v>0</v>
      </c>
    </row>
    <row r="41816" spans="1:8" x14ac:dyDescent="0.3">
      <c r="A41816">
        <v>41815</v>
      </c>
      <c r="B41816">
        <v>18394</v>
      </c>
      <c r="C41816" s="1" t="s">
        <v>55</v>
      </c>
      <c r="D41816">
        <v>1</v>
      </c>
      <c r="E41816">
        <f>SUMIFS(order_details[quantity],B41816:B90435,order_details[[#This Row],[order_id]])</f>
        <v>2</v>
      </c>
      <c r="F41816">
        <f>VLOOKUP(order_details[[#This Row],[pizza_id]],pizzas[],4,TRUE)</f>
        <v>20.25</v>
      </c>
      <c r="G41816" s="1">
        <f>order_details[[#This Row],[Column1]]*order_details[[#This Row],[quantity]]</f>
        <v>20.25</v>
      </c>
      <c r="H41816" s="1">
        <f>SUMIFS(order_details[quantity],order_details[pizza_id],order_details[[#This Row],[order_id]])</f>
        <v>0</v>
      </c>
    </row>
    <row r="41817" spans="1:8" x14ac:dyDescent="0.3">
      <c r="A41817">
        <v>41816</v>
      </c>
      <c r="B41817">
        <v>18394</v>
      </c>
      <c r="C41817" s="1" t="s">
        <v>70</v>
      </c>
      <c r="D41817">
        <v>1</v>
      </c>
      <c r="E41817">
        <f>SUMIFS(order_details[quantity],B41817:B90436,order_details[[#This Row],[order_id]])</f>
        <v>1</v>
      </c>
      <c r="F41817">
        <f>VLOOKUP(order_details[[#This Row],[pizza_id]],pizzas[],4,TRUE)</f>
        <v>20.25</v>
      </c>
      <c r="G41817" s="1">
        <f>order_details[[#This Row],[Column1]]*order_details[[#This Row],[quantity]]</f>
        <v>20.25</v>
      </c>
      <c r="H41817" s="1">
        <f>SUMIFS(order_details[quantity],order_details[pizza_id],order_details[[#This Row],[order_id]])</f>
        <v>0</v>
      </c>
    </row>
    <row r="41818" spans="1:8" x14ac:dyDescent="0.3">
      <c r="A41818">
        <v>41817</v>
      </c>
      <c r="B41818">
        <v>18395</v>
      </c>
      <c r="C41818" s="1" t="s">
        <v>17</v>
      </c>
      <c r="D41818">
        <v>1</v>
      </c>
      <c r="E41818">
        <f>SUMIFS(order_details[quantity],B41818:B90437,order_details[[#This Row],[order_id]])</f>
        <v>3</v>
      </c>
      <c r="F41818">
        <f>VLOOKUP(order_details[[#This Row],[pizza_id]],pizzas[],4,TRUE)</f>
        <v>20.25</v>
      </c>
      <c r="G41818" s="1">
        <f>order_details[[#This Row],[Column1]]*order_details[[#This Row],[quantity]]</f>
        <v>20.25</v>
      </c>
      <c r="H41818" s="1">
        <f>SUMIFS(order_details[quantity],order_details[pizza_id],order_details[[#This Row],[order_id]])</f>
        <v>0</v>
      </c>
    </row>
    <row r="41819" spans="1:8" x14ac:dyDescent="0.3">
      <c r="A41819">
        <v>41818</v>
      </c>
      <c r="B41819">
        <v>18395</v>
      </c>
      <c r="C41819" s="1" t="s">
        <v>11</v>
      </c>
      <c r="D41819">
        <v>1</v>
      </c>
      <c r="E41819">
        <f>SUMIFS(order_details[quantity],B41819:B90438,order_details[[#This Row],[order_id]])</f>
        <v>2</v>
      </c>
      <c r="F41819">
        <f>VLOOKUP(order_details[[#This Row],[pizza_id]],pizzas[],4,TRUE)</f>
        <v>20.25</v>
      </c>
      <c r="G41819" s="1">
        <f>order_details[[#This Row],[Column1]]*order_details[[#This Row],[quantity]]</f>
        <v>20.25</v>
      </c>
      <c r="H41819" s="1">
        <f>SUMIFS(order_details[quantity],order_details[pizza_id],order_details[[#This Row],[order_id]])</f>
        <v>0</v>
      </c>
    </row>
    <row r="41820" spans="1:8" x14ac:dyDescent="0.3">
      <c r="A41820">
        <v>41819</v>
      </c>
      <c r="B41820">
        <v>18395</v>
      </c>
      <c r="C41820" s="1" t="s">
        <v>59</v>
      </c>
      <c r="D41820">
        <v>1</v>
      </c>
      <c r="E41820">
        <f>SUMIFS(order_details[quantity],B41820:B90439,order_details[[#This Row],[order_id]])</f>
        <v>1</v>
      </c>
      <c r="F41820">
        <f>VLOOKUP(order_details[[#This Row],[pizza_id]],pizzas[],4,TRUE)</f>
        <v>20.75</v>
      </c>
      <c r="G41820" s="1">
        <f>order_details[[#This Row],[Column1]]*order_details[[#This Row],[quantity]]</f>
        <v>20.75</v>
      </c>
      <c r="H41820" s="1">
        <f>SUMIFS(order_details[quantity],order_details[pizza_id],order_details[[#This Row],[order_id]])</f>
        <v>0</v>
      </c>
    </row>
    <row r="41821" spans="1:8" x14ac:dyDescent="0.3">
      <c r="A41821">
        <v>41820</v>
      </c>
      <c r="B41821">
        <v>18396</v>
      </c>
      <c r="C41821" s="1" t="s">
        <v>5</v>
      </c>
      <c r="D41821">
        <v>1</v>
      </c>
      <c r="E41821">
        <f>SUMIFS(order_details[quantity],B41821:B90440,order_details[[#This Row],[order_id]])</f>
        <v>3</v>
      </c>
      <c r="F41821">
        <f>VLOOKUP(order_details[[#This Row],[pizza_id]],pizzas[],4,TRUE)</f>
        <v>20.25</v>
      </c>
      <c r="G41821" s="1">
        <f>order_details[[#This Row],[Column1]]*order_details[[#This Row],[quantity]]</f>
        <v>20.25</v>
      </c>
      <c r="H41821" s="1">
        <f>SUMIFS(order_details[quantity],order_details[pizza_id],order_details[[#This Row],[order_id]])</f>
        <v>0</v>
      </c>
    </row>
    <row r="41822" spans="1:8" x14ac:dyDescent="0.3">
      <c r="A41822">
        <v>41821</v>
      </c>
      <c r="B41822">
        <v>18396</v>
      </c>
      <c r="C41822" s="1" t="s">
        <v>56</v>
      </c>
      <c r="D41822">
        <v>1</v>
      </c>
      <c r="E41822">
        <f>SUMIFS(order_details[quantity],B41822:B90441,order_details[[#This Row],[order_id]])</f>
        <v>2</v>
      </c>
      <c r="F41822">
        <f>VLOOKUP(order_details[[#This Row],[pizza_id]],pizzas[],4,TRUE)</f>
        <v>20.25</v>
      </c>
      <c r="G41822" s="1">
        <f>order_details[[#This Row],[Column1]]*order_details[[#This Row],[quantity]]</f>
        <v>20.25</v>
      </c>
      <c r="H41822" s="1">
        <f>SUMIFS(order_details[quantity],order_details[pizza_id],order_details[[#This Row],[order_id]])</f>
        <v>0</v>
      </c>
    </row>
    <row r="41823" spans="1:8" x14ac:dyDescent="0.3">
      <c r="A41823">
        <v>41822</v>
      </c>
      <c r="B41823">
        <v>18396</v>
      </c>
      <c r="C41823" s="1" t="s">
        <v>14</v>
      </c>
      <c r="D41823">
        <v>1</v>
      </c>
      <c r="E41823">
        <f>SUMIFS(order_details[quantity],B41823:B90442,order_details[[#This Row],[order_id]])</f>
        <v>1</v>
      </c>
      <c r="F41823">
        <f>VLOOKUP(order_details[[#This Row],[pizza_id]],pizzas[],4,TRUE)</f>
        <v>20.25</v>
      </c>
      <c r="G41823" s="1">
        <f>order_details[[#This Row],[Column1]]*order_details[[#This Row],[quantity]]</f>
        <v>20.25</v>
      </c>
      <c r="H41823" s="1">
        <f>SUMIFS(order_details[quantity],order_details[pizza_id],order_details[[#This Row],[order_id]])</f>
        <v>0</v>
      </c>
    </row>
    <row r="41824" spans="1:8" x14ac:dyDescent="0.3">
      <c r="A41824">
        <v>41823</v>
      </c>
      <c r="B41824">
        <v>18397</v>
      </c>
      <c r="C41824" s="1" t="s">
        <v>42</v>
      </c>
      <c r="D41824">
        <v>1</v>
      </c>
      <c r="E41824">
        <f>SUMIFS(order_details[quantity],B41824:B90443,order_details[[#This Row],[order_id]])</f>
        <v>1</v>
      </c>
      <c r="F41824">
        <f>VLOOKUP(order_details[[#This Row],[pizza_id]],pizzas[],4,TRUE)</f>
        <v>20.25</v>
      </c>
      <c r="G41824" s="1">
        <f>order_details[[#This Row],[Column1]]*order_details[[#This Row],[quantity]]</f>
        <v>20.25</v>
      </c>
      <c r="H41824" s="1">
        <f>SUMIFS(order_details[quantity],order_details[pizza_id],order_details[[#This Row],[order_id]])</f>
        <v>0</v>
      </c>
    </row>
    <row r="41825" spans="1:8" x14ac:dyDescent="0.3">
      <c r="A41825">
        <v>41824</v>
      </c>
      <c r="B41825">
        <v>18398</v>
      </c>
      <c r="C41825" s="1" t="s">
        <v>31</v>
      </c>
      <c r="D41825">
        <v>1</v>
      </c>
      <c r="E41825">
        <f>SUMIFS(order_details[quantity],B41825:B90444,order_details[[#This Row],[order_id]])</f>
        <v>1</v>
      </c>
      <c r="F41825">
        <f>VLOOKUP(order_details[[#This Row],[pizza_id]],pizzas[],4,TRUE)</f>
        <v>20.75</v>
      </c>
      <c r="G41825" s="1">
        <f>order_details[[#This Row],[Column1]]*order_details[[#This Row],[quantity]]</f>
        <v>20.75</v>
      </c>
      <c r="H41825" s="1">
        <f>SUMIFS(order_details[quantity],order_details[pizza_id],order_details[[#This Row],[order_id]])</f>
        <v>0</v>
      </c>
    </row>
    <row r="41826" spans="1:8" x14ac:dyDescent="0.3">
      <c r="A41826">
        <v>41825</v>
      </c>
      <c r="B41826">
        <v>18399</v>
      </c>
      <c r="C41826" s="1" t="s">
        <v>30</v>
      </c>
      <c r="D41826">
        <v>1</v>
      </c>
      <c r="E41826">
        <f>SUMIFS(order_details[quantity],B41826:B90445,order_details[[#This Row],[order_id]])</f>
        <v>3</v>
      </c>
      <c r="F41826">
        <f>VLOOKUP(order_details[[#This Row],[pizza_id]],pizzas[],4,TRUE)</f>
        <v>20.25</v>
      </c>
      <c r="G41826" s="1">
        <f>order_details[[#This Row],[Column1]]*order_details[[#This Row],[quantity]]</f>
        <v>20.25</v>
      </c>
      <c r="H41826" s="1">
        <f>SUMIFS(order_details[quantity],order_details[pizza_id],order_details[[#This Row],[order_id]])</f>
        <v>0</v>
      </c>
    </row>
    <row r="41827" spans="1:8" x14ac:dyDescent="0.3">
      <c r="A41827">
        <v>41826</v>
      </c>
      <c r="B41827">
        <v>18399</v>
      </c>
      <c r="C41827" s="1" t="s">
        <v>6</v>
      </c>
      <c r="D41827">
        <v>1</v>
      </c>
      <c r="E41827">
        <f>SUMIFS(order_details[quantity],B41827:B90446,order_details[[#This Row],[order_id]])</f>
        <v>2</v>
      </c>
      <c r="F41827">
        <f>VLOOKUP(order_details[[#This Row],[pizza_id]],pizzas[],4,TRUE)</f>
        <v>18.5</v>
      </c>
      <c r="G41827" s="1">
        <f>order_details[[#This Row],[Column1]]*order_details[[#This Row],[quantity]]</f>
        <v>18.5</v>
      </c>
      <c r="H41827" s="1">
        <f>SUMIFS(order_details[quantity],order_details[pizza_id],order_details[[#This Row],[order_id]])</f>
        <v>0</v>
      </c>
    </row>
    <row r="41828" spans="1:8" x14ac:dyDescent="0.3">
      <c r="A41828">
        <v>41827</v>
      </c>
      <c r="B41828">
        <v>18399</v>
      </c>
      <c r="C41828" s="1" t="s">
        <v>38</v>
      </c>
      <c r="D41828">
        <v>1</v>
      </c>
      <c r="E41828">
        <f>SUMIFS(order_details[quantity],B41828:B90447,order_details[[#This Row],[order_id]])</f>
        <v>1</v>
      </c>
      <c r="F41828">
        <f>VLOOKUP(order_details[[#This Row],[pizza_id]],pizzas[],4,TRUE)</f>
        <v>20.25</v>
      </c>
      <c r="G41828" s="1">
        <f>order_details[[#This Row],[Column1]]*order_details[[#This Row],[quantity]]</f>
        <v>20.25</v>
      </c>
      <c r="H41828" s="1">
        <f>SUMIFS(order_details[quantity],order_details[pizza_id],order_details[[#This Row],[order_id]])</f>
        <v>0</v>
      </c>
    </row>
    <row r="41829" spans="1:8" x14ac:dyDescent="0.3">
      <c r="A41829">
        <v>41828</v>
      </c>
      <c r="B41829">
        <v>18400</v>
      </c>
      <c r="C41829" s="1" t="s">
        <v>29</v>
      </c>
      <c r="D41829">
        <v>1</v>
      </c>
      <c r="E41829">
        <f>SUMIFS(order_details[quantity],B41829:B90448,order_details[[#This Row],[order_id]])</f>
        <v>1</v>
      </c>
      <c r="F41829">
        <f>VLOOKUP(order_details[[#This Row],[pizza_id]],pizzas[],4,TRUE)</f>
        <v>20.25</v>
      </c>
      <c r="G41829" s="1">
        <f>order_details[[#This Row],[Column1]]*order_details[[#This Row],[quantity]]</f>
        <v>20.25</v>
      </c>
      <c r="H41829" s="1">
        <f>SUMIFS(order_details[quantity],order_details[pizza_id],order_details[[#This Row],[order_id]])</f>
        <v>0</v>
      </c>
    </row>
    <row r="41830" spans="1:8" x14ac:dyDescent="0.3">
      <c r="A41830">
        <v>41829</v>
      </c>
      <c r="B41830">
        <v>18401</v>
      </c>
      <c r="C41830" s="1" t="s">
        <v>12</v>
      </c>
      <c r="D41830">
        <v>1</v>
      </c>
      <c r="E41830">
        <f>SUMIFS(order_details[quantity],B41830:B90449,order_details[[#This Row],[order_id]])</f>
        <v>8</v>
      </c>
      <c r="F41830">
        <f>VLOOKUP(order_details[[#This Row],[pizza_id]],pizzas[],4,TRUE)</f>
        <v>20.75</v>
      </c>
      <c r="G41830" s="1">
        <f>order_details[[#This Row],[Column1]]*order_details[[#This Row],[quantity]]</f>
        <v>20.75</v>
      </c>
      <c r="H41830" s="1">
        <f>SUMIFS(order_details[quantity],order_details[pizza_id],order_details[[#This Row],[order_id]])</f>
        <v>0</v>
      </c>
    </row>
    <row r="41831" spans="1:8" x14ac:dyDescent="0.3">
      <c r="A41831">
        <v>41830</v>
      </c>
      <c r="B41831">
        <v>18401</v>
      </c>
      <c r="C41831" s="1" t="s">
        <v>26</v>
      </c>
      <c r="D41831">
        <v>2</v>
      </c>
      <c r="E41831">
        <f>SUMIFS(order_details[quantity],B41831:B90450,order_details[[#This Row],[order_id]])</f>
        <v>7</v>
      </c>
      <c r="F41831">
        <f>VLOOKUP(order_details[[#This Row],[pizza_id]],pizzas[],4,TRUE)</f>
        <v>20.25</v>
      </c>
      <c r="G41831" s="1">
        <f>order_details[[#This Row],[Column1]]*order_details[[#This Row],[quantity]]</f>
        <v>40.5</v>
      </c>
      <c r="H41831" s="1">
        <f>SUMIFS(order_details[quantity],order_details[pizza_id],order_details[[#This Row],[order_id]])</f>
        <v>0</v>
      </c>
    </row>
    <row r="41832" spans="1:8" x14ac:dyDescent="0.3">
      <c r="A41832">
        <v>41831</v>
      </c>
      <c r="B41832">
        <v>18401</v>
      </c>
      <c r="C41832" s="1" t="s">
        <v>64</v>
      </c>
      <c r="D41832">
        <v>1</v>
      </c>
      <c r="E41832">
        <f>SUMIFS(order_details[quantity],B41832:B90451,order_details[[#This Row],[order_id]])</f>
        <v>6</v>
      </c>
      <c r="F41832">
        <f>VLOOKUP(order_details[[#This Row],[pizza_id]],pizzas[],4,TRUE)</f>
        <v>20.25</v>
      </c>
      <c r="G41832" s="1">
        <f>order_details[[#This Row],[Column1]]*order_details[[#This Row],[quantity]]</f>
        <v>20.25</v>
      </c>
      <c r="H41832" s="1">
        <f>SUMIFS(order_details[quantity],order_details[pizza_id],order_details[[#This Row],[order_id]])</f>
        <v>0</v>
      </c>
    </row>
    <row r="41833" spans="1:8" x14ac:dyDescent="0.3">
      <c r="A41833">
        <v>41832</v>
      </c>
      <c r="B41833">
        <v>18401</v>
      </c>
      <c r="C41833" s="1" t="s">
        <v>10</v>
      </c>
      <c r="D41833">
        <v>1</v>
      </c>
      <c r="E41833">
        <f>SUMIFS(order_details[quantity],B41833:B90452,order_details[[#This Row],[order_id]])</f>
        <v>5</v>
      </c>
      <c r="F41833">
        <f>VLOOKUP(order_details[[#This Row],[pizza_id]],pizzas[],4,TRUE)</f>
        <v>20.25</v>
      </c>
      <c r="G41833" s="1">
        <f>order_details[[#This Row],[Column1]]*order_details[[#This Row],[quantity]]</f>
        <v>20.25</v>
      </c>
      <c r="H41833" s="1">
        <f>SUMIFS(order_details[quantity],order_details[pizza_id],order_details[[#This Row],[order_id]])</f>
        <v>0</v>
      </c>
    </row>
    <row r="41834" spans="1:8" x14ac:dyDescent="0.3">
      <c r="A41834">
        <v>41833</v>
      </c>
      <c r="B41834">
        <v>18401</v>
      </c>
      <c r="C41834" s="1" t="s">
        <v>46</v>
      </c>
      <c r="D41834">
        <v>1</v>
      </c>
      <c r="E41834">
        <f>SUMIFS(order_details[quantity],B41834:B90453,order_details[[#This Row],[order_id]])</f>
        <v>4</v>
      </c>
      <c r="F41834">
        <f>VLOOKUP(order_details[[#This Row],[pizza_id]],pizzas[],4,TRUE)</f>
        <v>20.25</v>
      </c>
      <c r="G41834" s="1">
        <f>order_details[[#This Row],[Column1]]*order_details[[#This Row],[quantity]]</f>
        <v>20.25</v>
      </c>
      <c r="H41834" s="1">
        <f>SUMIFS(order_details[quantity],order_details[pizza_id],order_details[[#This Row],[order_id]])</f>
        <v>0</v>
      </c>
    </row>
    <row r="41835" spans="1:8" x14ac:dyDescent="0.3">
      <c r="A41835">
        <v>41834</v>
      </c>
      <c r="B41835">
        <v>18401</v>
      </c>
      <c r="C41835" s="1" t="s">
        <v>24</v>
      </c>
      <c r="D41835">
        <v>1</v>
      </c>
      <c r="E41835">
        <f>SUMIFS(order_details[quantity],B41835:B90454,order_details[[#This Row],[order_id]])</f>
        <v>3</v>
      </c>
      <c r="F41835">
        <f>VLOOKUP(order_details[[#This Row],[pizza_id]],pizzas[],4,TRUE)</f>
        <v>20.25</v>
      </c>
      <c r="G41835" s="1">
        <f>order_details[[#This Row],[Column1]]*order_details[[#This Row],[quantity]]</f>
        <v>20.25</v>
      </c>
      <c r="H41835" s="1">
        <f>SUMIFS(order_details[quantity],order_details[pizza_id],order_details[[#This Row],[order_id]])</f>
        <v>0</v>
      </c>
    </row>
    <row r="41836" spans="1:8" x14ac:dyDescent="0.3">
      <c r="A41836">
        <v>41835</v>
      </c>
      <c r="B41836">
        <v>18401</v>
      </c>
      <c r="C41836" s="1" t="s">
        <v>73</v>
      </c>
      <c r="D41836">
        <v>1</v>
      </c>
      <c r="E41836">
        <f>SUMIFS(order_details[quantity],B41836:B90455,order_details[[#This Row],[order_id]])</f>
        <v>2</v>
      </c>
      <c r="F41836">
        <f>VLOOKUP(order_details[[#This Row],[pizza_id]],pizzas[],4,TRUE)</f>
        <v>20.25</v>
      </c>
      <c r="G41836" s="1">
        <f>order_details[[#This Row],[Column1]]*order_details[[#This Row],[quantity]]</f>
        <v>20.25</v>
      </c>
      <c r="H41836" s="1">
        <f>SUMIFS(order_details[quantity],order_details[pizza_id],order_details[[#This Row],[order_id]])</f>
        <v>0</v>
      </c>
    </row>
    <row r="41837" spans="1:8" x14ac:dyDescent="0.3">
      <c r="A41837">
        <v>41836</v>
      </c>
      <c r="B41837">
        <v>18401</v>
      </c>
      <c r="C41837" s="1" t="s">
        <v>49</v>
      </c>
      <c r="D41837">
        <v>1</v>
      </c>
      <c r="E41837">
        <f>SUMIFS(order_details[quantity],B41837:B90456,order_details[[#This Row],[order_id]])</f>
        <v>1</v>
      </c>
      <c r="F41837">
        <f>VLOOKUP(order_details[[#This Row],[pizza_id]],pizzas[],4,TRUE)</f>
        <v>20.25</v>
      </c>
      <c r="G41837" s="1">
        <f>order_details[[#This Row],[Column1]]*order_details[[#This Row],[quantity]]</f>
        <v>20.25</v>
      </c>
      <c r="H41837" s="1">
        <f>SUMIFS(order_details[quantity],order_details[pizza_id],order_details[[#This Row],[order_id]])</f>
        <v>0</v>
      </c>
    </row>
    <row r="41838" spans="1:8" x14ac:dyDescent="0.3">
      <c r="A41838">
        <v>41837</v>
      </c>
      <c r="B41838">
        <v>18402</v>
      </c>
      <c r="C41838" s="1" t="s">
        <v>17</v>
      </c>
      <c r="D41838">
        <v>1</v>
      </c>
      <c r="E41838">
        <f>SUMIFS(order_details[quantity],B41838:B90457,order_details[[#This Row],[order_id]])</f>
        <v>1</v>
      </c>
      <c r="F41838">
        <f>VLOOKUP(order_details[[#This Row],[pizza_id]],pizzas[],4,TRUE)</f>
        <v>20.25</v>
      </c>
      <c r="G41838" s="1">
        <f>order_details[[#This Row],[Column1]]*order_details[[#This Row],[quantity]]</f>
        <v>20.25</v>
      </c>
      <c r="H41838" s="1">
        <f>SUMIFS(order_details[quantity],order_details[pizza_id],order_details[[#This Row],[order_id]])</f>
        <v>0</v>
      </c>
    </row>
    <row r="41839" spans="1:8" x14ac:dyDescent="0.3">
      <c r="A41839">
        <v>41838</v>
      </c>
      <c r="B41839">
        <v>18403</v>
      </c>
      <c r="C41839" s="1" t="s">
        <v>5</v>
      </c>
      <c r="D41839">
        <v>1</v>
      </c>
      <c r="E41839">
        <f>SUMIFS(order_details[quantity],B41839:B90458,order_details[[#This Row],[order_id]])</f>
        <v>1</v>
      </c>
      <c r="F41839">
        <f>VLOOKUP(order_details[[#This Row],[pizza_id]],pizzas[],4,TRUE)</f>
        <v>20.25</v>
      </c>
      <c r="G41839" s="1">
        <f>order_details[[#This Row],[Column1]]*order_details[[#This Row],[quantity]]</f>
        <v>20.25</v>
      </c>
      <c r="H41839" s="1">
        <f>SUMIFS(order_details[quantity],order_details[pizza_id],order_details[[#This Row],[order_id]])</f>
        <v>0</v>
      </c>
    </row>
    <row r="41840" spans="1:8" x14ac:dyDescent="0.3">
      <c r="A41840">
        <v>41839</v>
      </c>
      <c r="B41840">
        <v>18404</v>
      </c>
      <c r="C41840" s="1" t="s">
        <v>35</v>
      </c>
      <c r="D41840">
        <v>1</v>
      </c>
      <c r="E41840">
        <f>SUMIFS(order_details[quantity],B41840:B90459,order_details[[#This Row],[order_id]])</f>
        <v>3</v>
      </c>
      <c r="F41840">
        <f>VLOOKUP(order_details[[#This Row],[pizza_id]],pizzas[],4,TRUE)</f>
        <v>20.25</v>
      </c>
      <c r="G41840" s="1">
        <f>order_details[[#This Row],[Column1]]*order_details[[#This Row],[quantity]]</f>
        <v>20.25</v>
      </c>
      <c r="H41840" s="1">
        <f>SUMIFS(order_details[quantity],order_details[pizza_id],order_details[[#This Row],[order_id]])</f>
        <v>0</v>
      </c>
    </row>
    <row r="41841" spans="1:8" x14ac:dyDescent="0.3">
      <c r="A41841">
        <v>41840</v>
      </c>
      <c r="B41841">
        <v>18404</v>
      </c>
      <c r="C41841" s="1" t="s">
        <v>54</v>
      </c>
      <c r="D41841">
        <v>1</v>
      </c>
      <c r="E41841">
        <f>SUMIFS(order_details[quantity],B41841:B90460,order_details[[#This Row],[order_id]])</f>
        <v>2</v>
      </c>
      <c r="F41841">
        <f>VLOOKUP(order_details[[#This Row],[pizza_id]],pizzas[],4,TRUE)</f>
        <v>20.25</v>
      </c>
      <c r="G41841" s="1">
        <f>order_details[[#This Row],[Column1]]*order_details[[#This Row],[quantity]]</f>
        <v>20.25</v>
      </c>
      <c r="H41841" s="1">
        <f>SUMIFS(order_details[quantity],order_details[pizza_id],order_details[[#This Row],[order_id]])</f>
        <v>0</v>
      </c>
    </row>
    <row r="41842" spans="1:8" x14ac:dyDescent="0.3">
      <c r="A41842">
        <v>41841</v>
      </c>
      <c r="B41842">
        <v>18404</v>
      </c>
      <c r="C41842" s="1" t="s">
        <v>69</v>
      </c>
      <c r="D41842">
        <v>1</v>
      </c>
      <c r="E41842">
        <f>SUMIFS(order_details[quantity],B41842:B90461,order_details[[#This Row],[order_id]])</f>
        <v>1</v>
      </c>
      <c r="F41842">
        <f>VLOOKUP(order_details[[#This Row],[pizza_id]],pizzas[],4,TRUE)</f>
        <v>20.25</v>
      </c>
      <c r="G41842" s="1">
        <f>order_details[[#This Row],[Column1]]*order_details[[#This Row],[quantity]]</f>
        <v>20.25</v>
      </c>
      <c r="H41842" s="1">
        <f>SUMIFS(order_details[quantity],order_details[pizza_id],order_details[[#This Row],[order_id]])</f>
        <v>0</v>
      </c>
    </row>
    <row r="41843" spans="1:8" x14ac:dyDescent="0.3">
      <c r="A41843">
        <v>41842</v>
      </c>
      <c r="B41843">
        <v>18405</v>
      </c>
      <c r="C41843" s="1" t="s">
        <v>24</v>
      </c>
      <c r="D41843">
        <v>1</v>
      </c>
      <c r="E41843">
        <f>SUMIFS(order_details[quantity],B41843:B90462,order_details[[#This Row],[order_id]])</f>
        <v>2</v>
      </c>
      <c r="F41843">
        <f>VLOOKUP(order_details[[#This Row],[pizza_id]],pizzas[],4,TRUE)</f>
        <v>20.25</v>
      </c>
      <c r="G41843" s="1">
        <f>order_details[[#This Row],[Column1]]*order_details[[#This Row],[quantity]]</f>
        <v>20.25</v>
      </c>
      <c r="H41843" s="1">
        <f>SUMIFS(order_details[quantity],order_details[pizza_id],order_details[[#This Row],[order_id]])</f>
        <v>0</v>
      </c>
    </row>
    <row r="41844" spans="1:8" x14ac:dyDescent="0.3">
      <c r="A41844">
        <v>41843</v>
      </c>
      <c r="B41844">
        <v>18405</v>
      </c>
      <c r="C41844" s="1" t="s">
        <v>44</v>
      </c>
      <c r="D41844">
        <v>1</v>
      </c>
      <c r="E41844">
        <f>SUMIFS(order_details[quantity],B41844:B90463,order_details[[#This Row],[order_id]])</f>
        <v>1</v>
      </c>
      <c r="F41844">
        <f>VLOOKUP(order_details[[#This Row],[pizza_id]],pizzas[],4,TRUE)</f>
        <v>20.25</v>
      </c>
      <c r="G41844" s="1">
        <f>order_details[[#This Row],[Column1]]*order_details[[#This Row],[quantity]]</f>
        <v>20.25</v>
      </c>
      <c r="H41844" s="1">
        <f>SUMIFS(order_details[quantity],order_details[pizza_id],order_details[[#This Row],[order_id]])</f>
        <v>0</v>
      </c>
    </row>
    <row r="41845" spans="1:8" x14ac:dyDescent="0.3">
      <c r="A41845">
        <v>41844</v>
      </c>
      <c r="B41845">
        <v>18406</v>
      </c>
      <c r="C41845" s="1" t="s">
        <v>84</v>
      </c>
      <c r="D41845">
        <v>1</v>
      </c>
      <c r="E41845">
        <f>SUMIFS(order_details[quantity],B41845:B90464,order_details[[#This Row],[order_id]])</f>
        <v>1</v>
      </c>
      <c r="F41845">
        <f>VLOOKUP(order_details[[#This Row],[pizza_id]],pizzas[],4,TRUE)</f>
        <v>20.25</v>
      </c>
      <c r="G41845" s="1">
        <f>order_details[[#This Row],[Column1]]*order_details[[#This Row],[quantity]]</f>
        <v>20.25</v>
      </c>
      <c r="H41845" s="1">
        <f>SUMIFS(order_details[quantity],order_details[pizza_id],order_details[[#This Row],[order_id]])</f>
        <v>0</v>
      </c>
    </row>
    <row r="41846" spans="1:8" x14ac:dyDescent="0.3">
      <c r="A41846">
        <v>41845</v>
      </c>
      <c r="B41846">
        <v>18407</v>
      </c>
      <c r="C41846" s="1" t="s">
        <v>12</v>
      </c>
      <c r="D41846">
        <v>1</v>
      </c>
      <c r="E41846">
        <f>SUMIFS(order_details[quantity],B41846:B90465,order_details[[#This Row],[order_id]])</f>
        <v>1</v>
      </c>
      <c r="F41846">
        <f>VLOOKUP(order_details[[#This Row],[pizza_id]],pizzas[],4,TRUE)</f>
        <v>20.75</v>
      </c>
      <c r="G41846" s="1">
        <f>order_details[[#This Row],[Column1]]*order_details[[#This Row],[quantity]]</f>
        <v>20.75</v>
      </c>
      <c r="H41846" s="1">
        <f>SUMIFS(order_details[quantity],order_details[pizza_id],order_details[[#This Row],[order_id]])</f>
        <v>0</v>
      </c>
    </row>
    <row r="41847" spans="1:8" x14ac:dyDescent="0.3">
      <c r="A41847">
        <v>41846</v>
      </c>
      <c r="B41847">
        <v>18408</v>
      </c>
      <c r="C41847" s="1" t="s">
        <v>10</v>
      </c>
      <c r="D41847">
        <v>1</v>
      </c>
      <c r="E41847">
        <f>SUMIFS(order_details[quantity],B41847:B90466,order_details[[#This Row],[order_id]])</f>
        <v>2</v>
      </c>
      <c r="F41847">
        <f>VLOOKUP(order_details[[#This Row],[pizza_id]],pizzas[],4,TRUE)</f>
        <v>20.25</v>
      </c>
      <c r="G41847" s="1">
        <f>order_details[[#This Row],[Column1]]*order_details[[#This Row],[quantity]]</f>
        <v>20.25</v>
      </c>
      <c r="H41847" s="1">
        <f>SUMIFS(order_details[quantity],order_details[pizza_id],order_details[[#This Row],[order_id]])</f>
        <v>0</v>
      </c>
    </row>
    <row r="41848" spans="1:8" x14ac:dyDescent="0.3">
      <c r="A41848">
        <v>41847</v>
      </c>
      <c r="B41848">
        <v>18408</v>
      </c>
      <c r="C41848" s="1" t="s">
        <v>54</v>
      </c>
      <c r="D41848">
        <v>1</v>
      </c>
      <c r="E41848">
        <f>SUMIFS(order_details[quantity],B41848:B90467,order_details[[#This Row],[order_id]])</f>
        <v>1</v>
      </c>
      <c r="F41848">
        <f>VLOOKUP(order_details[[#This Row],[pizza_id]],pizzas[],4,TRUE)</f>
        <v>20.25</v>
      </c>
      <c r="G41848" s="1">
        <f>order_details[[#This Row],[Column1]]*order_details[[#This Row],[quantity]]</f>
        <v>20.25</v>
      </c>
      <c r="H41848" s="1">
        <f>SUMIFS(order_details[quantity],order_details[pizza_id],order_details[[#This Row],[order_id]])</f>
        <v>0</v>
      </c>
    </row>
    <row r="41849" spans="1:8" x14ac:dyDescent="0.3">
      <c r="A41849">
        <v>41848</v>
      </c>
      <c r="B41849">
        <v>18409</v>
      </c>
      <c r="C41849" s="1" t="s">
        <v>15</v>
      </c>
      <c r="D41849">
        <v>1</v>
      </c>
      <c r="E41849">
        <f>SUMIFS(order_details[quantity],B41849:B90468,order_details[[#This Row],[order_id]])</f>
        <v>1</v>
      </c>
      <c r="F41849">
        <f>VLOOKUP(order_details[[#This Row],[pizza_id]],pizzas[],4,TRUE)</f>
        <v>20.25</v>
      </c>
      <c r="G41849" s="1">
        <f>order_details[[#This Row],[Column1]]*order_details[[#This Row],[quantity]]</f>
        <v>20.25</v>
      </c>
      <c r="H41849" s="1">
        <f>SUMIFS(order_details[quantity],order_details[pizza_id],order_details[[#This Row],[order_id]])</f>
        <v>0</v>
      </c>
    </row>
    <row r="41850" spans="1:8" x14ac:dyDescent="0.3">
      <c r="A41850">
        <v>41849</v>
      </c>
      <c r="B41850">
        <v>18410</v>
      </c>
      <c r="C41850" s="1" t="s">
        <v>29</v>
      </c>
      <c r="D41850">
        <v>1</v>
      </c>
      <c r="E41850">
        <f>SUMIFS(order_details[quantity],B41850:B90469,order_details[[#This Row],[order_id]])</f>
        <v>2</v>
      </c>
      <c r="F41850">
        <f>VLOOKUP(order_details[[#This Row],[pizza_id]],pizzas[],4,TRUE)</f>
        <v>20.25</v>
      </c>
      <c r="G41850" s="1">
        <f>order_details[[#This Row],[Column1]]*order_details[[#This Row],[quantity]]</f>
        <v>20.25</v>
      </c>
      <c r="H41850" s="1">
        <f>SUMIFS(order_details[quantity],order_details[pizza_id],order_details[[#This Row],[order_id]])</f>
        <v>0</v>
      </c>
    </row>
    <row r="41851" spans="1:8" x14ac:dyDescent="0.3">
      <c r="A41851">
        <v>41850</v>
      </c>
      <c r="B41851">
        <v>18410</v>
      </c>
      <c r="C41851" s="1" t="s">
        <v>23</v>
      </c>
      <c r="D41851">
        <v>1</v>
      </c>
      <c r="E41851">
        <f>SUMIFS(order_details[quantity],B41851:B90470,order_details[[#This Row],[order_id]])</f>
        <v>1</v>
      </c>
      <c r="F41851">
        <f>VLOOKUP(order_details[[#This Row],[pizza_id]],pizzas[],4,TRUE)</f>
        <v>20.25</v>
      </c>
      <c r="G41851" s="1">
        <f>order_details[[#This Row],[Column1]]*order_details[[#This Row],[quantity]]</f>
        <v>20.25</v>
      </c>
      <c r="H41851" s="1">
        <f>SUMIFS(order_details[quantity],order_details[pizza_id],order_details[[#This Row],[order_id]])</f>
        <v>0</v>
      </c>
    </row>
    <row r="41852" spans="1:8" x14ac:dyDescent="0.3">
      <c r="A41852">
        <v>41851</v>
      </c>
      <c r="B41852">
        <v>18411</v>
      </c>
      <c r="C41852" s="1" t="s">
        <v>31</v>
      </c>
      <c r="D41852">
        <v>1</v>
      </c>
      <c r="E41852">
        <f>SUMIFS(order_details[quantity],B41852:B90471,order_details[[#This Row],[order_id]])</f>
        <v>3</v>
      </c>
      <c r="F41852">
        <f>VLOOKUP(order_details[[#This Row],[pizza_id]],pizzas[],4,TRUE)</f>
        <v>20.75</v>
      </c>
      <c r="G41852" s="1">
        <f>order_details[[#This Row],[Column1]]*order_details[[#This Row],[quantity]]</f>
        <v>20.75</v>
      </c>
      <c r="H41852" s="1">
        <f>SUMIFS(order_details[quantity],order_details[pizza_id],order_details[[#This Row],[order_id]])</f>
        <v>0</v>
      </c>
    </row>
    <row r="41853" spans="1:8" x14ac:dyDescent="0.3">
      <c r="A41853">
        <v>41852</v>
      </c>
      <c r="B41853">
        <v>18411</v>
      </c>
      <c r="C41853" s="1" t="s">
        <v>85</v>
      </c>
      <c r="D41853">
        <v>1</v>
      </c>
      <c r="E41853">
        <f>SUMIFS(order_details[quantity],B41853:B90472,order_details[[#This Row],[order_id]])</f>
        <v>2</v>
      </c>
      <c r="F41853">
        <f>VLOOKUP(order_details[[#This Row],[pizza_id]],pizzas[],4,TRUE)</f>
        <v>20.25</v>
      </c>
      <c r="G41853" s="1">
        <f>order_details[[#This Row],[Column1]]*order_details[[#This Row],[quantity]]</f>
        <v>20.25</v>
      </c>
      <c r="H41853" s="1">
        <f>SUMIFS(order_details[quantity],order_details[pizza_id],order_details[[#This Row],[order_id]])</f>
        <v>0</v>
      </c>
    </row>
    <row r="41854" spans="1:8" x14ac:dyDescent="0.3">
      <c r="A41854">
        <v>41853</v>
      </c>
      <c r="B41854">
        <v>18411</v>
      </c>
      <c r="C41854" s="1" t="s">
        <v>72</v>
      </c>
      <c r="D41854">
        <v>1</v>
      </c>
      <c r="E41854">
        <f>SUMIFS(order_details[quantity],B41854:B90473,order_details[[#This Row],[order_id]])</f>
        <v>1</v>
      </c>
      <c r="F41854">
        <f>VLOOKUP(order_details[[#This Row],[pizza_id]],pizzas[],4,TRUE)</f>
        <v>20.25</v>
      </c>
      <c r="G41854" s="1">
        <f>order_details[[#This Row],[Column1]]*order_details[[#This Row],[quantity]]</f>
        <v>20.25</v>
      </c>
      <c r="H41854" s="1">
        <f>SUMIFS(order_details[quantity],order_details[pizza_id],order_details[[#This Row],[order_id]])</f>
        <v>0</v>
      </c>
    </row>
    <row r="41855" spans="1:8" x14ac:dyDescent="0.3">
      <c r="A41855">
        <v>41854</v>
      </c>
      <c r="B41855">
        <v>18412</v>
      </c>
      <c r="C41855" s="1" t="s">
        <v>17</v>
      </c>
      <c r="D41855">
        <v>1</v>
      </c>
      <c r="E41855">
        <f>SUMIFS(order_details[quantity],B41855:B90474,order_details[[#This Row],[order_id]])</f>
        <v>1</v>
      </c>
      <c r="F41855">
        <f>VLOOKUP(order_details[[#This Row],[pizza_id]],pizzas[],4,TRUE)</f>
        <v>20.25</v>
      </c>
      <c r="G41855" s="1">
        <f>order_details[[#This Row],[Column1]]*order_details[[#This Row],[quantity]]</f>
        <v>20.25</v>
      </c>
      <c r="H41855" s="1">
        <f>SUMIFS(order_details[quantity],order_details[pizza_id],order_details[[#This Row],[order_id]])</f>
        <v>0</v>
      </c>
    </row>
    <row r="41856" spans="1:8" x14ac:dyDescent="0.3">
      <c r="A41856">
        <v>41855</v>
      </c>
      <c r="B41856">
        <v>18413</v>
      </c>
      <c r="C41856" s="1" t="s">
        <v>24</v>
      </c>
      <c r="D41856">
        <v>1</v>
      </c>
      <c r="E41856">
        <f>SUMIFS(order_details[quantity],B41856:B90475,order_details[[#This Row],[order_id]])</f>
        <v>1</v>
      </c>
      <c r="F41856">
        <f>VLOOKUP(order_details[[#This Row],[pizza_id]],pizzas[],4,TRUE)</f>
        <v>20.25</v>
      </c>
      <c r="G41856" s="1">
        <f>order_details[[#This Row],[Column1]]*order_details[[#This Row],[quantity]]</f>
        <v>20.25</v>
      </c>
      <c r="H41856" s="1">
        <f>SUMIFS(order_details[quantity],order_details[pizza_id],order_details[[#This Row],[order_id]])</f>
        <v>0</v>
      </c>
    </row>
    <row r="41857" spans="1:8" x14ac:dyDescent="0.3">
      <c r="A41857">
        <v>41856</v>
      </c>
      <c r="B41857">
        <v>18414</v>
      </c>
      <c r="C41857" s="1" t="s">
        <v>51</v>
      </c>
      <c r="D41857">
        <v>1</v>
      </c>
      <c r="E41857">
        <f>SUMIFS(order_details[quantity],B41857:B90476,order_details[[#This Row],[order_id]])</f>
        <v>2</v>
      </c>
      <c r="F41857">
        <f>VLOOKUP(order_details[[#This Row],[pizza_id]],pizzas[],4,TRUE)</f>
        <v>20.25</v>
      </c>
      <c r="G41857" s="1">
        <f>order_details[[#This Row],[Column1]]*order_details[[#This Row],[quantity]]</f>
        <v>20.25</v>
      </c>
      <c r="H41857" s="1">
        <f>SUMIFS(order_details[quantity],order_details[pizza_id],order_details[[#This Row],[order_id]])</f>
        <v>0</v>
      </c>
    </row>
    <row r="41858" spans="1:8" x14ac:dyDescent="0.3">
      <c r="A41858">
        <v>41857</v>
      </c>
      <c r="B41858">
        <v>18414</v>
      </c>
      <c r="C41858" s="1" t="s">
        <v>9</v>
      </c>
      <c r="D41858">
        <v>1</v>
      </c>
      <c r="E41858">
        <f>SUMIFS(order_details[quantity],B41858:B90477,order_details[[#This Row],[order_id]])</f>
        <v>1</v>
      </c>
      <c r="F41858">
        <f>VLOOKUP(order_details[[#This Row],[pizza_id]],pizzas[],4,TRUE)</f>
        <v>20.25</v>
      </c>
      <c r="G41858" s="1">
        <f>order_details[[#This Row],[Column1]]*order_details[[#This Row],[quantity]]</f>
        <v>20.25</v>
      </c>
      <c r="H41858" s="1">
        <f>SUMIFS(order_details[quantity],order_details[pizza_id],order_details[[#This Row],[order_id]])</f>
        <v>0</v>
      </c>
    </row>
    <row r="41859" spans="1:8" x14ac:dyDescent="0.3">
      <c r="A41859">
        <v>41858</v>
      </c>
      <c r="B41859">
        <v>18415</v>
      </c>
      <c r="C41859" s="1" t="s">
        <v>29</v>
      </c>
      <c r="D41859">
        <v>1</v>
      </c>
      <c r="E41859">
        <f>SUMIFS(order_details[quantity],B41859:B90478,order_details[[#This Row],[order_id]])</f>
        <v>3</v>
      </c>
      <c r="F41859">
        <f>VLOOKUP(order_details[[#This Row],[pizza_id]],pizzas[],4,TRUE)</f>
        <v>20.25</v>
      </c>
      <c r="G41859" s="1">
        <f>order_details[[#This Row],[Column1]]*order_details[[#This Row],[quantity]]</f>
        <v>20.25</v>
      </c>
      <c r="H41859" s="1">
        <f>SUMIFS(order_details[quantity],order_details[pizza_id],order_details[[#This Row],[order_id]])</f>
        <v>0</v>
      </c>
    </row>
    <row r="41860" spans="1:8" x14ac:dyDescent="0.3">
      <c r="A41860">
        <v>41859</v>
      </c>
      <c r="B41860">
        <v>18415</v>
      </c>
      <c r="C41860" s="1" t="s">
        <v>62</v>
      </c>
      <c r="D41860">
        <v>1</v>
      </c>
      <c r="E41860">
        <f>SUMIFS(order_details[quantity],B41860:B90479,order_details[[#This Row],[order_id]])</f>
        <v>2</v>
      </c>
      <c r="F41860">
        <f>VLOOKUP(order_details[[#This Row],[pizza_id]],pizzas[],4,TRUE)</f>
        <v>20.25</v>
      </c>
      <c r="G41860" s="1">
        <f>order_details[[#This Row],[Column1]]*order_details[[#This Row],[quantity]]</f>
        <v>20.25</v>
      </c>
      <c r="H41860" s="1">
        <f>SUMIFS(order_details[quantity],order_details[pizza_id],order_details[[#This Row],[order_id]])</f>
        <v>0</v>
      </c>
    </row>
    <row r="41861" spans="1:8" x14ac:dyDescent="0.3">
      <c r="A41861">
        <v>41860</v>
      </c>
      <c r="B41861">
        <v>18415</v>
      </c>
      <c r="C41861" s="1" t="s">
        <v>84</v>
      </c>
      <c r="D41861">
        <v>1</v>
      </c>
      <c r="E41861">
        <f>SUMIFS(order_details[quantity],B41861:B90480,order_details[[#This Row],[order_id]])</f>
        <v>1</v>
      </c>
      <c r="F41861">
        <f>VLOOKUP(order_details[[#This Row],[pizza_id]],pizzas[],4,TRUE)</f>
        <v>20.25</v>
      </c>
      <c r="G41861" s="1">
        <f>order_details[[#This Row],[Column1]]*order_details[[#This Row],[quantity]]</f>
        <v>20.25</v>
      </c>
      <c r="H41861" s="1">
        <f>SUMIFS(order_details[quantity],order_details[pizza_id],order_details[[#This Row],[order_id]])</f>
        <v>0</v>
      </c>
    </row>
    <row r="41862" spans="1:8" x14ac:dyDescent="0.3">
      <c r="A41862">
        <v>41861</v>
      </c>
      <c r="B41862">
        <v>18416</v>
      </c>
      <c r="C41862" s="1" t="s">
        <v>31</v>
      </c>
      <c r="D41862">
        <v>1</v>
      </c>
      <c r="E41862">
        <f>SUMIFS(order_details[quantity],B41862:B90481,order_details[[#This Row],[order_id]])</f>
        <v>1</v>
      </c>
      <c r="F41862">
        <f>VLOOKUP(order_details[[#This Row],[pizza_id]],pizzas[],4,TRUE)</f>
        <v>20.75</v>
      </c>
      <c r="G41862" s="1">
        <f>order_details[[#This Row],[Column1]]*order_details[[#This Row],[quantity]]</f>
        <v>20.75</v>
      </c>
      <c r="H41862" s="1">
        <f>SUMIFS(order_details[quantity],order_details[pizza_id],order_details[[#This Row],[order_id]])</f>
        <v>0</v>
      </c>
    </row>
    <row r="41863" spans="1:8" x14ac:dyDescent="0.3">
      <c r="A41863">
        <v>41862</v>
      </c>
      <c r="B41863">
        <v>18417</v>
      </c>
      <c r="C41863" s="1" t="s">
        <v>51</v>
      </c>
      <c r="D41863">
        <v>1</v>
      </c>
      <c r="E41863">
        <f>SUMIFS(order_details[quantity],B41863:B90482,order_details[[#This Row],[order_id]])</f>
        <v>2</v>
      </c>
      <c r="F41863">
        <f>VLOOKUP(order_details[[#This Row],[pizza_id]],pizzas[],4,TRUE)</f>
        <v>20.25</v>
      </c>
      <c r="G41863" s="1">
        <f>order_details[[#This Row],[Column1]]*order_details[[#This Row],[quantity]]</f>
        <v>20.25</v>
      </c>
      <c r="H41863" s="1">
        <f>SUMIFS(order_details[quantity],order_details[pizza_id],order_details[[#This Row],[order_id]])</f>
        <v>0</v>
      </c>
    </row>
    <row r="41864" spans="1:8" x14ac:dyDescent="0.3">
      <c r="A41864">
        <v>41863</v>
      </c>
      <c r="B41864">
        <v>18417</v>
      </c>
      <c r="C41864" s="1" t="s">
        <v>58</v>
      </c>
      <c r="D41864">
        <v>1</v>
      </c>
      <c r="E41864">
        <f>SUMIFS(order_details[quantity],B41864:B90483,order_details[[#This Row],[order_id]])</f>
        <v>1</v>
      </c>
      <c r="F41864">
        <f>VLOOKUP(order_details[[#This Row],[pizza_id]],pizzas[],4,TRUE)</f>
        <v>20.25</v>
      </c>
      <c r="G41864" s="1">
        <f>order_details[[#This Row],[Column1]]*order_details[[#This Row],[quantity]]</f>
        <v>20.25</v>
      </c>
      <c r="H41864" s="1">
        <f>SUMIFS(order_details[quantity],order_details[pizza_id],order_details[[#This Row],[order_id]])</f>
        <v>0</v>
      </c>
    </row>
    <row r="41865" spans="1:8" x14ac:dyDescent="0.3">
      <c r="A41865">
        <v>41864</v>
      </c>
      <c r="B41865">
        <v>18418</v>
      </c>
      <c r="C41865" s="1" t="s">
        <v>80</v>
      </c>
      <c r="D41865">
        <v>1</v>
      </c>
      <c r="E41865">
        <f>SUMIFS(order_details[quantity],B41865:B90484,order_details[[#This Row],[order_id]])</f>
        <v>1</v>
      </c>
      <c r="F41865">
        <f>VLOOKUP(order_details[[#This Row],[pizza_id]],pizzas[],4,TRUE)</f>
        <v>20.25</v>
      </c>
      <c r="G41865" s="1">
        <f>order_details[[#This Row],[Column1]]*order_details[[#This Row],[quantity]]</f>
        <v>20.25</v>
      </c>
      <c r="H41865" s="1">
        <f>SUMIFS(order_details[quantity],order_details[pizza_id],order_details[[#This Row],[order_id]])</f>
        <v>0</v>
      </c>
    </row>
    <row r="41866" spans="1:8" x14ac:dyDescent="0.3">
      <c r="A41866">
        <v>41865</v>
      </c>
      <c r="B41866">
        <v>18419</v>
      </c>
      <c r="C41866" s="1" t="s">
        <v>64</v>
      </c>
      <c r="D41866">
        <v>1</v>
      </c>
      <c r="E41866">
        <f>SUMIFS(order_details[quantity],B41866:B90485,order_details[[#This Row],[order_id]])</f>
        <v>1</v>
      </c>
      <c r="F41866">
        <f>VLOOKUP(order_details[[#This Row],[pizza_id]],pizzas[],4,TRUE)</f>
        <v>20.25</v>
      </c>
      <c r="G41866" s="1">
        <f>order_details[[#This Row],[Column1]]*order_details[[#This Row],[quantity]]</f>
        <v>20.25</v>
      </c>
      <c r="H41866" s="1">
        <f>SUMIFS(order_details[quantity],order_details[pizza_id],order_details[[#This Row],[order_id]])</f>
        <v>0</v>
      </c>
    </row>
    <row r="41867" spans="1:8" x14ac:dyDescent="0.3">
      <c r="A41867">
        <v>41866</v>
      </c>
      <c r="B41867">
        <v>18420</v>
      </c>
      <c r="C41867" s="1" t="s">
        <v>31</v>
      </c>
      <c r="D41867">
        <v>1</v>
      </c>
      <c r="E41867">
        <f>SUMIFS(order_details[quantity],B41867:B90486,order_details[[#This Row],[order_id]])</f>
        <v>1</v>
      </c>
      <c r="F41867">
        <f>VLOOKUP(order_details[[#This Row],[pizza_id]],pizzas[],4,TRUE)</f>
        <v>20.75</v>
      </c>
      <c r="G41867" s="1">
        <f>order_details[[#This Row],[Column1]]*order_details[[#This Row],[quantity]]</f>
        <v>20.75</v>
      </c>
      <c r="H41867" s="1">
        <f>SUMIFS(order_details[quantity],order_details[pizza_id],order_details[[#This Row],[order_id]])</f>
        <v>0</v>
      </c>
    </row>
    <row r="41868" spans="1:8" x14ac:dyDescent="0.3">
      <c r="A41868">
        <v>41867</v>
      </c>
      <c r="B41868">
        <v>18421</v>
      </c>
      <c r="C41868" s="1" t="s">
        <v>15</v>
      </c>
      <c r="D41868">
        <v>1</v>
      </c>
      <c r="E41868">
        <f>SUMIFS(order_details[quantity],B41868:B90487,order_details[[#This Row],[order_id]])</f>
        <v>1</v>
      </c>
      <c r="F41868">
        <f>VLOOKUP(order_details[[#This Row],[pizza_id]],pizzas[],4,TRUE)</f>
        <v>20.25</v>
      </c>
      <c r="G41868" s="1">
        <f>order_details[[#This Row],[Column1]]*order_details[[#This Row],[quantity]]</f>
        <v>20.25</v>
      </c>
      <c r="H41868" s="1">
        <f>SUMIFS(order_details[quantity],order_details[pizza_id],order_details[[#This Row],[order_id]])</f>
        <v>0</v>
      </c>
    </row>
    <row r="41869" spans="1:8" x14ac:dyDescent="0.3">
      <c r="A41869">
        <v>41868</v>
      </c>
      <c r="B41869">
        <v>18422</v>
      </c>
      <c r="C41869" s="1" t="s">
        <v>35</v>
      </c>
      <c r="D41869">
        <v>1</v>
      </c>
      <c r="E41869">
        <f>SUMIFS(order_details[quantity],B41869:B90488,order_details[[#This Row],[order_id]])</f>
        <v>4</v>
      </c>
      <c r="F41869">
        <f>VLOOKUP(order_details[[#This Row],[pizza_id]],pizzas[],4,TRUE)</f>
        <v>20.25</v>
      </c>
      <c r="G41869" s="1">
        <f>order_details[[#This Row],[Column1]]*order_details[[#This Row],[quantity]]</f>
        <v>20.25</v>
      </c>
      <c r="H41869" s="1">
        <f>SUMIFS(order_details[quantity],order_details[pizza_id],order_details[[#This Row],[order_id]])</f>
        <v>0</v>
      </c>
    </row>
    <row r="41870" spans="1:8" x14ac:dyDescent="0.3">
      <c r="A41870">
        <v>41869</v>
      </c>
      <c r="B41870">
        <v>18422</v>
      </c>
      <c r="C41870" s="1" t="s">
        <v>57</v>
      </c>
      <c r="D41870">
        <v>1</v>
      </c>
      <c r="E41870">
        <f>SUMIFS(order_details[quantity],B41870:B90489,order_details[[#This Row],[order_id]])</f>
        <v>3</v>
      </c>
      <c r="F41870">
        <f>VLOOKUP(order_details[[#This Row],[pizza_id]],pizzas[],4,TRUE)</f>
        <v>20.25</v>
      </c>
      <c r="G41870" s="1">
        <f>order_details[[#This Row],[Column1]]*order_details[[#This Row],[quantity]]</f>
        <v>20.25</v>
      </c>
      <c r="H41870" s="1">
        <f>SUMIFS(order_details[quantity],order_details[pizza_id],order_details[[#This Row],[order_id]])</f>
        <v>0</v>
      </c>
    </row>
    <row r="41871" spans="1:8" x14ac:dyDescent="0.3">
      <c r="A41871">
        <v>41870</v>
      </c>
      <c r="B41871">
        <v>18422</v>
      </c>
      <c r="C41871" s="1" t="s">
        <v>51</v>
      </c>
      <c r="D41871">
        <v>1</v>
      </c>
      <c r="E41871">
        <f>SUMIFS(order_details[quantity],B41871:B90490,order_details[[#This Row],[order_id]])</f>
        <v>2</v>
      </c>
      <c r="F41871">
        <f>VLOOKUP(order_details[[#This Row],[pizza_id]],pizzas[],4,TRUE)</f>
        <v>20.25</v>
      </c>
      <c r="G41871" s="1">
        <f>order_details[[#This Row],[Column1]]*order_details[[#This Row],[quantity]]</f>
        <v>20.25</v>
      </c>
      <c r="H41871" s="1">
        <f>SUMIFS(order_details[quantity],order_details[pizza_id],order_details[[#This Row],[order_id]])</f>
        <v>0</v>
      </c>
    </row>
    <row r="41872" spans="1:8" x14ac:dyDescent="0.3">
      <c r="A41872">
        <v>41871</v>
      </c>
      <c r="B41872">
        <v>18422</v>
      </c>
      <c r="C41872" s="1" t="s">
        <v>47</v>
      </c>
      <c r="D41872">
        <v>1</v>
      </c>
      <c r="E41872">
        <f>SUMIFS(order_details[quantity],B41872:B90491,order_details[[#This Row],[order_id]])</f>
        <v>1</v>
      </c>
      <c r="F41872">
        <f>VLOOKUP(order_details[[#This Row],[pizza_id]],pizzas[],4,TRUE)</f>
        <v>20.25</v>
      </c>
      <c r="G41872" s="1">
        <f>order_details[[#This Row],[Column1]]*order_details[[#This Row],[quantity]]</f>
        <v>20.25</v>
      </c>
      <c r="H41872" s="1">
        <f>SUMIFS(order_details[quantity],order_details[pizza_id],order_details[[#This Row],[order_id]])</f>
        <v>0</v>
      </c>
    </row>
    <row r="41873" spans="1:8" x14ac:dyDescent="0.3">
      <c r="A41873">
        <v>41872</v>
      </c>
      <c r="B41873">
        <v>18423</v>
      </c>
      <c r="C41873" s="1" t="s">
        <v>69</v>
      </c>
      <c r="D41873">
        <v>1</v>
      </c>
      <c r="E41873">
        <f>SUMIFS(order_details[quantity],B41873:B90492,order_details[[#This Row],[order_id]])</f>
        <v>2</v>
      </c>
      <c r="F41873">
        <f>VLOOKUP(order_details[[#This Row],[pizza_id]],pizzas[],4,TRUE)</f>
        <v>20.25</v>
      </c>
      <c r="G41873" s="1">
        <f>order_details[[#This Row],[Column1]]*order_details[[#This Row],[quantity]]</f>
        <v>20.25</v>
      </c>
      <c r="H41873" s="1">
        <f>SUMIFS(order_details[quantity],order_details[pizza_id],order_details[[#This Row],[order_id]])</f>
        <v>0</v>
      </c>
    </row>
    <row r="41874" spans="1:8" x14ac:dyDescent="0.3">
      <c r="A41874">
        <v>41873</v>
      </c>
      <c r="B41874">
        <v>18423</v>
      </c>
      <c r="C41874" s="1" t="s">
        <v>49</v>
      </c>
      <c r="D41874">
        <v>1</v>
      </c>
      <c r="E41874">
        <f>SUMIFS(order_details[quantity],B41874:B90493,order_details[[#This Row],[order_id]])</f>
        <v>1</v>
      </c>
      <c r="F41874">
        <f>VLOOKUP(order_details[[#This Row],[pizza_id]],pizzas[],4,TRUE)</f>
        <v>20.25</v>
      </c>
      <c r="G41874" s="1">
        <f>order_details[[#This Row],[Column1]]*order_details[[#This Row],[quantity]]</f>
        <v>20.25</v>
      </c>
      <c r="H41874" s="1">
        <f>SUMIFS(order_details[quantity],order_details[pizza_id],order_details[[#This Row],[order_id]])</f>
        <v>0</v>
      </c>
    </row>
    <row r="41875" spans="1:8" x14ac:dyDescent="0.3">
      <c r="A41875">
        <v>41874</v>
      </c>
      <c r="B41875">
        <v>18424</v>
      </c>
      <c r="C41875" s="1" t="s">
        <v>57</v>
      </c>
      <c r="D41875">
        <v>1</v>
      </c>
      <c r="E41875">
        <f>SUMIFS(order_details[quantity],B41875:B90494,order_details[[#This Row],[order_id]])</f>
        <v>2</v>
      </c>
      <c r="F41875">
        <f>VLOOKUP(order_details[[#This Row],[pizza_id]],pizzas[],4,TRUE)</f>
        <v>20.25</v>
      </c>
      <c r="G41875" s="1">
        <f>order_details[[#This Row],[Column1]]*order_details[[#This Row],[quantity]]</f>
        <v>20.25</v>
      </c>
      <c r="H41875" s="1">
        <f>SUMIFS(order_details[quantity],order_details[pizza_id],order_details[[#This Row],[order_id]])</f>
        <v>0</v>
      </c>
    </row>
    <row r="41876" spans="1:8" x14ac:dyDescent="0.3">
      <c r="A41876">
        <v>41875</v>
      </c>
      <c r="B41876">
        <v>18424</v>
      </c>
      <c r="C41876" s="1" t="s">
        <v>55</v>
      </c>
      <c r="D41876">
        <v>1</v>
      </c>
      <c r="E41876">
        <f>SUMIFS(order_details[quantity],B41876:B90495,order_details[[#This Row],[order_id]])</f>
        <v>1</v>
      </c>
      <c r="F41876">
        <f>VLOOKUP(order_details[[#This Row],[pizza_id]],pizzas[],4,TRUE)</f>
        <v>20.25</v>
      </c>
      <c r="G41876" s="1">
        <f>order_details[[#This Row],[Column1]]*order_details[[#This Row],[quantity]]</f>
        <v>20.25</v>
      </c>
      <c r="H41876" s="1">
        <f>SUMIFS(order_details[quantity],order_details[pizza_id],order_details[[#This Row],[order_id]])</f>
        <v>0</v>
      </c>
    </row>
    <row r="41877" spans="1:8" x14ac:dyDescent="0.3">
      <c r="A41877">
        <v>41876</v>
      </c>
      <c r="B41877">
        <v>18425</v>
      </c>
      <c r="C41877" s="1" t="s">
        <v>64</v>
      </c>
      <c r="D41877">
        <v>1</v>
      </c>
      <c r="E41877">
        <f>SUMIFS(order_details[quantity],B41877:B90496,order_details[[#This Row],[order_id]])</f>
        <v>3</v>
      </c>
      <c r="F41877">
        <f>VLOOKUP(order_details[[#This Row],[pizza_id]],pizzas[],4,TRUE)</f>
        <v>20.25</v>
      </c>
      <c r="G41877" s="1">
        <f>order_details[[#This Row],[Column1]]*order_details[[#This Row],[quantity]]</f>
        <v>20.25</v>
      </c>
      <c r="H41877" s="1">
        <f>SUMIFS(order_details[quantity],order_details[pizza_id],order_details[[#This Row],[order_id]])</f>
        <v>0</v>
      </c>
    </row>
    <row r="41878" spans="1:8" x14ac:dyDescent="0.3">
      <c r="A41878">
        <v>41877</v>
      </c>
      <c r="B41878">
        <v>18425</v>
      </c>
      <c r="C41878" s="1" t="s">
        <v>75</v>
      </c>
      <c r="D41878">
        <v>1</v>
      </c>
      <c r="E41878">
        <f>SUMIFS(order_details[quantity],B41878:B90497,order_details[[#This Row],[order_id]])</f>
        <v>2</v>
      </c>
      <c r="F41878">
        <f>VLOOKUP(order_details[[#This Row],[pizza_id]],pizzas[],4,TRUE)</f>
        <v>21</v>
      </c>
      <c r="G41878" s="1">
        <f>order_details[[#This Row],[Column1]]*order_details[[#This Row],[quantity]]</f>
        <v>21</v>
      </c>
      <c r="H41878" s="1">
        <f>SUMIFS(order_details[quantity],order_details[pizza_id],order_details[[#This Row],[order_id]])</f>
        <v>0</v>
      </c>
    </row>
    <row r="41879" spans="1:8" x14ac:dyDescent="0.3">
      <c r="A41879">
        <v>41878</v>
      </c>
      <c r="B41879">
        <v>18425</v>
      </c>
      <c r="C41879" s="1" t="s">
        <v>59</v>
      </c>
      <c r="D41879">
        <v>1</v>
      </c>
      <c r="E41879">
        <f>SUMIFS(order_details[quantity],B41879:B90498,order_details[[#This Row],[order_id]])</f>
        <v>1</v>
      </c>
      <c r="F41879">
        <f>VLOOKUP(order_details[[#This Row],[pizza_id]],pizzas[],4,TRUE)</f>
        <v>20.75</v>
      </c>
      <c r="G41879" s="1">
        <f>order_details[[#This Row],[Column1]]*order_details[[#This Row],[quantity]]</f>
        <v>20.75</v>
      </c>
      <c r="H41879" s="1">
        <f>SUMIFS(order_details[quantity],order_details[pizza_id],order_details[[#This Row],[order_id]])</f>
        <v>0</v>
      </c>
    </row>
    <row r="41880" spans="1:8" x14ac:dyDescent="0.3">
      <c r="A41880">
        <v>41879</v>
      </c>
      <c r="B41880">
        <v>18426</v>
      </c>
      <c r="C41880" s="1" t="s">
        <v>31</v>
      </c>
      <c r="D41880">
        <v>1</v>
      </c>
      <c r="E41880">
        <f>SUMIFS(order_details[quantity],B41880:B90499,order_details[[#This Row],[order_id]])</f>
        <v>3</v>
      </c>
      <c r="F41880">
        <f>VLOOKUP(order_details[[#This Row],[pizza_id]],pizzas[],4,TRUE)</f>
        <v>20.75</v>
      </c>
      <c r="G41880" s="1">
        <f>order_details[[#This Row],[Column1]]*order_details[[#This Row],[quantity]]</f>
        <v>20.75</v>
      </c>
      <c r="H41880" s="1">
        <f>SUMIFS(order_details[quantity],order_details[pizza_id],order_details[[#This Row],[order_id]])</f>
        <v>0</v>
      </c>
    </row>
    <row r="41881" spans="1:8" x14ac:dyDescent="0.3">
      <c r="A41881">
        <v>41880</v>
      </c>
      <c r="B41881">
        <v>18426</v>
      </c>
      <c r="C41881" s="1" t="s">
        <v>9</v>
      </c>
      <c r="D41881">
        <v>1</v>
      </c>
      <c r="E41881">
        <f>SUMIFS(order_details[quantity],B41881:B90500,order_details[[#This Row],[order_id]])</f>
        <v>2</v>
      </c>
      <c r="F41881">
        <f>VLOOKUP(order_details[[#This Row],[pizza_id]],pizzas[],4,TRUE)</f>
        <v>20.25</v>
      </c>
      <c r="G41881" s="1">
        <f>order_details[[#This Row],[Column1]]*order_details[[#This Row],[quantity]]</f>
        <v>20.25</v>
      </c>
      <c r="H41881" s="1">
        <f>SUMIFS(order_details[quantity],order_details[pizza_id],order_details[[#This Row],[order_id]])</f>
        <v>0</v>
      </c>
    </row>
    <row r="41882" spans="1:8" x14ac:dyDescent="0.3">
      <c r="A41882">
        <v>41881</v>
      </c>
      <c r="B41882">
        <v>18426</v>
      </c>
      <c r="C41882" s="1" t="s">
        <v>49</v>
      </c>
      <c r="D41882">
        <v>1</v>
      </c>
      <c r="E41882">
        <f>SUMIFS(order_details[quantity],B41882:B90501,order_details[[#This Row],[order_id]])</f>
        <v>1</v>
      </c>
      <c r="F41882">
        <f>VLOOKUP(order_details[[#This Row],[pizza_id]],pizzas[],4,TRUE)</f>
        <v>20.25</v>
      </c>
      <c r="G41882" s="1">
        <f>order_details[[#This Row],[Column1]]*order_details[[#This Row],[quantity]]</f>
        <v>20.25</v>
      </c>
      <c r="H41882" s="1">
        <f>SUMIFS(order_details[quantity],order_details[pizza_id],order_details[[#This Row],[order_id]])</f>
        <v>0</v>
      </c>
    </row>
    <row r="41883" spans="1:8" x14ac:dyDescent="0.3">
      <c r="A41883">
        <v>41882</v>
      </c>
      <c r="B41883">
        <v>18427</v>
      </c>
      <c r="C41883" s="1" t="s">
        <v>62</v>
      </c>
      <c r="D41883">
        <v>1</v>
      </c>
      <c r="E41883">
        <f>SUMIFS(order_details[quantity],B41883:B90502,order_details[[#This Row],[order_id]])</f>
        <v>2</v>
      </c>
      <c r="F41883">
        <f>VLOOKUP(order_details[[#This Row],[pizza_id]],pizzas[],4,TRUE)</f>
        <v>20.25</v>
      </c>
      <c r="G41883" s="1">
        <f>order_details[[#This Row],[Column1]]*order_details[[#This Row],[quantity]]</f>
        <v>20.25</v>
      </c>
      <c r="H41883" s="1">
        <f>SUMIFS(order_details[quantity],order_details[pizza_id],order_details[[#This Row],[order_id]])</f>
        <v>0</v>
      </c>
    </row>
    <row r="41884" spans="1:8" x14ac:dyDescent="0.3">
      <c r="A41884">
        <v>41883</v>
      </c>
      <c r="B41884">
        <v>18427</v>
      </c>
      <c r="C41884" s="1" t="s">
        <v>34</v>
      </c>
      <c r="D41884">
        <v>1</v>
      </c>
      <c r="E41884">
        <f>SUMIFS(order_details[quantity],B41884:B90503,order_details[[#This Row],[order_id]])</f>
        <v>1</v>
      </c>
      <c r="F41884">
        <f>VLOOKUP(order_details[[#This Row],[pizza_id]],pizzas[],4,TRUE)</f>
        <v>20.25</v>
      </c>
      <c r="G41884" s="1">
        <f>order_details[[#This Row],[Column1]]*order_details[[#This Row],[quantity]]</f>
        <v>20.25</v>
      </c>
      <c r="H41884" s="1">
        <f>SUMIFS(order_details[quantity],order_details[pizza_id],order_details[[#This Row],[order_id]])</f>
        <v>0</v>
      </c>
    </row>
    <row r="41885" spans="1:8" x14ac:dyDescent="0.3">
      <c r="A41885">
        <v>41884</v>
      </c>
      <c r="B41885">
        <v>18428</v>
      </c>
      <c r="C41885" s="1" t="s">
        <v>8</v>
      </c>
      <c r="D41885">
        <v>1</v>
      </c>
      <c r="E41885">
        <f>SUMIFS(order_details[quantity],B41885:B90504,order_details[[#This Row],[order_id]])</f>
        <v>1</v>
      </c>
      <c r="F41885">
        <f>VLOOKUP(order_details[[#This Row],[pizza_id]],pizzas[],4,TRUE)</f>
        <v>20.25</v>
      </c>
      <c r="G41885" s="1">
        <f>order_details[[#This Row],[Column1]]*order_details[[#This Row],[quantity]]</f>
        <v>20.25</v>
      </c>
      <c r="H41885" s="1">
        <f>SUMIFS(order_details[quantity],order_details[pizza_id],order_details[[#This Row],[order_id]])</f>
        <v>0</v>
      </c>
    </row>
    <row r="41886" spans="1:8" x14ac:dyDescent="0.3">
      <c r="A41886">
        <v>41885</v>
      </c>
      <c r="B41886">
        <v>18429</v>
      </c>
      <c r="C41886" s="1" t="s">
        <v>20</v>
      </c>
      <c r="D41886">
        <v>1</v>
      </c>
      <c r="E41886">
        <f>SUMIFS(order_details[quantity],B41886:B90505,order_details[[#This Row],[order_id]])</f>
        <v>1</v>
      </c>
      <c r="F41886">
        <f>VLOOKUP(order_details[[#This Row],[pizza_id]],pizzas[],4,TRUE)</f>
        <v>20.25</v>
      </c>
      <c r="G41886" s="1">
        <f>order_details[[#This Row],[Column1]]*order_details[[#This Row],[quantity]]</f>
        <v>20.25</v>
      </c>
      <c r="H41886" s="1">
        <f>SUMIFS(order_details[quantity],order_details[pizza_id],order_details[[#This Row],[order_id]])</f>
        <v>0</v>
      </c>
    </row>
    <row r="41887" spans="1:8" x14ac:dyDescent="0.3">
      <c r="A41887">
        <v>41886</v>
      </c>
      <c r="B41887">
        <v>18430</v>
      </c>
      <c r="C41887" s="1" t="s">
        <v>31</v>
      </c>
      <c r="D41887">
        <v>1</v>
      </c>
      <c r="E41887">
        <f>SUMIFS(order_details[quantity],B41887:B90506,order_details[[#This Row],[order_id]])</f>
        <v>4</v>
      </c>
      <c r="F41887">
        <f>VLOOKUP(order_details[[#This Row],[pizza_id]],pizzas[],4,TRUE)</f>
        <v>20.75</v>
      </c>
      <c r="G41887" s="1">
        <f>order_details[[#This Row],[Column1]]*order_details[[#This Row],[quantity]]</f>
        <v>20.75</v>
      </c>
      <c r="H41887" s="1">
        <f>SUMIFS(order_details[quantity],order_details[pizza_id],order_details[[#This Row],[order_id]])</f>
        <v>0</v>
      </c>
    </row>
    <row r="41888" spans="1:8" x14ac:dyDescent="0.3">
      <c r="A41888">
        <v>41887</v>
      </c>
      <c r="B41888">
        <v>18430</v>
      </c>
      <c r="C41888" s="1" t="s">
        <v>15</v>
      </c>
      <c r="D41888">
        <v>1</v>
      </c>
      <c r="E41888">
        <f>SUMIFS(order_details[quantity],B41888:B90507,order_details[[#This Row],[order_id]])</f>
        <v>3</v>
      </c>
      <c r="F41888">
        <f>VLOOKUP(order_details[[#This Row],[pizza_id]],pizzas[],4,TRUE)</f>
        <v>20.25</v>
      </c>
      <c r="G41888" s="1">
        <f>order_details[[#This Row],[Column1]]*order_details[[#This Row],[quantity]]</f>
        <v>20.25</v>
      </c>
      <c r="H41888" s="1">
        <f>SUMIFS(order_details[quantity],order_details[pizza_id],order_details[[#This Row],[order_id]])</f>
        <v>0</v>
      </c>
    </row>
    <row r="41889" spans="1:8" x14ac:dyDescent="0.3">
      <c r="A41889">
        <v>41888</v>
      </c>
      <c r="B41889">
        <v>18430</v>
      </c>
      <c r="C41889" s="1" t="s">
        <v>52</v>
      </c>
      <c r="D41889">
        <v>1</v>
      </c>
      <c r="E41889">
        <f>SUMIFS(order_details[quantity],B41889:B90508,order_details[[#This Row],[order_id]])</f>
        <v>2</v>
      </c>
      <c r="F41889">
        <f>VLOOKUP(order_details[[#This Row],[pizza_id]],pizzas[],4,TRUE)</f>
        <v>20.25</v>
      </c>
      <c r="G41889" s="1">
        <f>order_details[[#This Row],[Column1]]*order_details[[#This Row],[quantity]]</f>
        <v>20.25</v>
      </c>
      <c r="H41889" s="1">
        <f>SUMIFS(order_details[quantity],order_details[pizza_id],order_details[[#This Row],[order_id]])</f>
        <v>0</v>
      </c>
    </row>
    <row r="41890" spans="1:8" x14ac:dyDescent="0.3">
      <c r="A41890">
        <v>41889</v>
      </c>
      <c r="B41890">
        <v>18430</v>
      </c>
      <c r="C41890" s="1" t="s">
        <v>71</v>
      </c>
      <c r="D41890">
        <v>1</v>
      </c>
      <c r="E41890">
        <f>SUMIFS(order_details[quantity],B41890:B90509,order_details[[#This Row],[order_id]])</f>
        <v>1</v>
      </c>
      <c r="F41890">
        <f>VLOOKUP(order_details[[#This Row],[pizza_id]],pizzas[],4,TRUE)</f>
        <v>20.25</v>
      </c>
      <c r="G41890" s="1">
        <f>order_details[[#This Row],[Column1]]*order_details[[#This Row],[quantity]]</f>
        <v>20.25</v>
      </c>
      <c r="H41890" s="1">
        <f>SUMIFS(order_details[quantity],order_details[pizza_id],order_details[[#This Row],[order_id]])</f>
        <v>0</v>
      </c>
    </row>
    <row r="41891" spans="1:8" x14ac:dyDescent="0.3">
      <c r="A41891">
        <v>41890</v>
      </c>
      <c r="B41891">
        <v>18431</v>
      </c>
      <c r="C41891" s="1" t="s">
        <v>5</v>
      </c>
      <c r="D41891">
        <v>1</v>
      </c>
      <c r="E41891">
        <f>SUMIFS(order_details[quantity],B41891:B90510,order_details[[#This Row],[order_id]])</f>
        <v>3</v>
      </c>
      <c r="F41891">
        <f>VLOOKUP(order_details[[#This Row],[pizza_id]],pizzas[],4,TRUE)</f>
        <v>20.25</v>
      </c>
      <c r="G41891" s="1">
        <f>order_details[[#This Row],[Column1]]*order_details[[#This Row],[quantity]]</f>
        <v>20.25</v>
      </c>
      <c r="H41891" s="1">
        <f>SUMIFS(order_details[quantity],order_details[pizza_id],order_details[[#This Row],[order_id]])</f>
        <v>0</v>
      </c>
    </row>
    <row r="41892" spans="1:8" x14ac:dyDescent="0.3">
      <c r="A41892">
        <v>41891</v>
      </c>
      <c r="B41892">
        <v>18431</v>
      </c>
      <c r="C41892" s="1" t="s">
        <v>15</v>
      </c>
      <c r="D41892">
        <v>2</v>
      </c>
      <c r="E41892">
        <f>SUMIFS(order_details[quantity],B41892:B90511,order_details[[#This Row],[order_id]])</f>
        <v>2</v>
      </c>
      <c r="F41892">
        <f>VLOOKUP(order_details[[#This Row],[pizza_id]],pizzas[],4,TRUE)</f>
        <v>20.25</v>
      </c>
      <c r="G41892" s="1">
        <f>order_details[[#This Row],[Column1]]*order_details[[#This Row],[quantity]]</f>
        <v>40.5</v>
      </c>
      <c r="H41892" s="1">
        <f>SUMIFS(order_details[quantity],order_details[pizza_id],order_details[[#This Row],[order_id]])</f>
        <v>0</v>
      </c>
    </row>
    <row r="41893" spans="1:8" x14ac:dyDescent="0.3">
      <c r="A41893">
        <v>41892</v>
      </c>
      <c r="B41893">
        <v>18431</v>
      </c>
      <c r="C41893" s="1" t="s">
        <v>20</v>
      </c>
      <c r="D41893">
        <v>1</v>
      </c>
      <c r="E41893">
        <f>SUMIFS(order_details[quantity],B41893:B90512,order_details[[#This Row],[order_id]])</f>
        <v>1</v>
      </c>
      <c r="F41893">
        <f>VLOOKUP(order_details[[#This Row],[pizza_id]],pizzas[],4,TRUE)</f>
        <v>20.25</v>
      </c>
      <c r="G41893" s="1">
        <f>order_details[[#This Row],[Column1]]*order_details[[#This Row],[quantity]]</f>
        <v>20.25</v>
      </c>
      <c r="H41893" s="1">
        <f>SUMIFS(order_details[quantity],order_details[pizza_id],order_details[[#This Row],[order_id]])</f>
        <v>0</v>
      </c>
    </row>
    <row r="41894" spans="1:8" x14ac:dyDescent="0.3">
      <c r="A41894">
        <v>41893</v>
      </c>
      <c r="B41894">
        <v>18432</v>
      </c>
      <c r="C41894" s="1" t="s">
        <v>35</v>
      </c>
      <c r="D41894">
        <v>1</v>
      </c>
      <c r="E41894">
        <f>SUMIFS(order_details[quantity],B41894:B90513,order_details[[#This Row],[order_id]])</f>
        <v>1</v>
      </c>
      <c r="F41894">
        <f>VLOOKUP(order_details[[#This Row],[pizza_id]],pizzas[],4,TRUE)</f>
        <v>20.25</v>
      </c>
      <c r="G41894" s="1">
        <f>order_details[[#This Row],[Column1]]*order_details[[#This Row],[quantity]]</f>
        <v>20.25</v>
      </c>
      <c r="H41894" s="1">
        <f>SUMIFS(order_details[quantity],order_details[pizza_id],order_details[[#This Row],[order_id]])</f>
        <v>0</v>
      </c>
    </row>
    <row r="41895" spans="1:8" x14ac:dyDescent="0.3">
      <c r="A41895">
        <v>41894</v>
      </c>
      <c r="B41895">
        <v>18433</v>
      </c>
      <c r="C41895" s="1" t="s">
        <v>28</v>
      </c>
      <c r="D41895">
        <v>1</v>
      </c>
      <c r="E41895">
        <f>SUMIFS(order_details[quantity],B41895:B90514,order_details[[#This Row],[order_id]])</f>
        <v>1</v>
      </c>
      <c r="F41895">
        <f>VLOOKUP(order_details[[#This Row],[pizza_id]],pizzas[],4,TRUE)</f>
        <v>20.25</v>
      </c>
      <c r="G41895" s="1">
        <f>order_details[[#This Row],[Column1]]*order_details[[#This Row],[quantity]]</f>
        <v>20.25</v>
      </c>
      <c r="H41895" s="1">
        <f>SUMIFS(order_details[quantity],order_details[pizza_id],order_details[[#This Row],[order_id]])</f>
        <v>0</v>
      </c>
    </row>
    <row r="41896" spans="1:8" x14ac:dyDescent="0.3">
      <c r="A41896">
        <v>41895</v>
      </c>
      <c r="B41896">
        <v>18434</v>
      </c>
      <c r="C41896" s="1" t="s">
        <v>31</v>
      </c>
      <c r="D41896">
        <v>1</v>
      </c>
      <c r="E41896">
        <f>SUMIFS(order_details[quantity],B41896:B90515,order_details[[#This Row],[order_id]])</f>
        <v>3</v>
      </c>
      <c r="F41896">
        <f>VLOOKUP(order_details[[#This Row],[pizza_id]],pizzas[],4,TRUE)</f>
        <v>20.75</v>
      </c>
      <c r="G41896" s="1">
        <f>order_details[[#This Row],[Column1]]*order_details[[#This Row],[quantity]]</f>
        <v>20.75</v>
      </c>
      <c r="H41896" s="1">
        <f>SUMIFS(order_details[quantity],order_details[pizza_id],order_details[[#This Row],[order_id]])</f>
        <v>0</v>
      </c>
    </row>
    <row r="41897" spans="1:8" x14ac:dyDescent="0.3">
      <c r="A41897">
        <v>41896</v>
      </c>
      <c r="B41897">
        <v>18434</v>
      </c>
      <c r="C41897" s="1" t="s">
        <v>10</v>
      </c>
      <c r="D41897">
        <v>2</v>
      </c>
      <c r="E41897">
        <f>SUMIFS(order_details[quantity],B41897:B90516,order_details[[#This Row],[order_id]])</f>
        <v>2</v>
      </c>
      <c r="F41897">
        <f>VLOOKUP(order_details[[#This Row],[pizza_id]],pizzas[],4,TRUE)</f>
        <v>20.25</v>
      </c>
      <c r="G41897" s="1">
        <f>order_details[[#This Row],[Column1]]*order_details[[#This Row],[quantity]]</f>
        <v>40.5</v>
      </c>
      <c r="H41897" s="1">
        <f>SUMIFS(order_details[quantity],order_details[pizza_id],order_details[[#This Row],[order_id]])</f>
        <v>0</v>
      </c>
    </row>
    <row r="41898" spans="1:8" x14ac:dyDescent="0.3">
      <c r="A41898">
        <v>41897</v>
      </c>
      <c r="B41898">
        <v>18434</v>
      </c>
      <c r="C41898" s="1" t="s">
        <v>79</v>
      </c>
      <c r="D41898">
        <v>1</v>
      </c>
      <c r="E41898">
        <f>SUMIFS(order_details[quantity],B41898:B90517,order_details[[#This Row],[order_id]])</f>
        <v>1</v>
      </c>
      <c r="F41898">
        <f>VLOOKUP(order_details[[#This Row],[pizza_id]],pizzas[],4,TRUE)</f>
        <v>20.25</v>
      </c>
      <c r="G41898" s="1">
        <f>order_details[[#This Row],[Column1]]*order_details[[#This Row],[quantity]]</f>
        <v>20.25</v>
      </c>
      <c r="H41898" s="1">
        <f>SUMIFS(order_details[quantity],order_details[pizza_id],order_details[[#This Row],[order_id]])</f>
        <v>0</v>
      </c>
    </row>
    <row r="41899" spans="1:8" x14ac:dyDescent="0.3">
      <c r="A41899">
        <v>41898</v>
      </c>
      <c r="B41899">
        <v>18435</v>
      </c>
      <c r="C41899" s="1" t="s">
        <v>45</v>
      </c>
      <c r="D41899">
        <v>1</v>
      </c>
      <c r="E41899">
        <f>SUMIFS(order_details[quantity],B41899:B90518,order_details[[#This Row],[order_id]])</f>
        <v>2</v>
      </c>
      <c r="F41899">
        <f>VLOOKUP(order_details[[#This Row],[pizza_id]],pizzas[],4,TRUE)</f>
        <v>20.75</v>
      </c>
      <c r="G41899" s="1">
        <f>order_details[[#This Row],[Column1]]*order_details[[#This Row],[quantity]]</f>
        <v>20.75</v>
      </c>
      <c r="H41899" s="1">
        <f>SUMIFS(order_details[quantity],order_details[pizza_id],order_details[[#This Row],[order_id]])</f>
        <v>0</v>
      </c>
    </row>
    <row r="41900" spans="1:8" x14ac:dyDescent="0.3">
      <c r="A41900">
        <v>41899</v>
      </c>
      <c r="B41900">
        <v>18435</v>
      </c>
      <c r="C41900" s="1" t="s">
        <v>5</v>
      </c>
      <c r="D41900">
        <v>1</v>
      </c>
      <c r="E41900">
        <f>SUMIFS(order_details[quantity],B41900:B90519,order_details[[#This Row],[order_id]])</f>
        <v>1</v>
      </c>
      <c r="F41900">
        <f>VLOOKUP(order_details[[#This Row],[pizza_id]],pizzas[],4,TRUE)</f>
        <v>20.25</v>
      </c>
      <c r="G41900" s="1">
        <f>order_details[[#This Row],[Column1]]*order_details[[#This Row],[quantity]]</f>
        <v>20.25</v>
      </c>
      <c r="H41900" s="1">
        <f>SUMIFS(order_details[quantity],order_details[pizza_id],order_details[[#This Row],[order_id]])</f>
        <v>0</v>
      </c>
    </row>
    <row r="41901" spans="1:8" x14ac:dyDescent="0.3">
      <c r="A41901">
        <v>41900</v>
      </c>
      <c r="B41901">
        <v>18436</v>
      </c>
      <c r="C41901" s="1" t="s">
        <v>46</v>
      </c>
      <c r="D41901">
        <v>1</v>
      </c>
      <c r="E41901">
        <f>SUMIFS(order_details[quantity],B41901:B90520,order_details[[#This Row],[order_id]])</f>
        <v>1</v>
      </c>
      <c r="F41901">
        <f>VLOOKUP(order_details[[#This Row],[pizza_id]],pizzas[],4,TRUE)</f>
        <v>20.25</v>
      </c>
      <c r="G41901" s="1">
        <f>order_details[[#This Row],[Column1]]*order_details[[#This Row],[quantity]]</f>
        <v>20.25</v>
      </c>
      <c r="H41901" s="1">
        <f>SUMIFS(order_details[quantity],order_details[pizza_id],order_details[[#This Row],[order_id]])</f>
        <v>0</v>
      </c>
    </row>
    <row r="41902" spans="1:8" x14ac:dyDescent="0.3">
      <c r="A41902">
        <v>41901</v>
      </c>
      <c r="B41902">
        <v>18437</v>
      </c>
      <c r="C41902" s="1" t="s">
        <v>56</v>
      </c>
      <c r="D41902">
        <v>1</v>
      </c>
      <c r="E41902">
        <f>SUMIFS(order_details[quantity],B41902:B90521,order_details[[#This Row],[order_id]])</f>
        <v>2</v>
      </c>
      <c r="F41902">
        <f>VLOOKUP(order_details[[#This Row],[pizza_id]],pizzas[],4,TRUE)</f>
        <v>20.25</v>
      </c>
      <c r="G41902" s="1">
        <f>order_details[[#This Row],[Column1]]*order_details[[#This Row],[quantity]]</f>
        <v>20.25</v>
      </c>
      <c r="H41902" s="1">
        <f>SUMIFS(order_details[quantity],order_details[pizza_id],order_details[[#This Row],[order_id]])</f>
        <v>0</v>
      </c>
    </row>
    <row r="41903" spans="1:8" x14ac:dyDescent="0.3">
      <c r="A41903">
        <v>41902</v>
      </c>
      <c r="B41903">
        <v>18437</v>
      </c>
      <c r="C41903" s="1" t="s">
        <v>79</v>
      </c>
      <c r="D41903">
        <v>1</v>
      </c>
      <c r="E41903">
        <f>SUMIFS(order_details[quantity],B41903:B90522,order_details[[#This Row],[order_id]])</f>
        <v>1</v>
      </c>
      <c r="F41903">
        <f>VLOOKUP(order_details[[#This Row],[pizza_id]],pizzas[],4,TRUE)</f>
        <v>20.25</v>
      </c>
      <c r="G41903" s="1">
        <f>order_details[[#This Row],[Column1]]*order_details[[#This Row],[quantity]]</f>
        <v>20.25</v>
      </c>
      <c r="H41903" s="1">
        <f>SUMIFS(order_details[quantity],order_details[pizza_id],order_details[[#This Row],[order_id]])</f>
        <v>0</v>
      </c>
    </row>
    <row r="41904" spans="1:8" x14ac:dyDescent="0.3">
      <c r="A41904">
        <v>41903</v>
      </c>
      <c r="B41904">
        <v>18438</v>
      </c>
      <c r="C41904" s="1" t="s">
        <v>17</v>
      </c>
      <c r="D41904">
        <v>1</v>
      </c>
      <c r="E41904">
        <f>SUMIFS(order_details[quantity],B41904:B90523,order_details[[#This Row],[order_id]])</f>
        <v>2</v>
      </c>
      <c r="F41904">
        <f>VLOOKUP(order_details[[#This Row],[pizza_id]],pizzas[],4,TRUE)</f>
        <v>20.25</v>
      </c>
      <c r="G41904" s="1">
        <f>order_details[[#This Row],[Column1]]*order_details[[#This Row],[quantity]]</f>
        <v>20.25</v>
      </c>
      <c r="H41904" s="1">
        <f>SUMIFS(order_details[quantity],order_details[pizza_id],order_details[[#This Row],[order_id]])</f>
        <v>0</v>
      </c>
    </row>
    <row r="41905" spans="1:8" x14ac:dyDescent="0.3">
      <c r="A41905">
        <v>41904</v>
      </c>
      <c r="B41905">
        <v>18438</v>
      </c>
      <c r="C41905" s="1" t="s">
        <v>19</v>
      </c>
      <c r="D41905">
        <v>1</v>
      </c>
      <c r="E41905">
        <f>SUMIFS(order_details[quantity],B41905:B90524,order_details[[#This Row],[order_id]])</f>
        <v>1</v>
      </c>
      <c r="F41905">
        <f>VLOOKUP(order_details[[#This Row],[pizza_id]],pizzas[],4,TRUE)</f>
        <v>20.25</v>
      </c>
      <c r="G41905" s="1">
        <f>order_details[[#This Row],[Column1]]*order_details[[#This Row],[quantity]]</f>
        <v>20.25</v>
      </c>
      <c r="H41905" s="1">
        <f>SUMIFS(order_details[quantity],order_details[pizza_id],order_details[[#This Row],[order_id]])</f>
        <v>0</v>
      </c>
    </row>
    <row r="41906" spans="1:8" x14ac:dyDescent="0.3">
      <c r="A41906">
        <v>41905</v>
      </c>
      <c r="B41906">
        <v>18439</v>
      </c>
      <c r="C41906" s="1" t="s">
        <v>16</v>
      </c>
      <c r="D41906">
        <v>1</v>
      </c>
      <c r="E41906">
        <f>SUMIFS(order_details[quantity],B41906:B90525,order_details[[#This Row],[order_id]])</f>
        <v>1</v>
      </c>
      <c r="F41906">
        <f>VLOOKUP(order_details[[#This Row],[pizza_id]],pizzas[],4,TRUE)</f>
        <v>20.25</v>
      </c>
      <c r="G41906" s="1">
        <f>order_details[[#This Row],[Column1]]*order_details[[#This Row],[quantity]]</f>
        <v>20.25</v>
      </c>
      <c r="H41906" s="1">
        <f>SUMIFS(order_details[quantity],order_details[pizza_id],order_details[[#This Row],[order_id]])</f>
        <v>0</v>
      </c>
    </row>
    <row r="41907" spans="1:8" x14ac:dyDescent="0.3">
      <c r="A41907">
        <v>41906</v>
      </c>
      <c r="B41907">
        <v>18440</v>
      </c>
      <c r="C41907" s="1" t="s">
        <v>93</v>
      </c>
      <c r="D41907">
        <v>1</v>
      </c>
      <c r="E41907">
        <f>SUMIFS(order_details[quantity],B41907:B90526,order_details[[#This Row],[order_id]])</f>
        <v>3</v>
      </c>
      <c r="F41907">
        <f>VLOOKUP(order_details[[#This Row],[pizza_id]],pizzas[],4,TRUE)</f>
        <v>20.25</v>
      </c>
      <c r="G41907" s="1">
        <f>order_details[[#This Row],[Column1]]*order_details[[#This Row],[quantity]]</f>
        <v>20.25</v>
      </c>
      <c r="H41907" s="1">
        <f>SUMIFS(order_details[quantity],order_details[pizza_id],order_details[[#This Row],[order_id]])</f>
        <v>0</v>
      </c>
    </row>
    <row r="41908" spans="1:8" x14ac:dyDescent="0.3">
      <c r="A41908">
        <v>41907</v>
      </c>
      <c r="B41908">
        <v>18440</v>
      </c>
      <c r="C41908" s="1" t="s">
        <v>24</v>
      </c>
      <c r="D41908">
        <v>1</v>
      </c>
      <c r="E41908">
        <f>SUMIFS(order_details[quantity],B41908:B90527,order_details[[#This Row],[order_id]])</f>
        <v>2</v>
      </c>
      <c r="F41908">
        <f>VLOOKUP(order_details[[#This Row],[pizza_id]],pizzas[],4,TRUE)</f>
        <v>20.25</v>
      </c>
      <c r="G41908" s="1">
        <f>order_details[[#This Row],[Column1]]*order_details[[#This Row],[quantity]]</f>
        <v>20.25</v>
      </c>
      <c r="H41908" s="1">
        <f>SUMIFS(order_details[quantity],order_details[pizza_id],order_details[[#This Row],[order_id]])</f>
        <v>0</v>
      </c>
    </row>
    <row r="41909" spans="1:8" x14ac:dyDescent="0.3">
      <c r="A41909">
        <v>41908</v>
      </c>
      <c r="B41909">
        <v>18440</v>
      </c>
      <c r="C41909" s="1" t="s">
        <v>76</v>
      </c>
      <c r="D41909">
        <v>1</v>
      </c>
      <c r="E41909">
        <f>SUMIFS(order_details[quantity],B41909:B90528,order_details[[#This Row],[order_id]])</f>
        <v>1</v>
      </c>
      <c r="F41909">
        <f>VLOOKUP(order_details[[#This Row],[pizza_id]],pizzas[],4,TRUE)</f>
        <v>16</v>
      </c>
      <c r="G41909" s="1">
        <f>order_details[[#This Row],[Column1]]*order_details[[#This Row],[quantity]]</f>
        <v>16</v>
      </c>
      <c r="H41909" s="1">
        <f>SUMIFS(order_details[quantity],order_details[pizza_id],order_details[[#This Row],[order_id]])</f>
        <v>0</v>
      </c>
    </row>
    <row r="41910" spans="1:8" x14ac:dyDescent="0.3">
      <c r="A41910">
        <v>41909</v>
      </c>
      <c r="B41910">
        <v>18441</v>
      </c>
      <c r="C41910" s="1" t="s">
        <v>42</v>
      </c>
      <c r="D41910">
        <v>1</v>
      </c>
      <c r="E41910">
        <f>SUMIFS(order_details[quantity],B41910:B90529,order_details[[#This Row],[order_id]])</f>
        <v>4</v>
      </c>
      <c r="F41910">
        <f>VLOOKUP(order_details[[#This Row],[pizza_id]],pizzas[],4,TRUE)</f>
        <v>20.25</v>
      </c>
      <c r="G41910" s="1">
        <f>order_details[[#This Row],[Column1]]*order_details[[#This Row],[quantity]]</f>
        <v>20.25</v>
      </c>
      <c r="H41910" s="1">
        <f>SUMIFS(order_details[quantity],order_details[pizza_id],order_details[[#This Row],[order_id]])</f>
        <v>0</v>
      </c>
    </row>
    <row r="41911" spans="1:8" x14ac:dyDescent="0.3">
      <c r="A41911">
        <v>41910</v>
      </c>
      <c r="B41911">
        <v>18441</v>
      </c>
      <c r="C41911" s="1" t="s">
        <v>24</v>
      </c>
      <c r="D41911">
        <v>1</v>
      </c>
      <c r="E41911">
        <f>SUMIFS(order_details[quantity],B41911:B90530,order_details[[#This Row],[order_id]])</f>
        <v>3</v>
      </c>
      <c r="F41911">
        <f>VLOOKUP(order_details[[#This Row],[pizza_id]],pizzas[],4,TRUE)</f>
        <v>20.25</v>
      </c>
      <c r="G41911" s="1">
        <f>order_details[[#This Row],[Column1]]*order_details[[#This Row],[quantity]]</f>
        <v>20.25</v>
      </c>
      <c r="H41911" s="1">
        <f>SUMIFS(order_details[quantity],order_details[pizza_id],order_details[[#This Row],[order_id]])</f>
        <v>0</v>
      </c>
    </row>
    <row r="41912" spans="1:8" x14ac:dyDescent="0.3">
      <c r="A41912">
        <v>41911</v>
      </c>
      <c r="B41912">
        <v>18441</v>
      </c>
      <c r="C41912" s="1" t="s">
        <v>20</v>
      </c>
      <c r="D41912">
        <v>1</v>
      </c>
      <c r="E41912">
        <f>SUMIFS(order_details[quantity],B41912:B90531,order_details[[#This Row],[order_id]])</f>
        <v>2</v>
      </c>
      <c r="F41912">
        <f>VLOOKUP(order_details[[#This Row],[pizza_id]],pizzas[],4,TRUE)</f>
        <v>20.25</v>
      </c>
      <c r="G41912" s="1">
        <f>order_details[[#This Row],[Column1]]*order_details[[#This Row],[quantity]]</f>
        <v>20.25</v>
      </c>
      <c r="H41912" s="1">
        <f>SUMIFS(order_details[quantity],order_details[pizza_id],order_details[[#This Row],[order_id]])</f>
        <v>0</v>
      </c>
    </row>
    <row r="41913" spans="1:8" x14ac:dyDescent="0.3">
      <c r="A41913">
        <v>41912</v>
      </c>
      <c r="B41913">
        <v>18441</v>
      </c>
      <c r="C41913" s="1" t="s">
        <v>72</v>
      </c>
      <c r="D41913">
        <v>1</v>
      </c>
      <c r="E41913">
        <f>SUMIFS(order_details[quantity],B41913:B90532,order_details[[#This Row],[order_id]])</f>
        <v>1</v>
      </c>
      <c r="F41913">
        <f>VLOOKUP(order_details[[#This Row],[pizza_id]],pizzas[],4,TRUE)</f>
        <v>20.25</v>
      </c>
      <c r="G41913" s="1">
        <f>order_details[[#This Row],[Column1]]*order_details[[#This Row],[quantity]]</f>
        <v>20.25</v>
      </c>
      <c r="H41913" s="1">
        <f>SUMIFS(order_details[quantity],order_details[pizza_id],order_details[[#This Row],[order_id]])</f>
        <v>0</v>
      </c>
    </row>
    <row r="41914" spans="1:8" x14ac:dyDescent="0.3">
      <c r="A41914">
        <v>41913</v>
      </c>
      <c r="B41914">
        <v>18442</v>
      </c>
      <c r="C41914" s="1" t="s">
        <v>83</v>
      </c>
      <c r="D41914">
        <v>1</v>
      </c>
      <c r="E41914">
        <f>SUMIFS(order_details[quantity],B41914:B90533,order_details[[#This Row],[order_id]])</f>
        <v>1</v>
      </c>
      <c r="F41914">
        <f>VLOOKUP(order_details[[#This Row],[pizza_id]],pizzas[],4,TRUE)</f>
        <v>20.25</v>
      </c>
      <c r="G41914" s="1">
        <f>order_details[[#This Row],[Column1]]*order_details[[#This Row],[quantity]]</f>
        <v>20.25</v>
      </c>
      <c r="H41914" s="1">
        <f>SUMIFS(order_details[quantity],order_details[pizza_id],order_details[[#This Row],[order_id]])</f>
        <v>0</v>
      </c>
    </row>
    <row r="41915" spans="1:8" x14ac:dyDescent="0.3">
      <c r="A41915">
        <v>41914</v>
      </c>
      <c r="B41915">
        <v>18443</v>
      </c>
      <c r="C41915" s="1" t="s">
        <v>15</v>
      </c>
      <c r="D41915">
        <v>1</v>
      </c>
      <c r="E41915">
        <f>SUMIFS(order_details[quantity],B41915:B90534,order_details[[#This Row],[order_id]])</f>
        <v>4</v>
      </c>
      <c r="F41915">
        <f>VLOOKUP(order_details[[#This Row],[pizza_id]],pizzas[],4,TRUE)</f>
        <v>20.25</v>
      </c>
      <c r="G41915" s="1">
        <f>order_details[[#This Row],[Column1]]*order_details[[#This Row],[quantity]]</f>
        <v>20.25</v>
      </c>
      <c r="H41915" s="1">
        <f>SUMIFS(order_details[quantity],order_details[pizza_id],order_details[[#This Row],[order_id]])</f>
        <v>0</v>
      </c>
    </row>
    <row r="41916" spans="1:8" x14ac:dyDescent="0.3">
      <c r="A41916">
        <v>41915</v>
      </c>
      <c r="B41916">
        <v>18443</v>
      </c>
      <c r="C41916" s="1" t="s">
        <v>33</v>
      </c>
      <c r="D41916">
        <v>1</v>
      </c>
      <c r="E41916">
        <f>SUMIFS(order_details[quantity],B41916:B90535,order_details[[#This Row],[order_id]])</f>
        <v>3</v>
      </c>
      <c r="F41916">
        <f>VLOOKUP(order_details[[#This Row],[pizza_id]],pizzas[],4,TRUE)</f>
        <v>17.95</v>
      </c>
      <c r="G41916" s="1">
        <f>order_details[[#This Row],[Column1]]*order_details[[#This Row],[quantity]]</f>
        <v>17.95</v>
      </c>
      <c r="H41916" s="1">
        <f>SUMIFS(order_details[quantity],order_details[pizza_id],order_details[[#This Row],[order_id]])</f>
        <v>0</v>
      </c>
    </row>
    <row r="41917" spans="1:8" x14ac:dyDescent="0.3">
      <c r="A41917">
        <v>41916</v>
      </c>
      <c r="B41917">
        <v>18443</v>
      </c>
      <c r="C41917" s="1" t="s">
        <v>42</v>
      </c>
      <c r="D41917">
        <v>1</v>
      </c>
      <c r="E41917">
        <f>SUMIFS(order_details[quantity],B41917:B90536,order_details[[#This Row],[order_id]])</f>
        <v>2</v>
      </c>
      <c r="F41917">
        <f>VLOOKUP(order_details[[#This Row],[pizza_id]],pizzas[],4,TRUE)</f>
        <v>20.25</v>
      </c>
      <c r="G41917" s="1">
        <f>order_details[[#This Row],[Column1]]*order_details[[#This Row],[quantity]]</f>
        <v>20.25</v>
      </c>
      <c r="H41917" s="1">
        <f>SUMIFS(order_details[quantity],order_details[pizza_id],order_details[[#This Row],[order_id]])</f>
        <v>0</v>
      </c>
    </row>
    <row r="41918" spans="1:8" x14ac:dyDescent="0.3">
      <c r="A41918">
        <v>41917</v>
      </c>
      <c r="B41918">
        <v>18443</v>
      </c>
      <c r="C41918" s="1" t="s">
        <v>69</v>
      </c>
      <c r="D41918">
        <v>1</v>
      </c>
      <c r="E41918">
        <f>SUMIFS(order_details[quantity],B41918:B90537,order_details[[#This Row],[order_id]])</f>
        <v>1</v>
      </c>
      <c r="F41918">
        <f>VLOOKUP(order_details[[#This Row],[pizza_id]],pizzas[],4,TRUE)</f>
        <v>20.25</v>
      </c>
      <c r="G41918" s="1">
        <f>order_details[[#This Row],[Column1]]*order_details[[#This Row],[quantity]]</f>
        <v>20.25</v>
      </c>
      <c r="H41918" s="1">
        <f>SUMIFS(order_details[quantity],order_details[pizza_id],order_details[[#This Row],[order_id]])</f>
        <v>0</v>
      </c>
    </row>
    <row r="41919" spans="1:8" x14ac:dyDescent="0.3">
      <c r="A41919">
        <v>41918</v>
      </c>
      <c r="B41919">
        <v>18444</v>
      </c>
      <c r="C41919" s="1" t="s">
        <v>25</v>
      </c>
      <c r="D41919">
        <v>1</v>
      </c>
      <c r="E41919">
        <f>SUMIFS(order_details[quantity],B41919:B90538,order_details[[#This Row],[order_id]])</f>
        <v>1</v>
      </c>
      <c r="F41919">
        <f>VLOOKUP(order_details[[#This Row],[pizza_id]],pizzas[],4,TRUE)</f>
        <v>20.75</v>
      </c>
      <c r="G41919" s="1">
        <f>order_details[[#This Row],[Column1]]*order_details[[#This Row],[quantity]]</f>
        <v>20.75</v>
      </c>
      <c r="H41919" s="1">
        <f>SUMIFS(order_details[quantity],order_details[pizza_id],order_details[[#This Row],[order_id]])</f>
        <v>0</v>
      </c>
    </row>
    <row r="41920" spans="1:8" x14ac:dyDescent="0.3">
      <c r="A41920">
        <v>41919</v>
      </c>
      <c r="B41920">
        <v>18445</v>
      </c>
      <c r="C41920" s="1" t="s">
        <v>10</v>
      </c>
      <c r="D41920">
        <v>1</v>
      </c>
      <c r="E41920">
        <f>SUMIFS(order_details[quantity],B41920:B90539,order_details[[#This Row],[order_id]])</f>
        <v>4</v>
      </c>
      <c r="F41920">
        <f>VLOOKUP(order_details[[#This Row],[pizza_id]],pizzas[],4,TRUE)</f>
        <v>20.25</v>
      </c>
      <c r="G41920" s="1">
        <f>order_details[[#This Row],[Column1]]*order_details[[#This Row],[quantity]]</f>
        <v>20.25</v>
      </c>
      <c r="H41920" s="1">
        <f>SUMIFS(order_details[quantity],order_details[pizza_id],order_details[[#This Row],[order_id]])</f>
        <v>0</v>
      </c>
    </row>
    <row r="41921" spans="1:8" x14ac:dyDescent="0.3">
      <c r="A41921">
        <v>41920</v>
      </c>
      <c r="B41921">
        <v>18445</v>
      </c>
      <c r="C41921" s="1" t="s">
        <v>68</v>
      </c>
      <c r="D41921">
        <v>1</v>
      </c>
      <c r="E41921">
        <f>SUMIFS(order_details[quantity],B41921:B90540,order_details[[#This Row],[order_id]])</f>
        <v>3</v>
      </c>
      <c r="F41921">
        <f>VLOOKUP(order_details[[#This Row],[pizza_id]],pizzas[],4,TRUE)</f>
        <v>20.25</v>
      </c>
      <c r="G41921" s="1">
        <f>order_details[[#This Row],[Column1]]*order_details[[#This Row],[quantity]]</f>
        <v>20.25</v>
      </c>
      <c r="H41921" s="1">
        <f>SUMIFS(order_details[quantity],order_details[pizza_id],order_details[[#This Row],[order_id]])</f>
        <v>0</v>
      </c>
    </row>
    <row r="41922" spans="1:8" x14ac:dyDescent="0.3">
      <c r="A41922">
        <v>41921</v>
      </c>
      <c r="B41922">
        <v>18445</v>
      </c>
      <c r="C41922" s="1" t="s">
        <v>69</v>
      </c>
      <c r="D41922">
        <v>1</v>
      </c>
      <c r="E41922">
        <f>SUMIFS(order_details[quantity],B41922:B90541,order_details[[#This Row],[order_id]])</f>
        <v>2</v>
      </c>
      <c r="F41922">
        <f>VLOOKUP(order_details[[#This Row],[pizza_id]],pizzas[],4,TRUE)</f>
        <v>20.25</v>
      </c>
      <c r="G41922" s="1">
        <f>order_details[[#This Row],[Column1]]*order_details[[#This Row],[quantity]]</f>
        <v>20.25</v>
      </c>
      <c r="H41922" s="1">
        <f>SUMIFS(order_details[quantity],order_details[pizza_id],order_details[[#This Row],[order_id]])</f>
        <v>0</v>
      </c>
    </row>
    <row r="41923" spans="1:8" x14ac:dyDescent="0.3">
      <c r="A41923">
        <v>41922</v>
      </c>
      <c r="B41923">
        <v>18445</v>
      </c>
      <c r="C41923" s="1" t="s">
        <v>20</v>
      </c>
      <c r="D41923">
        <v>1</v>
      </c>
      <c r="E41923">
        <f>SUMIFS(order_details[quantity],B41923:B90542,order_details[[#This Row],[order_id]])</f>
        <v>1</v>
      </c>
      <c r="F41923">
        <f>VLOOKUP(order_details[[#This Row],[pizza_id]],pizzas[],4,TRUE)</f>
        <v>20.25</v>
      </c>
      <c r="G41923" s="1">
        <f>order_details[[#This Row],[Column1]]*order_details[[#This Row],[quantity]]</f>
        <v>20.25</v>
      </c>
      <c r="H41923" s="1">
        <f>SUMIFS(order_details[quantity],order_details[pizza_id],order_details[[#This Row],[order_id]])</f>
        <v>0</v>
      </c>
    </row>
    <row r="41924" spans="1:8" x14ac:dyDescent="0.3">
      <c r="A41924">
        <v>41923</v>
      </c>
      <c r="B41924">
        <v>18446</v>
      </c>
      <c r="C41924" s="1" t="s">
        <v>9</v>
      </c>
      <c r="D41924">
        <v>2</v>
      </c>
      <c r="E41924">
        <f>SUMIFS(order_details[quantity],B41924:B90543,order_details[[#This Row],[order_id]])</f>
        <v>1</v>
      </c>
      <c r="F41924">
        <f>VLOOKUP(order_details[[#This Row],[pizza_id]],pizzas[],4,TRUE)</f>
        <v>20.25</v>
      </c>
      <c r="G41924" s="1">
        <f>order_details[[#This Row],[Column1]]*order_details[[#This Row],[quantity]]</f>
        <v>40.5</v>
      </c>
      <c r="H41924" s="1">
        <f>SUMIFS(order_details[quantity],order_details[pizza_id],order_details[[#This Row],[order_id]])</f>
        <v>0</v>
      </c>
    </row>
    <row r="41925" spans="1:8" x14ac:dyDescent="0.3">
      <c r="A41925">
        <v>41924</v>
      </c>
      <c r="B41925">
        <v>18447</v>
      </c>
      <c r="C41925" s="1" t="s">
        <v>47</v>
      </c>
      <c r="D41925">
        <v>1</v>
      </c>
      <c r="E41925">
        <f>SUMIFS(order_details[quantity],B41925:B90544,order_details[[#This Row],[order_id]])</f>
        <v>1</v>
      </c>
      <c r="F41925">
        <f>VLOOKUP(order_details[[#This Row],[pizza_id]],pizzas[],4,TRUE)</f>
        <v>20.25</v>
      </c>
      <c r="G41925" s="1">
        <f>order_details[[#This Row],[Column1]]*order_details[[#This Row],[quantity]]</f>
        <v>20.25</v>
      </c>
      <c r="H41925" s="1">
        <f>SUMIFS(order_details[quantity],order_details[pizza_id],order_details[[#This Row],[order_id]])</f>
        <v>0</v>
      </c>
    </row>
    <row r="41926" spans="1:8" x14ac:dyDescent="0.3">
      <c r="A41926">
        <v>41925</v>
      </c>
      <c r="B41926">
        <v>18448</v>
      </c>
      <c r="C41926" s="1" t="s">
        <v>71</v>
      </c>
      <c r="D41926">
        <v>1</v>
      </c>
      <c r="E41926">
        <f>SUMIFS(order_details[quantity],B41926:B90545,order_details[[#This Row],[order_id]])</f>
        <v>1</v>
      </c>
      <c r="F41926">
        <f>VLOOKUP(order_details[[#This Row],[pizza_id]],pizzas[],4,TRUE)</f>
        <v>20.25</v>
      </c>
      <c r="G41926" s="1">
        <f>order_details[[#This Row],[Column1]]*order_details[[#This Row],[quantity]]</f>
        <v>20.25</v>
      </c>
      <c r="H41926" s="1">
        <f>SUMIFS(order_details[quantity],order_details[pizza_id],order_details[[#This Row],[order_id]])</f>
        <v>0</v>
      </c>
    </row>
    <row r="41927" spans="1:8" x14ac:dyDescent="0.3">
      <c r="A41927">
        <v>41926</v>
      </c>
      <c r="B41927">
        <v>18449</v>
      </c>
      <c r="C41927" s="1" t="s">
        <v>25</v>
      </c>
      <c r="D41927">
        <v>1</v>
      </c>
      <c r="E41927">
        <f>SUMIFS(order_details[quantity],B41927:B90546,order_details[[#This Row],[order_id]])</f>
        <v>1</v>
      </c>
      <c r="F41927">
        <f>VLOOKUP(order_details[[#This Row],[pizza_id]],pizzas[],4,TRUE)</f>
        <v>20.75</v>
      </c>
      <c r="G41927" s="1">
        <f>order_details[[#This Row],[Column1]]*order_details[[#This Row],[quantity]]</f>
        <v>20.75</v>
      </c>
      <c r="H41927" s="1">
        <f>SUMIFS(order_details[quantity],order_details[pizza_id],order_details[[#This Row],[order_id]])</f>
        <v>0</v>
      </c>
    </row>
    <row r="41928" spans="1:8" x14ac:dyDescent="0.3">
      <c r="A41928">
        <v>41927</v>
      </c>
      <c r="B41928">
        <v>18450</v>
      </c>
      <c r="C41928" s="1" t="s">
        <v>34</v>
      </c>
      <c r="D41928">
        <v>1</v>
      </c>
      <c r="E41928">
        <f>SUMIFS(order_details[quantity],B41928:B90547,order_details[[#This Row],[order_id]])</f>
        <v>1</v>
      </c>
      <c r="F41928">
        <f>VLOOKUP(order_details[[#This Row],[pizza_id]],pizzas[],4,TRUE)</f>
        <v>20.25</v>
      </c>
      <c r="G41928" s="1">
        <f>order_details[[#This Row],[Column1]]*order_details[[#This Row],[quantity]]</f>
        <v>20.25</v>
      </c>
      <c r="H41928" s="1">
        <f>SUMIFS(order_details[quantity],order_details[pizza_id],order_details[[#This Row],[order_id]])</f>
        <v>0</v>
      </c>
    </row>
    <row r="41929" spans="1:8" x14ac:dyDescent="0.3">
      <c r="A41929">
        <v>41928</v>
      </c>
      <c r="B41929">
        <v>18451</v>
      </c>
      <c r="C41929" s="1" t="s">
        <v>35</v>
      </c>
      <c r="D41929">
        <v>1</v>
      </c>
      <c r="E41929">
        <f>SUMIFS(order_details[quantity],B41929:B90548,order_details[[#This Row],[order_id]])</f>
        <v>1</v>
      </c>
      <c r="F41929">
        <f>VLOOKUP(order_details[[#This Row],[pizza_id]],pizzas[],4,TRUE)</f>
        <v>20.25</v>
      </c>
      <c r="G41929" s="1">
        <f>order_details[[#This Row],[Column1]]*order_details[[#This Row],[quantity]]</f>
        <v>20.25</v>
      </c>
      <c r="H41929" s="1">
        <f>SUMIFS(order_details[quantity],order_details[pizza_id],order_details[[#This Row],[order_id]])</f>
        <v>0</v>
      </c>
    </row>
    <row r="41930" spans="1:8" x14ac:dyDescent="0.3">
      <c r="A41930">
        <v>41929</v>
      </c>
      <c r="B41930">
        <v>18452</v>
      </c>
      <c r="C41930" s="1" t="s">
        <v>44</v>
      </c>
      <c r="D41930">
        <v>1</v>
      </c>
      <c r="E41930">
        <f>SUMIFS(order_details[quantity],B41930:B90549,order_details[[#This Row],[order_id]])</f>
        <v>1</v>
      </c>
      <c r="F41930">
        <f>VLOOKUP(order_details[[#This Row],[pizza_id]],pizzas[],4,TRUE)</f>
        <v>20.25</v>
      </c>
      <c r="G41930" s="1">
        <f>order_details[[#This Row],[Column1]]*order_details[[#This Row],[quantity]]</f>
        <v>20.25</v>
      </c>
      <c r="H41930" s="1">
        <f>SUMIFS(order_details[quantity],order_details[pizza_id],order_details[[#This Row],[order_id]])</f>
        <v>0</v>
      </c>
    </row>
    <row r="41931" spans="1:8" x14ac:dyDescent="0.3">
      <c r="A41931">
        <v>41930</v>
      </c>
      <c r="B41931">
        <v>18453</v>
      </c>
      <c r="C41931" s="1" t="s">
        <v>12</v>
      </c>
      <c r="D41931">
        <v>1</v>
      </c>
      <c r="E41931">
        <f>SUMIFS(order_details[quantity],B41931:B90550,order_details[[#This Row],[order_id]])</f>
        <v>4</v>
      </c>
      <c r="F41931">
        <f>VLOOKUP(order_details[[#This Row],[pizza_id]],pizzas[],4,TRUE)</f>
        <v>20.75</v>
      </c>
      <c r="G41931" s="1">
        <f>order_details[[#This Row],[Column1]]*order_details[[#This Row],[quantity]]</f>
        <v>20.75</v>
      </c>
      <c r="H41931" s="1">
        <f>SUMIFS(order_details[quantity],order_details[pizza_id],order_details[[#This Row],[order_id]])</f>
        <v>0</v>
      </c>
    </row>
    <row r="41932" spans="1:8" x14ac:dyDescent="0.3">
      <c r="A41932">
        <v>41931</v>
      </c>
      <c r="B41932">
        <v>18453</v>
      </c>
      <c r="C41932" s="1" t="s">
        <v>23</v>
      </c>
      <c r="D41932">
        <v>1</v>
      </c>
      <c r="E41932">
        <f>SUMIFS(order_details[quantity],B41932:B90551,order_details[[#This Row],[order_id]])</f>
        <v>3</v>
      </c>
      <c r="F41932">
        <f>VLOOKUP(order_details[[#This Row],[pizza_id]],pizzas[],4,TRUE)</f>
        <v>20.25</v>
      </c>
      <c r="G41932" s="1">
        <f>order_details[[#This Row],[Column1]]*order_details[[#This Row],[quantity]]</f>
        <v>20.25</v>
      </c>
      <c r="H41932" s="1">
        <f>SUMIFS(order_details[quantity],order_details[pizza_id],order_details[[#This Row],[order_id]])</f>
        <v>0</v>
      </c>
    </row>
    <row r="41933" spans="1:8" x14ac:dyDescent="0.3">
      <c r="A41933">
        <v>41932</v>
      </c>
      <c r="B41933">
        <v>18453</v>
      </c>
      <c r="C41933" s="1" t="s">
        <v>11</v>
      </c>
      <c r="D41933">
        <v>1</v>
      </c>
      <c r="E41933">
        <f>SUMIFS(order_details[quantity],B41933:B90552,order_details[[#This Row],[order_id]])</f>
        <v>2</v>
      </c>
      <c r="F41933">
        <f>VLOOKUP(order_details[[#This Row],[pizza_id]],pizzas[],4,TRUE)</f>
        <v>20.25</v>
      </c>
      <c r="G41933" s="1">
        <f>order_details[[#This Row],[Column1]]*order_details[[#This Row],[quantity]]</f>
        <v>20.25</v>
      </c>
      <c r="H41933" s="1">
        <f>SUMIFS(order_details[quantity],order_details[pizza_id],order_details[[#This Row],[order_id]])</f>
        <v>0</v>
      </c>
    </row>
    <row r="41934" spans="1:8" x14ac:dyDescent="0.3">
      <c r="A41934">
        <v>41933</v>
      </c>
      <c r="B41934">
        <v>18453</v>
      </c>
      <c r="C41934" s="1" t="s">
        <v>9</v>
      </c>
      <c r="D41934">
        <v>1</v>
      </c>
      <c r="E41934">
        <f>SUMIFS(order_details[quantity],B41934:B90553,order_details[[#This Row],[order_id]])</f>
        <v>1</v>
      </c>
      <c r="F41934">
        <f>VLOOKUP(order_details[[#This Row],[pizza_id]],pizzas[],4,TRUE)</f>
        <v>20.25</v>
      </c>
      <c r="G41934" s="1">
        <f>order_details[[#This Row],[Column1]]*order_details[[#This Row],[quantity]]</f>
        <v>20.25</v>
      </c>
      <c r="H41934" s="1">
        <f>SUMIFS(order_details[quantity],order_details[pizza_id],order_details[[#This Row],[order_id]])</f>
        <v>0</v>
      </c>
    </row>
    <row r="41935" spans="1:8" x14ac:dyDescent="0.3">
      <c r="A41935">
        <v>41934</v>
      </c>
      <c r="B41935">
        <v>18454</v>
      </c>
      <c r="C41935" s="1" t="s">
        <v>93</v>
      </c>
      <c r="D41935">
        <v>1</v>
      </c>
      <c r="E41935">
        <f>SUMIFS(order_details[quantity],B41935:B90554,order_details[[#This Row],[order_id]])</f>
        <v>4</v>
      </c>
      <c r="F41935">
        <f>VLOOKUP(order_details[[#This Row],[pizza_id]],pizzas[],4,TRUE)</f>
        <v>20.25</v>
      </c>
      <c r="G41935" s="1">
        <f>order_details[[#This Row],[Column1]]*order_details[[#This Row],[quantity]]</f>
        <v>20.25</v>
      </c>
      <c r="H41935" s="1">
        <f>SUMIFS(order_details[quantity],order_details[pizza_id],order_details[[#This Row],[order_id]])</f>
        <v>0</v>
      </c>
    </row>
    <row r="41936" spans="1:8" x14ac:dyDescent="0.3">
      <c r="A41936">
        <v>41935</v>
      </c>
      <c r="B41936">
        <v>18454</v>
      </c>
      <c r="C41936" s="1" t="s">
        <v>4</v>
      </c>
      <c r="D41936">
        <v>1</v>
      </c>
      <c r="E41936">
        <f>SUMIFS(order_details[quantity],B41936:B90555,order_details[[#This Row],[order_id]])</f>
        <v>3</v>
      </c>
      <c r="F41936">
        <f>VLOOKUP(order_details[[#This Row],[pizza_id]],pizzas[],4,TRUE)</f>
        <v>20.25</v>
      </c>
      <c r="G41936" s="1">
        <f>order_details[[#This Row],[Column1]]*order_details[[#This Row],[quantity]]</f>
        <v>20.25</v>
      </c>
      <c r="H41936" s="1">
        <f>SUMIFS(order_details[quantity],order_details[pizza_id],order_details[[#This Row],[order_id]])</f>
        <v>0</v>
      </c>
    </row>
    <row r="41937" spans="1:8" x14ac:dyDescent="0.3">
      <c r="A41937">
        <v>41936</v>
      </c>
      <c r="B41937">
        <v>18454</v>
      </c>
      <c r="C41937" s="1" t="s">
        <v>65</v>
      </c>
      <c r="D41937">
        <v>1</v>
      </c>
      <c r="E41937">
        <f>SUMIFS(order_details[quantity],B41937:B90556,order_details[[#This Row],[order_id]])</f>
        <v>2</v>
      </c>
      <c r="F41937">
        <f>VLOOKUP(order_details[[#This Row],[pizza_id]],pizzas[],4,TRUE)</f>
        <v>20.25</v>
      </c>
      <c r="G41937" s="1">
        <f>order_details[[#This Row],[Column1]]*order_details[[#This Row],[quantity]]</f>
        <v>20.25</v>
      </c>
      <c r="H41937" s="1">
        <f>SUMIFS(order_details[quantity],order_details[pizza_id],order_details[[#This Row],[order_id]])</f>
        <v>0</v>
      </c>
    </row>
    <row r="41938" spans="1:8" x14ac:dyDescent="0.3">
      <c r="A41938">
        <v>41937</v>
      </c>
      <c r="B41938">
        <v>18454</v>
      </c>
      <c r="C41938" s="1" t="s">
        <v>91</v>
      </c>
      <c r="D41938">
        <v>1</v>
      </c>
      <c r="E41938">
        <f>SUMIFS(order_details[quantity],B41938:B90557,order_details[[#This Row],[order_id]])</f>
        <v>1</v>
      </c>
      <c r="F41938">
        <f>VLOOKUP(order_details[[#This Row],[pizza_id]],pizzas[],4,TRUE)</f>
        <v>20.25</v>
      </c>
      <c r="G41938" s="1">
        <f>order_details[[#This Row],[Column1]]*order_details[[#This Row],[quantity]]</f>
        <v>20.25</v>
      </c>
      <c r="H41938" s="1">
        <f>SUMIFS(order_details[quantity],order_details[pizza_id],order_details[[#This Row],[order_id]])</f>
        <v>0</v>
      </c>
    </row>
    <row r="41939" spans="1:8" x14ac:dyDescent="0.3">
      <c r="A41939">
        <v>41938</v>
      </c>
      <c r="B41939">
        <v>18455</v>
      </c>
      <c r="C41939" s="1" t="s">
        <v>88</v>
      </c>
      <c r="D41939">
        <v>1</v>
      </c>
      <c r="E41939">
        <f>SUMIFS(order_details[quantity],B41939:B90558,order_details[[#This Row],[order_id]])</f>
        <v>3</v>
      </c>
      <c r="F41939">
        <f>VLOOKUP(order_details[[#This Row],[pizza_id]],pizzas[],4,TRUE)</f>
        <v>20.25</v>
      </c>
      <c r="G41939" s="1">
        <f>order_details[[#This Row],[Column1]]*order_details[[#This Row],[quantity]]</f>
        <v>20.25</v>
      </c>
      <c r="H41939" s="1">
        <f>SUMIFS(order_details[quantity],order_details[pizza_id],order_details[[#This Row],[order_id]])</f>
        <v>0</v>
      </c>
    </row>
    <row r="41940" spans="1:8" x14ac:dyDescent="0.3">
      <c r="A41940">
        <v>41939</v>
      </c>
      <c r="B41940">
        <v>18455</v>
      </c>
      <c r="C41940" s="1" t="s">
        <v>85</v>
      </c>
      <c r="D41940">
        <v>1</v>
      </c>
      <c r="E41940">
        <f>SUMIFS(order_details[quantity],B41940:B90559,order_details[[#This Row],[order_id]])</f>
        <v>2</v>
      </c>
      <c r="F41940">
        <f>VLOOKUP(order_details[[#This Row],[pizza_id]],pizzas[],4,TRUE)</f>
        <v>20.25</v>
      </c>
      <c r="G41940" s="1">
        <f>order_details[[#This Row],[Column1]]*order_details[[#This Row],[quantity]]</f>
        <v>20.25</v>
      </c>
      <c r="H41940" s="1">
        <f>SUMIFS(order_details[quantity],order_details[pizza_id],order_details[[#This Row],[order_id]])</f>
        <v>0</v>
      </c>
    </row>
    <row r="41941" spans="1:8" x14ac:dyDescent="0.3">
      <c r="A41941">
        <v>41940</v>
      </c>
      <c r="B41941">
        <v>18455</v>
      </c>
      <c r="C41941" s="1" t="s">
        <v>58</v>
      </c>
      <c r="D41941">
        <v>1</v>
      </c>
      <c r="E41941">
        <f>SUMIFS(order_details[quantity],B41941:B90560,order_details[[#This Row],[order_id]])</f>
        <v>1</v>
      </c>
      <c r="F41941">
        <f>VLOOKUP(order_details[[#This Row],[pizza_id]],pizzas[],4,TRUE)</f>
        <v>20.25</v>
      </c>
      <c r="G41941" s="1">
        <f>order_details[[#This Row],[Column1]]*order_details[[#This Row],[quantity]]</f>
        <v>20.25</v>
      </c>
      <c r="H41941" s="1">
        <f>SUMIFS(order_details[quantity],order_details[pizza_id],order_details[[#This Row],[order_id]])</f>
        <v>0</v>
      </c>
    </row>
    <row r="41942" spans="1:8" x14ac:dyDescent="0.3">
      <c r="A41942">
        <v>41941</v>
      </c>
      <c r="B41942">
        <v>18456</v>
      </c>
      <c r="C41942" s="1" t="s">
        <v>26</v>
      </c>
      <c r="D41942">
        <v>1</v>
      </c>
      <c r="E41942">
        <f>SUMIFS(order_details[quantity],B41942:B90561,order_details[[#This Row],[order_id]])</f>
        <v>5</v>
      </c>
      <c r="F41942">
        <f>VLOOKUP(order_details[[#This Row],[pizza_id]],pizzas[],4,TRUE)</f>
        <v>20.25</v>
      </c>
      <c r="G41942" s="1">
        <f>order_details[[#This Row],[Column1]]*order_details[[#This Row],[quantity]]</f>
        <v>20.25</v>
      </c>
      <c r="H41942" s="1">
        <f>SUMIFS(order_details[quantity],order_details[pizza_id],order_details[[#This Row],[order_id]])</f>
        <v>0</v>
      </c>
    </row>
    <row r="41943" spans="1:8" x14ac:dyDescent="0.3">
      <c r="A41943">
        <v>41942</v>
      </c>
      <c r="B41943">
        <v>18456</v>
      </c>
      <c r="C41943" s="1" t="s">
        <v>29</v>
      </c>
      <c r="D41943">
        <v>1</v>
      </c>
      <c r="E41943">
        <f>SUMIFS(order_details[quantity],B41943:B90562,order_details[[#This Row],[order_id]])</f>
        <v>4</v>
      </c>
      <c r="F41943">
        <f>VLOOKUP(order_details[[#This Row],[pizza_id]],pizzas[],4,TRUE)</f>
        <v>20.25</v>
      </c>
      <c r="G41943" s="1">
        <f>order_details[[#This Row],[Column1]]*order_details[[#This Row],[quantity]]</f>
        <v>20.25</v>
      </c>
      <c r="H41943" s="1">
        <f>SUMIFS(order_details[quantity],order_details[pizza_id],order_details[[#This Row],[order_id]])</f>
        <v>0</v>
      </c>
    </row>
    <row r="41944" spans="1:8" x14ac:dyDescent="0.3">
      <c r="A41944">
        <v>41943</v>
      </c>
      <c r="B41944">
        <v>18456</v>
      </c>
      <c r="C41944" s="1" t="s">
        <v>64</v>
      </c>
      <c r="D41944">
        <v>1</v>
      </c>
      <c r="E41944">
        <f>SUMIFS(order_details[quantity],B41944:B90563,order_details[[#This Row],[order_id]])</f>
        <v>3</v>
      </c>
      <c r="F41944">
        <f>VLOOKUP(order_details[[#This Row],[pizza_id]],pizzas[],4,TRUE)</f>
        <v>20.25</v>
      </c>
      <c r="G41944" s="1">
        <f>order_details[[#This Row],[Column1]]*order_details[[#This Row],[quantity]]</f>
        <v>20.25</v>
      </c>
      <c r="H41944" s="1">
        <f>SUMIFS(order_details[quantity],order_details[pizza_id],order_details[[#This Row],[order_id]])</f>
        <v>0</v>
      </c>
    </row>
    <row r="41945" spans="1:8" x14ac:dyDescent="0.3">
      <c r="A41945">
        <v>41944</v>
      </c>
      <c r="B41945">
        <v>18456</v>
      </c>
      <c r="C41945" s="1" t="s">
        <v>43</v>
      </c>
      <c r="D41945">
        <v>1</v>
      </c>
      <c r="E41945">
        <f>SUMIFS(order_details[quantity],B41945:B90564,order_details[[#This Row],[order_id]])</f>
        <v>2</v>
      </c>
      <c r="F41945">
        <f>VLOOKUP(order_details[[#This Row],[pizza_id]],pizzas[],4,TRUE)</f>
        <v>20.25</v>
      </c>
      <c r="G41945" s="1">
        <f>order_details[[#This Row],[Column1]]*order_details[[#This Row],[quantity]]</f>
        <v>20.25</v>
      </c>
      <c r="H41945" s="1">
        <f>SUMIFS(order_details[quantity],order_details[pizza_id],order_details[[#This Row],[order_id]])</f>
        <v>0</v>
      </c>
    </row>
    <row r="41946" spans="1:8" x14ac:dyDescent="0.3">
      <c r="A41946">
        <v>41945</v>
      </c>
      <c r="B41946">
        <v>18456</v>
      </c>
      <c r="C41946" s="1" t="s">
        <v>7</v>
      </c>
      <c r="D41946">
        <v>1</v>
      </c>
      <c r="E41946">
        <f>SUMIFS(order_details[quantity],B41946:B90565,order_details[[#This Row],[order_id]])</f>
        <v>1</v>
      </c>
      <c r="F41946">
        <f>VLOOKUP(order_details[[#This Row],[pizza_id]],pizzas[],4,TRUE)</f>
        <v>20.25</v>
      </c>
      <c r="G41946" s="1">
        <f>order_details[[#This Row],[Column1]]*order_details[[#This Row],[quantity]]</f>
        <v>20.25</v>
      </c>
      <c r="H41946" s="1">
        <f>SUMIFS(order_details[quantity],order_details[pizza_id],order_details[[#This Row],[order_id]])</f>
        <v>0</v>
      </c>
    </row>
    <row r="41947" spans="1:8" x14ac:dyDescent="0.3">
      <c r="A41947">
        <v>41946</v>
      </c>
      <c r="B41947">
        <v>18457</v>
      </c>
      <c r="C41947" s="1" t="s">
        <v>10</v>
      </c>
      <c r="D41947">
        <v>1</v>
      </c>
      <c r="E41947">
        <f>SUMIFS(order_details[quantity],B41947:B90566,order_details[[#This Row],[order_id]])</f>
        <v>2</v>
      </c>
      <c r="F41947">
        <f>VLOOKUP(order_details[[#This Row],[pizza_id]],pizzas[],4,TRUE)</f>
        <v>20.25</v>
      </c>
      <c r="G41947" s="1">
        <f>order_details[[#This Row],[Column1]]*order_details[[#This Row],[quantity]]</f>
        <v>20.25</v>
      </c>
      <c r="H41947" s="1">
        <f>SUMIFS(order_details[quantity],order_details[pizza_id],order_details[[#This Row],[order_id]])</f>
        <v>0</v>
      </c>
    </row>
    <row r="41948" spans="1:8" x14ac:dyDescent="0.3">
      <c r="A41948">
        <v>41947</v>
      </c>
      <c r="B41948">
        <v>18457</v>
      </c>
      <c r="C41948" s="1" t="s">
        <v>41</v>
      </c>
      <c r="D41948">
        <v>1</v>
      </c>
      <c r="E41948">
        <f>SUMIFS(order_details[quantity],B41948:B90567,order_details[[#This Row],[order_id]])</f>
        <v>1</v>
      </c>
      <c r="F41948">
        <f>VLOOKUP(order_details[[#This Row],[pizza_id]],pizzas[],4,TRUE)</f>
        <v>20.25</v>
      </c>
      <c r="G41948" s="1">
        <f>order_details[[#This Row],[Column1]]*order_details[[#This Row],[quantity]]</f>
        <v>20.25</v>
      </c>
      <c r="H41948" s="1">
        <f>SUMIFS(order_details[quantity],order_details[pizza_id],order_details[[#This Row],[order_id]])</f>
        <v>0</v>
      </c>
    </row>
    <row r="41949" spans="1:8" x14ac:dyDescent="0.3">
      <c r="A41949">
        <v>41948</v>
      </c>
      <c r="B41949">
        <v>18458</v>
      </c>
      <c r="C41949" s="1" t="s">
        <v>31</v>
      </c>
      <c r="D41949">
        <v>1</v>
      </c>
      <c r="E41949">
        <f>SUMIFS(order_details[quantity],B41949:B90568,order_details[[#This Row],[order_id]])</f>
        <v>1</v>
      </c>
      <c r="F41949">
        <f>VLOOKUP(order_details[[#This Row],[pizza_id]],pizzas[],4,TRUE)</f>
        <v>20.75</v>
      </c>
      <c r="G41949" s="1">
        <f>order_details[[#This Row],[Column1]]*order_details[[#This Row],[quantity]]</f>
        <v>20.75</v>
      </c>
      <c r="H41949" s="1">
        <f>SUMIFS(order_details[quantity],order_details[pizza_id],order_details[[#This Row],[order_id]])</f>
        <v>0</v>
      </c>
    </row>
    <row r="41950" spans="1:8" x14ac:dyDescent="0.3">
      <c r="A41950">
        <v>41949</v>
      </c>
      <c r="B41950">
        <v>18459</v>
      </c>
      <c r="C41950" s="1" t="s">
        <v>83</v>
      </c>
      <c r="D41950">
        <v>1</v>
      </c>
      <c r="E41950">
        <f>SUMIFS(order_details[quantity],B41950:B90569,order_details[[#This Row],[order_id]])</f>
        <v>2</v>
      </c>
      <c r="F41950">
        <f>VLOOKUP(order_details[[#This Row],[pizza_id]],pizzas[],4,TRUE)</f>
        <v>20.25</v>
      </c>
      <c r="G41950" s="1">
        <f>order_details[[#This Row],[Column1]]*order_details[[#This Row],[quantity]]</f>
        <v>20.25</v>
      </c>
      <c r="H41950" s="1">
        <f>SUMIFS(order_details[quantity],order_details[pizza_id],order_details[[#This Row],[order_id]])</f>
        <v>0</v>
      </c>
    </row>
    <row r="41951" spans="1:8" x14ac:dyDescent="0.3">
      <c r="A41951">
        <v>41950</v>
      </c>
      <c r="B41951">
        <v>18459</v>
      </c>
      <c r="C41951" s="1" t="s">
        <v>14</v>
      </c>
      <c r="D41951">
        <v>1</v>
      </c>
      <c r="E41951">
        <f>SUMIFS(order_details[quantity],B41951:B90570,order_details[[#This Row],[order_id]])</f>
        <v>1</v>
      </c>
      <c r="F41951">
        <f>VLOOKUP(order_details[[#This Row],[pizza_id]],pizzas[],4,TRUE)</f>
        <v>20.25</v>
      </c>
      <c r="G41951" s="1">
        <f>order_details[[#This Row],[Column1]]*order_details[[#This Row],[quantity]]</f>
        <v>20.25</v>
      </c>
      <c r="H41951" s="1">
        <f>SUMIFS(order_details[quantity],order_details[pizza_id],order_details[[#This Row],[order_id]])</f>
        <v>0</v>
      </c>
    </row>
    <row r="41952" spans="1:8" x14ac:dyDescent="0.3">
      <c r="A41952">
        <v>41951</v>
      </c>
      <c r="B41952">
        <v>18460</v>
      </c>
      <c r="C41952" s="1" t="s">
        <v>45</v>
      </c>
      <c r="D41952">
        <v>1</v>
      </c>
      <c r="E41952">
        <f>SUMIFS(order_details[quantity],B41952:B90571,order_details[[#This Row],[order_id]])</f>
        <v>4</v>
      </c>
      <c r="F41952">
        <f>VLOOKUP(order_details[[#This Row],[pizza_id]],pizzas[],4,TRUE)</f>
        <v>20.75</v>
      </c>
      <c r="G41952" s="1">
        <f>order_details[[#This Row],[Column1]]*order_details[[#This Row],[quantity]]</f>
        <v>20.75</v>
      </c>
      <c r="H41952" s="1">
        <f>SUMIFS(order_details[quantity],order_details[pizza_id],order_details[[#This Row],[order_id]])</f>
        <v>0</v>
      </c>
    </row>
    <row r="41953" spans="1:8" x14ac:dyDescent="0.3">
      <c r="A41953">
        <v>41952</v>
      </c>
      <c r="B41953">
        <v>18460</v>
      </c>
      <c r="C41953" s="1" t="s">
        <v>51</v>
      </c>
      <c r="D41953">
        <v>1</v>
      </c>
      <c r="E41953">
        <f>SUMIFS(order_details[quantity],B41953:B90572,order_details[[#This Row],[order_id]])</f>
        <v>3</v>
      </c>
      <c r="F41953">
        <f>VLOOKUP(order_details[[#This Row],[pizza_id]],pizzas[],4,TRUE)</f>
        <v>20.25</v>
      </c>
      <c r="G41953" s="1">
        <f>order_details[[#This Row],[Column1]]*order_details[[#This Row],[quantity]]</f>
        <v>20.25</v>
      </c>
      <c r="H41953" s="1">
        <f>SUMIFS(order_details[quantity],order_details[pizza_id],order_details[[#This Row],[order_id]])</f>
        <v>0</v>
      </c>
    </row>
    <row r="41954" spans="1:8" x14ac:dyDescent="0.3">
      <c r="A41954">
        <v>41953</v>
      </c>
      <c r="B41954">
        <v>18460</v>
      </c>
      <c r="C41954" s="1" t="s">
        <v>72</v>
      </c>
      <c r="D41954">
        <v>1</v>
      </c>
      <c r="E41954">
        <f>SUMIFS(order_details[quantity],B41954:B90573,order_details[[#This Row],[order_id]])</f>
        <v>2</v>
      </c>
      <c r="F41954">
        <f>VLOOKUP(order_details[[#This Row],[pizza_id]],pizzas[],4,TRUE)</f>
        <v>20.25</v>
      </c>
      <c r="G41954" s="1">
        <f>order_details[[#This Row],[Column1]]*order_details[[#This Row],[quantity]]</f>
        <v>20.25</v>
      </c>
      <c r="H41954" s="1">
        <f>SUMIFS(order_details[quantity],order_details[pizza_id],order_details[[#This Row],[order_id]])</f>
        <v>0</v>
      </c>
    </row>
    <row r="41955" spans="1:8" x14ac:dyDescent="0.3">
      <c r="A41955">
        <v>41954</v>
      </c>
      <c r="B41955">
        <v>18460</v>
      </c>
      <c r="C41955" s="1" t="s">
        <v>9</v>
      </c>
      <c r="D41955">
        <v>1</v>
      </c>
      <c r="E41955">
        <f>SUMIFS(order_details[quantity],B41955:B90574,order_details[[#This Row],[order_id]])</f>
        <v>1</v>
      </c>
      <c r="F41955">
        <f>VLOOKUP(order_details[[#This Row],[pizza_id]],pizzas[],4,TRUE)</f>
        <v>20.25</v>
      </c>
      <c r="G41955" s="1">
        <f>order_details[[#This Row],[Column1]]*order_details[[#This Row],[quantity]]</f>
        <v>20.25</v>
      </c>
      <c r="H41955" s="1">
        <f>SUMIFS(order_details[quantity],order_details[pizza_id],order_details[[#This Row],[order_id]])</f>
        <v>0</v>
      </c>
    </row>
    <row r="41956" spans="1:8" x14ac:dyDescent="0.3">
      <c r="A41956">
        <v>41955</v>
      </c>
      <c r="B41956">
        <v>18461</v>
      </c>
      <c r="C41956" s="1" t="s">
        <v>42</v>
      </c>
      <c r="D41956">
        <v>1</v>
      </c>
      <c r="E41956">
        <f>SUMIFS(order_details[quantity],B41956:B90575,order_details[[#This Row],[order_id]])</f>
        <v>1</v>
      </c>
      <c r="F41956">
        <f>VLOOKUP(order_details[[#This Row],[pizza_id]],pizzas[],4,TRUE)</f>
        <v>20.25</v>
      </c>
      <c r="G41956" s="1">
        <f>order_details[[#This Row],[Column1]]*order_details[[#This Row],[quantity]]</f>
        <v>20.25</v>
      </c>
      <c r="H41956" s="1">
        <f>SUMIFS(order_details[quantity],order_details[pizza_id],order_details[[#This Row],[order_id]])</f>
        <v>0</v>
      </c>
    </row>
    <row r="41957" spans="1:8" x14ac:dyDescent="0.3">
      <c r="A41957">
        <v>41956</v>
      </c>
      <c r="B41957">
        <v>18462</v>
      </c>
      <c r="C41957" s="1" t="s">
        <v>7</v>
      </c>
      <c r="D41957">
        <v>1</v>
      </c>
      <c r="E41957">
        <f>SUMIFS(order_details[quantity],B41957:B90576,order_details[[#This Row],[order_id]])</f>
        <v>8</v>
      </c>
      <c r="F41957">
        <f>VLOOKUP(order_details[[#This Row],[pizza_id]],pizzas[],4,TRUE)</f>
        <v>20.25</v>
      </c>
      <c r="G41957" s="1">
        <f>order_details[[#This Row],[Column1]]*order_details[[#This Row],[quantity]]</f>
        <v>20.25</v>
      </c>
      <c r="H41957" s="1">
        <f>SUMIFS(order_details[quantity],order_details[pizza_id],order_details[[#This Row],[order_id]])</f>
        <v>0</v>
      </c>
    </row>
    <row r="41958" spans="1:8" x14ac:dyDescent="0.3">
      <c r="A41958">
        <v>41957</v>
      </c>
      <c r="B41958">
        <v>18462</v>
      </c>
      <c r="C41958" s="1" t="s">
        <v>18</v>
      </c>
      <c r="D41958">
        <v>1</v>
      </c>
      <c r="E41958">
        <f>SUMIFS(order_details[quantity],B41958:B90577,order_details[[#This Row],[order_id]])</f>
        <v>7</v>
      </c>
      <c r="F41958">
        <f>VLOOKUP(order_details[[#This Row],[pizza_id]],pizzas[],4,TRUE)</f>
        <v>20.25</v>
      </c>
      <c r="G41958" s="1">
        <f>order_details[[#This Row],[Column1]]*order_details[[#This Row],[quantity]]</f>
        <v>20.25</v>
      </c>
      <c r="H41958" s="1">
        <f>SUMIFS(order_details[quantity],order_details[pizza_id],order_details[[#This Row],[order_id]])</f>
        <v>0</v>
      </c>
    </row>
    <row r="41959" spans="1:8" x14ac:dyDescent="0.3">
      <c r="A41959">
        <v>41958</v>
      </c>
      <c r="B41959">
        <v>18462</v>
      </c>
      <c r="C41959" s="1" t="s">
        <v>23</v>
      </c>
      <c r="D41959">
        <v>1</v>
      </c>
      <c r="E41959">
        <f>SUMIFS(order_details[quantity],B41959:B90578,order_details[[#This Row],[order_id]])</f>
        <v>6</v>
      </c>
      <c r="F41959">
        <f>VLOOKUP(order_details[[#This Row],[pizza_id]],pizzas[],4,TRUE)</f>
        <v>20.25</v>
      </c>
      <c r="G41959" s="1">
        <f>order_details[[#This Row],[Column1]]*order_details[[#This Row],[quantity]]</f>
        <v>20.25</v>
      </c>
      <c r="H41959" s="1">
        <f>SUMIFS(order_details[quantity],order_details[pizza_id],order_details[[#This Row],[order_id]])</f>
        <v>0</v>
      </c>
    </row>
    <row r="41960" spans="1:8" x14ac:dyDescent="0.3">
      <c r="A41960">
        <v>41959</v>
      </c>
      <c r="B41960">
        <v>18462</v>
      </c>
      <c r="C41960" s="1" t="s">
        <v>11</v>
      </c>
      <c r="D41960">
        <v>1</v>
      </c>
      <c r="E41960">
        <f>SUMIFS(order_details[quantity],B41960:B90579,order_details[[#This Row],[order_id]])</f>
        <v>5</v>
      </c>
      <c r="F41960">
        <f>VLOOKUP(order_details[[#This Row],[pizza_id]],pizzas[],4,TRUE)</f>
        <v>20.25</v>
      </c>
      <c r="G41960" s="1">
        <f>order_details[[#This Row],[Column1]]*order_details[[#This Row],[quantity]]</f>
        <v>20.25</v>
      </c>
      <c r="H41960" s="1">
        <f>SUMIFS(order_details[quantity],order_details[pizza_id],order_details[[#This Row],[order_id]])</f>
        <v>0</v>
      </c>
    </row>
    <row r="41961" spans="1:8" x14ac:dyDescent="0.3">
      <c r="A41961">
        <v>41960</v>
      </c>
      <c r="B41961">
        <v>18462</v>
      </c>
      <c r="C41961" s="1" t="s">
        <v>20</v>
      </c>
      <c r="D41961">
        <v>1</v>
      </c>
      <c r="E41961">
        <f>SUMIFS(order_details[quantity],B41961:B90580,order_details[[#This Row],[order_id]])</f>
        <v>4</v>
      </c>
      <c r="F41961">
        <f>VLOOKUP(order_details[[#This Row],[pizza_id]],pizzas[],4,TRUE)</f>
        <v>20.25</v>
      </c>
      <c r="G41961" s="1">
        <f>order_details[[#This Row],[Column1]]*order_details[[#This Row],[quantity]]</f>
        <v>20.25</v>
      </c>
      <c r="H41961" s="1">
        <f>SUMIFS(order_details[quantity],order_details[pizza_id],order_details[[#This Row],[order_id]])</f>
        <v>0</v>
      </c>
    </row>
    <row r="41962" spans="1:8" x14ac:dyDescent="0.3">
      <c r="A41962">
        <v>41961</v>
      </c>
      <c r="B41962">
        <v>18462</v>
      </c>
      <c r="C41962" s="1" t="s">
        <v>80</v>
      </c>
      <c r="D41962">
        <v>1</v>
      </c>
      <c r="E41962">
        <f>SUMIFS(order_details[quantity],B41962:B90581,order_details[[#This Row],[order_id]])</f>
        <v>3</v>
      </c>
      <c r="F41962">
        <f>VLOOKUP(order_details[[#This Row],[pizza_id]],pizzas[],4,TRUE)</f>
        <v>20.25</v>
      </c>
      <c r="G41962" s="1">
        <f>order_details[[#This Row],[Column1]]*order_details[[#This Row],[quantity]]</f>
        <v>20.25</v>
      </c>
      <c r="H41962" s="1">
        <f>SUMIFS(order_details[quantity],order_details[pizza_id],order_details[[#This Row],[order_id]])</f>
        <v>0</v>
      </c>
    </row>
    <row r="41963" spans="1:8" x14ac:dyDescent="0.3">
      <c r="A41963">
        <v>41962</v>
      </c>
      <c r="B41963">
        <v>18462</v>
      </c>
      <c r="C41963" s="1" t="s">
        <v>60</v>
      </c>
      <c r="D41963">
        <v>1</v>
      </c>
      <c r="E41963">
        <f>SUMIFS(order_details[quantity],B41963:B90582,order_details[[#This Row],[order_id]])</f>
        <v>2</v>
      </c>
      <c r="F41963">
        <f>VLOOKUP(order_details[[#This Row],[pizza_id]],pizzas[],4,TRUE)</f>
        <v>20.25</v>
      </c>
      <c r="G41963" s="1">
        <f>order_details[[#This Row],[Column1]]*order_details[[#This Row],[quantity]]</f>
        <v>20.25</v>
      </c>
      <c r="H41963" s="1">
        <f>SUMIFS(order_details[quantity],order_details[pizza_id],order_details[[#This Row],[order_id]])</f>
        <v>0</v>
      </c>
    </row>
    <row r="41964" spans="1:8" x14ac:dyDescent="0.3">
      <c r="A41964">
        <v>41963</v>
      </c>
      <c r="B41964">
        <v>18462</v>
      </c>
      <c r="C41964" s="1" t="s">
        <v>63</v>
      </c>
      <c r="D41964">
        <v>1</v>
      </c>
      <c r="E41964">
        <f>SUMIFS(order_details[quantity],B41964:B90583,order_details[[#This Row],[order_id]])</f>
        <v>1</v>
      </c>
      <c r="F41964">
        <f>VLOOKUP(order_details[[#This Row],[pizza_id]],pizzas[],4,TRUE)</f>
        <v>20.25</v>
      </c>
      <c r="G41964" s="1">
        <f>order_details[[#This Row],[Column1]]*order_details[[#This Row],[quantity]]</f>
        <v>20.25</v>
      </c>
      <c r="H41964" s="1">
        <f>SUMIFS(order_details[quantity],order_details[pizza_id],order_details[[#This Row],[order_id]])</f>
        <v>0</v>
      </c>
    </row>
    <row r="41965" spans="1:8" x14ac:dyDescent="0.3">
      <c r="A41965">
        <v>41964</v>
      </c>
      <c r="B41965">
        <v>18463</v>
      </c>
      <c r="C41965" s="1" t="s">
        <v>89</v>
      </c>
      <c r="D41965">
        <v>1</v>
      </c>
      <c r="E41965">
        <f>SUMIFS(order_details[quantity],B41965:B90584,order_details[[#This Row],[order_id]])</f>
        <v>3</v>
      </c>
      <c r="F41965">
        <f>VLOOKUP(order_details[[#This Row],[pizza_id]],pizzas[],4,TRUE)</f>
        <v>20.25</v>
      </c>
      <c r="G41965" s="1">
        <f>order_details[[#This Row],[Column1]]*order_details[[#This Row],[quantity]]</f>
        <v>20.25</v>
      </c>
      <c r="H41965" s="1">
        <f>SUMIFS(order_details[quantity],order_details[pizza_id],order_details[[#This Row],[order_id]])</f>
        <v>0</v>
      </c>
    </row>
    <row r="41966" spans="1:8" x14ac:dyDescent="0.3">
      <c r="A41966">
        <v>41965</v>
      </c>
      <c r="B41966">
        <v>18463</v>
      </c>
      <c r="C41966" s="1" t="s">
        <v>18</v>
      </c>
      <c r="D41966">
        <v>1</v>
      </c>
      <c r="E41966">
        <f>SUMIFS(order_details[quantity],B41966:B90585,order_details[[#This Row],[order_id]])</f>
        <v>2</v>
      </c>
      <c r="F41966">
        <f>VLOOKUP(order_details[[#This Row],[pizza_id]],pizzas[],4,TRUE)</f>
        <v>20.25</v>
      </c>
      <c r="G41966" s="1">
        <f>order_details[[#This Row],[Column1]]*order_details[[#This Row],[quantity]]</f>
        <v>20.25</v>
      </c>
      <c r="H41966" s="1">
        <f>SUMIFS(order_details[quantity],order_details[pizza_id],order_details[[#This Row],[order_id]])</f>
        <v>0</v>
      </c>
    </row>
    <row r="41967" spans="1:8" x14ac:dyDescent="0.3">
      <c r="A41967">
        <v>41966</v>
      </c>
      <c r="B41967">
        <v>18463</v>
      </c>
      <c r="C41967" s="1" t="s">
        <v>34</v>
      </c>
      <c r="D41967">
        <v>1</v>
      </c>
      <c r="E41967">
        <f>SUMIFS(order_details[quantity],B41967:B90586,order_details[[#This Row],[order_id]])</f>
        <v>1</v>
      </c>
      <c r="F41967">
        <f>VLOOKUP(order_details[[#This Row],[pizza_id]],pizzas[],4,TRUE)</f>
        <v>20.25</v>
      </c>
      <c r="G41967" s="1">
        <f>order_details[[#This Row],[Column1]]*order_details[[#This Row],[quantity]]</f>
        <v>20.25</v>
      </c>
      <c r="H41967" s="1">
        <f>SUMIFS(order_details[quantity],order_details[pizza_id],order_details[[#This Row],[order_id]])</f>
        <v>0</v>
      </c>
    </row>
    <row r="41968" spans="1:8" x14ac:dyDescent="0.3">
      <c r="A41968">
        <v>41967</v>
      </c>
      <c r="B41968">
        <v>18464</v>
      </c>
      <c r="C41968" s="1" t="s">
        <v>33</v>
      </c>
      <c r="D41968">
        <v>1</v>
      </c>
      <c r="E41968">
        <f>SUMIFS(order_details[quantity],B41968:B90587,order_details[[#This Row],[order_id]])</f>
        <v>2</v>
      </c>
      <c r="F41968">
        <f>VLOOKUP(order_details[[#This Row],[pizza_id]],pizzas[],4,TRUE)</f>
        <v>17.95</v>
      </c>
      <c r="G41968" s="1">
        <f>order_details[[#This Row],[Column1]]*order_details[[#This Row],[quantity]]</f>
        <v>17.95</v>
      </c>
      <c r="H41968" s="1">
        <f>SUMIFS(order_details[quantity],order_details[pizza_id],order_details[[#This Row],[order_id]])</f>
        <v>0</v>
      </c>
    </row>
    <row r="41969" spans="1:8" x14ac:dyDescent="0.3">
      <c r="A41969">
        <v>41968</v>
      </c>
      <c r="B41969">
        <v>18464</v>
      </c>
      <c r="C41969" s="1" t="s">
        <v>66</v>
      </c>
      <c r="D41969">
        <v>1</v>
      </c>
      <c r="E41969">
        <f>SUMIFS(order_details[quantity],B41969:B90588,order_details[[#This Row],[order_id]])</f>
        <v>1</v>
      </c>
      <c r="F41969">
        <f>VLOOKUP(order_details[[#This Row],[pizza_id]],pizzas[],4,TRUE)</f>
        <v>20.25</v>
      </c>
      <c r="G41969" s="1">
        <f>order_details[[#This Row],[Column1]]*order_details[[#This Row],[quantity]]</f>
        <v>20.25</v>
      </c>
      <c r="H41969" s="1">
        <f>SUMIFS(order_details[quantity],order_details[pizza_id],order_details[[#This Row],[order_id]])</f>
        <v>0</v>
      </c>
    </row>
    <row r="41970" spans="1:8" x14ac:dyDescent="0.3">
      <c r="A41970">
        <v>41969</v>
      </c>
      <c r="B41970">
        <v>18465</v>
      </c>
      <c r="C41970" s="1" t="s">
        <v>46</v>
      </c>
      <c r="D41970">
        <v>1</v>
      </c>
      <c r="E41970">
        <f>SUMIFS(order_details[quantity],B41970:B90589,order_details[[#This Row],[order_id]])</f>
        <v>1</v>
      </c>
      <c r="F41970">
        <f>VLOOKUP(order_details[[#This Row],[pizza_id]],pizzas[],4,TRUE)</f>
        <v>20.25</v>
      </c>
      <c r="G41970" s="1">
        <f>order_details[[#This Row],[Column1]]*order_details[[#This Row],[quantity]]</f>
        <v>20.25</v>
      </c>
      <c r="H41970" s="1">
        <f>SUMIFS(order_details[quantity],order_details[pizza_id],order_details[[#This Row],[order_id]])</f>
        <v>0</v>
      </c>
    </row>
    <row r="41971" spans="1:8" x14ac:dyDescent="0.3">
      <c r="A41971">
        <v>41970</v>
      </c>
      <c r="B41971">
        <v>18466</v>
      </c>
      <c r="C41971" s="1" t="s">
        <v>29</v>
      </c>
      <c r="D41971">
        <v>1</v>
      </c>
      <c r="E41971">
        <f>SUMIFS(order_details[quantity],B41971:B90590,order_details[[#This Row],[order_id]])</f>
        <v>2</v>
      </c>
      <c r="F41971">
        <f>VLOOKUP(order_details[[#This Row],[pizza_id]],pizzas[],4,TRUE)</f>
        <v>20.25</v>
      </c>
      <c r="G41971" s="1">
        <f>order_details[[#This Row],[Column1]]*order_details[[#This Row],[quantity]]</f>
        <v>20.25</v>
      </c>
      <c r="H41971" s="1">
        <f>SUMIFS(order_details[quantity],order_details[pizza_id],order_details[[#This Row],[order_id]])</f>
        <v>0</v>
      </c>
    </row>
    <row r="41972" spans="1:8" x14ac:dyDescent="0.3">
      <c r="A41972">
        <v>41971</v>
      </c>
      <c r="B41972">
        <v>18466</v>
      </c>
      <c r="C41972" s="1" t="s">
        <v>84</v>
      </c>
      <c r="D41972">
        <v>1</v>
      </c>
      <c r="E41972">
        <f>SUMIFS(order_details[quantity],B41972:B90591,order_details[[#This Row],[order_id]])</f>
        <v>1</v>
      </c>
      <c r="F41972">
        <f>VLOOKUP(order_details[[#This Row],[pizza_id]],pizzas[],4,TRUE)</f>
        <v>20.25</v>
      </c>
      <c r="G41972" s="1">
        <f>order_details[[#This Row],[Column1]]*order_details[[#This Row],[quantity]]</f>
        <v>20.25</v>
      </c>
      <c r="H41972" s="1">
        <f>SUMIFS(order_details[quantity],order_details[pizza_id],order_details[[#This Row],[order_id]])</f>
        <v>0</v>
      </c>
    </row>
    <row r="41973" spans="1:8" x14ac:dyDescent="0.3">
      <c r="A41973">
        <v>41972</v>
      </c>
      <c r="B41973">
        <v>18467</v>
      </c>
      <c r="C41973" s="1" t="s">
        <v>45</v>
      </c>
      <c r="D41973">
        <v>1</v>
      </c>
      <c r="E41973">
        <f>SUMIFS(order_details[quantity],B41973:B90592,order_details[[#This Row],[order_id]])</f>
        <v>7</v>
      </c>
      <c r="F41973">
        <f>VLOOKUP(order_details[[#This Row],[pizza_id]],pizzas[],4,TRUE)</f>
        <v>20.75</v>
      </c>
      <c r="G41973" s="1">
        <f>order_details[[#This Row],[Column1]]*order_details[[#This Row],[quantity]]</f>
        <v>20.75</v>
      </c>
      <c r="H41973" s="1">
        <f>SUMIFS(order_details[quantity],order_details[pizza_id],order_details[[#This Row],[order_id]])</f>
        <v>0</v>
      </c>
    </row>
    <row r="41974" spans="1:8" x14ac:dyDescent="0.3">
      <c r="A41974">
        <v>41973</v>
      </c>
      <c r="B41974">
        <v>18467</v>
      </c>
      <c r="C41974" s="1" t="s">
        <v>35</v>
      </c>
      <c r="D41974">
        <v>1</v>
      </c>
      <c r="E41974">
        <f>SUMIFS(order_details[quantity],B41974:B90593,order_details[[#This Row],[order_id]])</f>
        <v>6</v>
      </c>
      <c r="F41974">
        <f>VLOOKUP(order_details[[#This Row],[pizza_id]],pizzas[],4,TRUE)</f>
        <v>20.25</v>
      </c>
      <c r="G41974" s="1">
        <f>order_details[[#This Row],[Column1]]*order_details[[#This Row],[quantity]]</f>
        <v>20.25</v>
      </c>
      <c r="H41974" s="1">
        <f>SUMIFS(order_details[quantity],order_details[pizza_id],order_details[[#This Row],[order_id]])</f>
        <v>0</v>
      </c>
    </row>
    <row r="41975" spans="1:8" x14ac:dyDescent="0.3">
      <c r="A41975">
        <v>41974</v>
      </c>
      <c r="B41975">
        <v>18467</v>
      </c>
      <c r="C41975" s="1" t="s">
        <v>26</v>
      </c>
      <c r="D41975">
        <v>1</v>
      </c>
      <c r="E41975">
        <f>SUMIFS(order_details[quantity],B41975:B90594,order_details[[#This Row],[order_id]])</f>
        <v>5</v>
      </c>
      <c r="F41975">
        <f>VLOOKUP(order_details[[#This Row],[pizza_id]],pizzas[],4,TRUE)</f>
        <v>20.25</v>
      </c>
      <c r="G41975" s="1">
        <f>order_details[[#This Row],[Column1]]*order_details[[#This Row],[quantity]]</f>
        <v>20.25</v>
      </c>
      <c r="H41975" s="1">
        <f>SUMIFS(order_details[quantity],order_details[pizza_id],order_details[[#This Row],[order_id]])</f>
        <v>0</v>
      </c>
    </row>
    <row r="41976" spans="1:8" x14ac:dyDescent="0.3">
      <c r="A41976">
        <v>41975</v>
      </c>
      <c r="B41976">
        <v>18467</v>
      </c>
      <c r="C41976" s="1" t="s">
        <v>33</v>
      </c>
      <c r="D41976">
        <v>1</v>
      </c>
      <c r="E41976">
        <f>SUMIFS(order_details[quantity],B41976:B90595,order_details[[#This Row],[order_id]])</f>
        <v>4</v>
      </c>
      <c r="F41976">
        <f>VLOOKUP(order_details[[#This Row],[pizza_id]],pizzas[],4,TRUE)</f>
        <v>17.95</v>
      </c>
      <c r="G41976" s="1">
        <f>order_details[[#This Row],[Column1]]*order_details[[#This Row],[quantity]]</f>
        <v>17.95</v>
      </c>
      <c r="H41976" s="1">
        <f>SUMIFS(order_details[quantity],order_details[pizza_id],order_details[[#This Row],[order_id]])</f>
        <v>0</v>
      </c>
    </row>
    <row r="41977" spans="1:8" x14ac:dyDescent="0.3">
      <c r="A41977">
        <v>41976</v>
      </c>
      <c r="B41977">
        <v>18467</v>
      </c>
      <c r="C41977" s="1" t="s">
        <v>10</v>
      </c>
      <c r="D41977">
        <v>1</v>
      </c>
      <c r="E41977">
        <f>SUMIFS(order_details[quantity],B41977:B90596,order_details[[#This Row],[order_id]])</f>
        <v>3</v>
      </c>
      <c r="F41977">
        <f>VLOOKUP(order_details[[#This Row],[pizza_id]],pizzas[],4,TRUE)</f>
        <v>20.25</v>
      </c>
      <c r="G41977" s="1">
        <f>order_details[[#This Row],[Column1]]*order_details[[#This Row],[quantity]]</f>
        <v>20.25</v>
      </c>
      <c r="H41977" s="1">
        <f>SUMIFS(order_details[quantity],order_details[pizza_id],order_details[[#This Row],[order_id]])</f>
        <v>0</v>
      </c>
    </row>
    <row r="41978" spans="1:8" x14ac:dyDescent="0.3">
      <c r="A41978">
        <v>41977</v>
      </c>
      <c r="B41978">
        <v>18467</v>
      </c>
      <c r="C41978" s="1" t="s">
        <v>38</v>
      </c>
      <c r="D41978">
        <v>1</v>
      </c>
      <c r="E41978">
        <f>SUMIFS(order_details[quantity],B41978:B90597,order_details[[#This Row],[order_id]])</f>
        <v>2</v>
      </c>
      <c r="F41978">
        <f>VLOOKUP(order_details[[#This Row],[pizza_id]],pizzas[],4,TRUE)</f>
        <v>20.25</v>
      </c>
      <c r="G41978" s="1">
        <f>order_details[[#This Row],[Column1]]*order_details[[#This Row],[quantity]]</f>
        <v>20.25</v>
      </c>
      <c r="H41978" s="1">
        <f>SUMIFS(order_details[quantity],order_details[pizza_id],order_details[[#This Row],[order_id]])</f>
        <v>0</v>
      </c>
    </row>
    <row r="41979" spans="1:8" x14ac:dyDescent="0.3">
      <c r="A41979">
        <v>41978</v>
      </c>
      <c r="B41979">
        <v>18467</v>
      </c>
      <c r="C41979" s="1" t="s">
        <v>77</v>
      </c>
      <c r="D41979">
        <v>1</v>
      </c>
      <c r="E41979">
        <f>SUMIFS(order_details[quantity],B41979:B90598,order_details[[#This Row],[order_id]])</f>
        <v>1</v>
      </c>
      <c r="F41979">
        <f>VLOOKUP(order_details[[#This Row],[pizza_id]],pizzas[],4,TRUE)</f>
        <v>20.25</v>
      </c>
      <c r="G41979" s="1">
        <f>order_details[[#This Row],[Column1]]*order_details[[#This Row],[quantity]]</f>
        <v>20.25</v>
      </c>
      <c r="H41979" s="1">
        <f>SUMIFS(order_details[quantity],order_details[pizza_id],order_details[[#This Row],[order_id]])</f>
        <v>0</v>
      </c>
    </row>
    <row r="41980" spans="1:8" x14ac:dyDescent="0.3">
      <c r="A41980">
        <v>41979</v>
      </c>
      <c r="B41980">
        <v>18468</v>
      </c>
      <c r="C41980" s="1" t="s">
        <v>23</v>
      </c>
      <c r="D41980">
        <v>1</v>
      </c>
      <c r="E41980">
        <f>SUMIFS(order_details[quantity],B41980:B90599,order_details[[#This Row],[order_id]])</f>
        <v>1</v>
      </c>
      <c r="F41980">
        <f>VLOOKUP(order_details[[#This Row],[pizza_id]],pizzas[],4,TRUE)</f>
        <v>20.25</v>
      </c>
      <c r="G41980" s="1">
        <f>order_details[[#This Row],[Column1]]*order_details[[#This Row],[quantity]]</f>
        <v>20.25</v>
      </c>
      <c r="H41980" s="1">
        <f>SUMIFS(order_details[quantity],order_details[pizza_id],order_details[[#This Row],[order_id]])</f>
        <v>0</v>
      </c>
    </row>
    <row r="41981" spans="1:8" x14ac:dyDescent="0.3">
      <c r="A41981">
        <v>41980</v>
      </c>
      <c r="B41981">
        <v>18469</v>
      </c>
      <c r="C41981" s="1" t="s">
        <v>62</v>
      </c>
      <c r="D41981">
        <v>1</v>
      </c>
      <c r="E41981">
        <f>SUMIFS(order_details[quantity],B41981:B90600,order_details[[#This Row],[order_id]])</f>
        <v>2</v>
      </c>
      <c r="F41981">
        <f>VLOOKUP(order_details[[#This Row],[pizza_id]],pizzas[],4,TRUE)</f>
        <v>20.25</v>
      </c>
      <c r="G41981" s="1">
        <f>order_details[[#This Row],[Column1]]*order_details[[#This Row],[quantity]]</f>
        <v>20.25</v>
      </c>
      <c r="H41981" s="1">
        <f>SUMIFS(order_details[quantity],order_details[pizza_id],order_details[[#This Row],[order_id]])</f>
        <v>0</v>
      </c>
    </row>
    <row r="41982" spans="1:8" x14ac:dyDescent="0.3">
      <c r="A41982">
        <v>41981</v>
      </c>
      <c r="B41982">
        <v>18469</v>
      </c>
      <c r="C41982" s="1" t="s">
        <v>80</v>
      </c>
      <c r="D41982">
        <v>1</v>
      </c>
      <c r="E41982">
        <f>SUMIFS(order_details[quantity],B41982:B90601,order_details[[#This Row],[order_id]])</f>
        <v>1</v>
      </c>
      <c r="F41982">
        <f>VLOOKUP(order_details[[#This Row],[pizza_id]],pizzas[],4,TRUE)</f>
        <v>20.25</v>
      </c>
      <c r="G41982" s="1">
        <f>order_details[[#This Row],[Column1]]*order_details[[#This Row],[quantity]]</f>
        <v>20.25</v>
      </c>
      <c r="H41982" s="1">
        <f>SUMIFS(order_details[quantity],order_details[pizza_id],order_details[[#This Row],[order_id]])</f>
        <v>0</v>
      </c>
    </row>
    <row r="41983" spans="1:8" x14ac:dyDescent="0.3">
      <c r="A41983">
        <v>41982</v>
      </c>
      <c r="B41983">
        <v>18470</v>
      </c>
      <c r="C41983" s="1" t="s">
        <v>25</v>
      </c>
      <c r="D41983">
        <v>1</v>
      </c>
      <c r="E41983">
        <f>SUMIFS(order_details[quantity],B41983:B90602,order_details[[#This Row],[order_id]])</f>
        <v>2</v>
      </c>
      <c r="F41983">
        <f>VLOOKUP(order_details[[#This Row],[pizza_id]],pizzas[],4,TRUE)</f>
        <v>20.75</v>
      </c>
      <c r="G41983" s="1">
        <f>order_details[[#This Row],[Column1]]*order_details[[#This Row],[quantity]]</f>
        <v>20.75</v>
      </c>
      <c r="H41983" s="1">
        <f>SUMIFS(order_details[quantity],order_details[pizza_id],order_details[[#This Row],[order_id]])</f>
        <v>0</v>
      </c>
    </row>
    <row r="41984" spans="1:8" x14ac:dyDescent="0.3">
      <c r="A41984">
        <v>41983</v>
      </c>
      <c r="B41984">
        <v>18470</v>
      </c>
      <c r="C41984" s="1" t="s">
        <v>55</v>
      </c>
      <c r="D41984">
        <v>1</v>
      </c>
      <c r="E41984">
        <f>SUMIFS(order_details[quantity],B41984:B90603,order_details[[#This Row],[order_id]])</f>
        <v>1</v>
      </c>
      <c r="F41984">
        <f>VLOOKUP(order_details[[#This Row],[pizza_id]],pizzas[],4,TRUE)</f>
        <v>20.25</v>
      </c>
      <c r="G41984" s="1">
        <f>order_details[[#This Row],[Column1]]*order_details[[#This Row],[quantity]]</f>
        <v>20.25</v>
      </c>
      <c r="H41984" s="1">
        <f>SUMIFS(order_details[quantity],order_details[pizza_id],order_details[[#This Row],[order_id]])</f>
        <v>0</v>
      </c>
    </row>
    <row r="41985" spans="1:8" x14ac:dyDescent="0.3">
      <c r="A41985">
        <v>41984</v>
      </c>
      <c r="B41985">
        <v>18471</v>
      </c>
      <c r="C41985" s="1" t="s">
        <v>23</v>
      </c>
      <c r="D41985">
        <v>1</v>
      </c>
      <c r="E41985">
        <f>SUMIFS(order_details[quantity],B41985:B90604,order_details[[#This Row],[order_id]])</f>
        <v>2</v>
      </c>
      <c r="F41985">
        <f>VLOOKUP(order_details[[#This Row],[pizza_id]],pizzas[],4,TRUE)</f>
        <v>20.25</v>
      </c>
      <c r="G41985" s="1">
        <f>order_details[[#This Row],[Column1]]*order_details[[#This Row],[quantity]]</f>
        <v>20.25</v>
      </c>
      <c r="H41985" s="1">
        <f>SUMIFS(order_details[quantity],order_details[pizza_id],order_details[[#This Row],[order_id]])</f>
        <v>0</v>
      </c>
    </row>
    <row r="41986" spans="1:8" x14ac:dyDescent="0.3">
      <c r="A41986">
        <v>41985</v>
      </c>
      <c r="B41986">
        <v>18471</v>
      </c>
      <c r="C41986" s="1" t="s">
        <v>32</v>
      </c>
      <c r="D41986">
        <v>1</v>
      </c>
      <c r="E41986">
        <f>SUMIFS(order_details[quantity],B41986:B90605,order_details[[#This Row],[order_id]])</f>
        <v>1</v>
      </c>
      <c r="F41986">
        <f>VLOOKUP(order_details[[#This Row],[pizza_id]],pizzas[],4,TRUE)</f>
        <v>20.25</v>
      </c>
      <c r="G41986" s="1">
        <f>order_details[[#This Row],[Column1]]*order_details[[#This Row],[quantity]]</f>
        <v>20.25</v>
      </c>
      <c r="H41986" s="1">
        <f>SUMIFS(order_details[quantity],order_details[pizza_id],order_details[[#This Row],[order_id]])</f>
        <v>0</v>
      </c>
    </row>
    <row r="41987" spans="1:8" x14ac:dyDescent="0.3">
      <c r="A41987">
        <v>41986</v>
      </c>
      <c r="B41987">
        <v>18472</v>
      </c>
      <c r="C41987" s="1" t="s">
        <v>10</v>
      </c>
      <c r="D41987">
        <v>1</v>
      </c>
      <c r="E41987">
        <f>SUMIFS(order_details[quantity],B41987:B90606,order_details[[#This Row],[order_id]])</f>
        <v>1</v>
      </c>
      <c r="F41987">
        <f>VLOOKUP(order_details[[#This Row],[pizza_id]],pizzas[],4,TRUE)</f>
        <v>20.25</v>
      </c>
      <c r="G41987" s="1">
        <f>order_details[[#This Row],[Column1]]*order_details[[#This Row],[quantity]]</f>
        <v>20.25</v>
      </c>
      <c r="H41987" s="1">
        <f>SUMIFS(order_details[quantity],order_details[pizza_id],order_details[[#This Row],[order_id]])</f>
        <v>0</v>
      </c>
    </row>
    <row r="41988" spans="1:8" x14ac:dyDescent="0.3">
      <c r="A41988">
        <v>41987</v>
      </c>
      <c r="B41988">
        <v>18473</v>
      </c>
      <c r="C41988" s="1" t="s">
        <v>6</v>
      </c>
      <c r="D41988">
        <v>1</v>
      </c>
      <c r="E41988">
        <f>SUMIFS(order_details[quantity],B41988:B90607,order_details[[#This Row],[order_id]])</f>
        <v>3</v>
      </c>
      <c r="F41988">
        <f>VLOOKUP(order_details[[#This Row],[pizza_id]],pizzas[],4,TRUE)</f>
        <v>18.5</v>
      </c>
      <c r="G41988" s="1">
        <f>order_details[[#This Row],[Column1]]*order_details[[#This Row],[quantity]]</f>
        <v>18.5</v>
      </c>
      <c r="H41988" s="1">
        <f>SUMIFS(order_details[quantity],order_details[pizza_id],order_details[[#This Row],[order_id]])</f>
        <v>0</v>
      </c>
    </row>
    <row r="41989" spans="1:8" x14ac:dyDescent="0.3">
      <c r="A41989">
        <v>41988</v>
      </c>
      <c r="B41989">
        <v>18473</v>
      </c>
      <c r="C41989" s="1" t="s">
        <v>33</v>
      </c>
      <c r="D41989">
        <v>1</v>
      </c>
      <c r="E41989">
        <f>SUMIFS(order_details[quantity],B41989:B90608,order_details[[#This Row],[order_id]])</f>
        <v>2</v>
      </c>
      <c r="F41989">
        <f>VLOOKUP(order_details[[#This Row],[pizza_id]],pizzas[],4,TRUE)</f>
        <v>17.95</v>
      </c>
      <c r="G41989" s="1">
        <f>order_details[[#This Row],[Column1]]*order_details[[#This Row],[quantity]]</f>
        <v>17.95</v>
      </c>
      <c r="H41989" s="1">
        <f>SUMIFS(order_details[quantity],order_details[pizza_id],order_details[[#This Row],[order_id]])</f>
        <v>0</v>
      </c>
    </row>
    <row r="41990" spans="1:8" x14ac:dyDescent="0.3">
      <c r="A41990">
        <v>41989</v>
      </c>
      <c r="B41990">
        <v>18473</v>
      </c>
      <c r="C41990" s="1" t="s">
        <v>40</v>
      </c>
      <c r="D41990">
        <v>1</v>
      </c>
      <c r="E41990">
        <f>SUMIFS(order_details[quantity],B41990:B90609,order_details[[#This Row],[order_id]])</f>
        <v>1</v>
      </c>
      <c r="F41990">
        <f>VLOOKUP(order_details[[#This Row],[pizza_id]],pizzas[],4,TRUE)</f>
        <v>20.25</v>
      </c>
      <c r="G41990" s="1">
        <f>order_details[[#This Row],[Column1]]*order_details[[#This Row],[quantity]]</f>
        <v>20.25</v>
      </c>
      <c r="H41990" s="1">
        <f>SUMIFS(order_details[quantity],order_details[pizza_id],order_details[[#This Row],[order_id]])</f>
        <v>0</v>
      </c>
    </row>
    <row r="41991" spans="1:8" x14ac:dyDescent="0.3">
      <c r="A41991">
        <v>41990</v>
      </c>
      <c r="B41991">
        <v>18474</v>
      </c>
      <c r="C41991" s="1" t="s">
        <v>31</v>
      </c>
      <c r="D41991">
        <v>1</v>
      </c>
      <c r="E41991">
        <f>SUMIFS(order_details[quantity],B41991:B90610,order_details[[#This Row],[order_id]])</f>
        <v>4</v>
      </c>
      <c r="F41991">
        <f>VLOOKUP(order_details[[#This Row],[pizza_id]],pizzas[],4,TRUE)</f>
        <v>20.75</v>
      </c>
      <c r="G41991" s="1">
        <f>order_details[[#This Row],[Column1]]*order_details[[#This Row],[quantity]]</f>
        <v>20.75</v>
      </c>
      <c r="H41991" s="1">
        <f>SUMIFS(order_details[quantity],order_details[pizza_id],order_details[[#This Row],[order_id]])</f>
        <v>0</v>
      </c>
    </row>
    <row r="41992" spans="1:8" x14ac:dyDescent="0.3">
      <c r="A41992">
        <v>41991</v>
      </c>
      <c r="B41992">
        <v>18474</v>
      </c>
      <c r="C41992" s="1" t="s">
        <v>30</v>
      </c>
      <c r="D41992">
        <v>1</v>
      </c>
      <c r="E41992">
        <f>SUMIFS(order_details[quantity],B41992:B90611,order_details[[#This Row],[order_id]])</f>
        <v>3</v>
      </c>
      <c r="F41992">
        <f>VLOOKUP(order_details[[#This Row],[pizza_id]],pizzas[],4,TRUE)</f>
        <v>20.25</v>
      </c>
      <c r="G41992" s="1">
        <f>order_details[[#This Row],[Column1]]*order_details[[#This Row],[quantity]]</f>
        <v>20.25</v>
      </c>
      <c r="H41992" s="1">
        <f>SUMIFS(order_details[quantity],order_details[pizza_id],order_details[[#This Row],[order_id]])</f>
        <v>0</v>
      </c>
    </row>
    <row r="41993" spans="1:8" x14ac:dyDescent="0.3">
      <c r="A41993">
        <v>41992</v>
      </c>
      <c r="B41993">
        <v>18474</v>
      </c>
      <c r="C41993" s="1" t="s">
        <v>67</v>
      </c>
      <c r="D41993">
        <v>1</v>
      </c>
      <c r="E41993">
        <f>SUMIFS(order_details[quantity],B41993:B90612,order_details[[#This Row],[order_id]])</f>
        <v>2</v>
      </c>
      <c r="F41993">
        <f>VLOOKUP(order_details[[#This Row],[pizza_id]],pizzas[],4,TRUE)</f>
        <v>20.25</v>
      </c>
      <c r="G41993" s="1">
        <f>order_details[[#This Row],[Column1]]*order_details[[#This Row],[quantity]]</f>
        <v>20.25</v>
      </c>
      <c r="H41993" s="1">
        <f>SUMIFS(order_details[quantity],order_details[pizza_id],order_details[[#This Row],[order_id]])</f>
        <v>0</v>
      </c>
    </row>
    <row r="41994" spans="1:8" x14ac:dyDescent="0.3">
      <c r="A41994">
        <v>41993</v>
      </c>
      <c r="B41994">
        <v>18474</v>
      </c>
      <c r="C41994" s="1" t="s">
        <v>71</v>
      </c>
      <c r="D41994">
        <v>1</v>
      </c>
      <c r="E41994">
        <f>SUMIFS(order_details[quantity],B41994:B90613,order_details[[#This Row],[order_id]])</f>
        <v>1</v>
      </c>
      <c r="F41994">
        <f>VLOOKUP(order_details[[#This Row],[pizza_id]],pizzas[],4,TRUE)</f>
        <v>20.25</v>
      </c>
      <c r="G41994" s="1">
        <f>order_details[[#This Row],[Column1]]*order_details[[#This Row],[quantity]]</f>
        <v>20.25</v>
      </c>
      <c r="H41994" s="1">
        <f>SUMIFS(order_details[quantity],order_details[pizza_id],order_details[[#This Row],[order_id]])</f>
        <v>0</v>
      </c>
    </row>
    <row r="41995" spans="1:8" x14ac:dyDescent="0.3">
      <c r="A41995">
        <v>41994</v>
      </c>
      <c r="B41995">
        <v>18475</v>
      </c>
      <c r="C41995" s="1" t="s">
        <v>31</v>
      </c>
      <c r="D41995">
        <v>1</v>
      </c>
      <c r="E41995">
        <f>SUMIFS(order_details[quantity],B41995:B90614,order_details[[#This Row],[order_id]])</f>
        <v>3</v>
      </c>
      <c r="F41995">
        <f>VLOOKUP(order_details[[#This Row],[pizza_id]],pizzas[],4,TRUE)</f>
        <v>20.75</v>
      </c>
      <c r="G41995" s="1">
        <f>order_details[[#This Row],[Column1]]*order_details[[#This Row],[quantity]]</f>
        <v>20.75</v>
      </c>
      <c r="H41995" s="1">
        <f>SUMIFS(order_details[quantity],order_details[pizza_id],order_details[[#This Row],[order_id]])</f>
        <v>0</v>
      </c>
    </row>
    <row r="41996" spans="1:8" x14ac:dyDescent="0.3">
      <c r="A41996">
        <v>41995</v>
      </c>
      <c r="B41996">
        <v>18475</v>
      </c>
      <c r="C41996" s="1" t="s">
        <v>53</v>
      </c>
      <c r="D41996">
        <v>1</v>
      </c>
      <c r="E41996">
        <f>SUMIFS(order_details[quantity],B41996:B90615,order_details[[#This Row],[order_id]])</f>
        <v>2</v>
      </c>
      <c r="F41996">
        <f>VLOOKUP(order_details[[#This Row],[pizza_id]],pizzas[],4,TRUE)</f>
        <v>20.25</v>
      </c>
      <c r="G41996" s="1">
        <f>order_details[[#This Row],[Column1]]*order_details[[#This Row],[quantity]]</f>
        <v>20.25</v>
      </c>
      <c r="H41996" s="1">
        <f>SUMIFS(order_details[quantity],order_details[pizza_id],order_details[[#This Row],[order_id]])</f>
        <v>0</v>
      </c>
    </row>
    <row r="41997" spans="1:8" x14ac:dyDescent="0.3">
      <c r="A41997">
        <v>41996</v>
      </c>
      <c r="B41997">
        <v>18475</v>
      </c>
      <c r="C41997" s="1" t="s">
        <v>7</v>
      </c>
      <c r="D41997">
        <v>1</v>
      </c>
      <c r="E41997">
        <f>SUMIFS(order_details[quantity],B41997:B90616,order_details[[#This Row],[order_id]])</f>
        <v>1</v>
      </c>
      <c r="F41997">
        <f>VLOOKUP(order_details[[#This Row],[pizza_id]],pizzas[],4,TRUE)</f>
        <v>20.25</v>
      </c>
      <c r="G41997" s="1">
        <f>order_details[[#This Row],[Column1]]*order_details[[#This Row],[quantity]]</f>
        <v>20.25</v>
      </c>
      <c r="H41997" s="1">
        <f>SUMIFS(order_details[quantity],order_details[pizza_id],order_details[[#This Row],[order_id]])</f>
        <v>0</v>
      </c>
    </row>
    <row r="41998" spans="1:8" x14ac:dyDescent="0.3">
      <c r="A41998">
        <v>41997</v>
      </c>
      <c r="B41998">
        <v>18476</v>
      </c>
      <c r="C41998" s="1" t="s">
        <v>31</v>
      </c>
      <c r="D41998">
        <v>1</v>
      </c>
      <c r="E41998">
        <f>SUMIFS(order_details[quantity],B41998:B90617,order_details[[#This Row],[order_id]])</f>
        <v>4</v>
      </c>
      <c r="F41998">
        <f>VLOOKUP(order_details[[#This Row],[pizza_id]],pizzas[],4,TRUE)</f>
        <v>20.75</v>
      </c>
      <c r="G41998" s="1">
        <f>order_details[[#This Row],[Column1]]*order_details[[#This Row],[quantity]]</f>
        <v>20.75</v>
      </c>
      <c r="H41998" s="1">
        <f>SUMIFS(order_details[quantity],order_details[pizza_id],order_details[[#This Row],[order_id]])</f>
        <v>0</v>
      </c>
    </row>
    <row r="41999" spans="1:8" x14ac:dyDescent="0.3">
      <c r="A41999">
        <v>41998</v>
      </c>
      <c r="B41999">
        <v>18476</v>
      </c>
      <c r="C41999" s="1" t="s">
        <v>37</v>
      </c>
      <c r="D41999">
        <v>1</v>
      </c>
      <c r="E41999">
        <f>SUMIFS(order_details[quantity],B41999:B90618,order_details[[#This Row],[order_id]])</f>
        <v>3</v>
      </c>
      <c r="F41999">
        <f>VLOOKUP(order_details[[#This Row],[pizza_id]],pizzas[],4,TRUE)</f>
        <v>21</v>
      </c>
      <c r="G41999" s="1">
        <f>order_details[[#This Row],[Column1]]*order_details[[#This Row],[quantity]]</f>
        <v>21</v>
      </c>
      <c r="H41999" s="1">
        <f>SUMIFS(order_details[quantity],order_details[pizza_id],order_details[[#This Row],[order_id]])</f>
        <v>0</v>
      </c>
    </row>
    <row r="42000" spans="1:8" x14ac:dyDescent="0.3">
      <c r="A42000">
        <v>41999</v>
      </c>
      <c r="B42000">
        <v>18476</v>
      </c>
      <c r="C42000" s="1" t="s">
        <v>47</v>
      </c>
      <c r="D42000">
        <v>1</v>
      </c>
      <c r="E42000">
        <f>SUMIFS(order_details[quantity],B42000:B90619,order_details[[#This Row],[order_id]])</f>
        <v>2</v>
      </c>
      <c r="F42000">
        <f>VLOOKUP(order_details[[#This Row],[pizza_id]],pizzas[],4,TRUE)</f>
        <v>20.25</v>
      </c>
      <c r="G42000" s="1">
        <f>order_details[[#This Row],[Column1]]*order_details[[#This Row],[quantity]]</f>
        <v>20.25</v>
      </c>
      <c r="H42000" s="1">
        <f>SUMIFS(order_details[quantity],order_details[pizza_id],order_details[[#This Row],[order_id]])</f>
        <v>0</v>
      </c>
    </row>
    <row r="42001" spans="1:8" x14ac:dyDescent="0.3">
      <c r="A42001">
        <v>42000</v>
      </c>
      <c r="B42001">
        <v>18476</v>
      </c>
      <c r="C42001" s="1" t="s">
        <v>63</v>
      </c>
      <c r="D42001">
        <v>1</v>
      </c>
      <c r="E42001">
        <f>SUMIFS(order_details[quantity],B42001:B90620,order_details[[#This Row],[order_id]])</f>
        <v>1</v>
      </c>
      <c r="F42001">
        <f>VLOOKUP(order_details[[#This Row],[pizza_id]],pizzas[],4,TRUE)</f>
        <v>20.25</v>
      </c>
      <c r="G42001" s="1">
        <f>order_details[[#This Row],[Column1]]*order_details[[#This Row],[quantity]]</f>
        <v>20.25</v>
      </c>
      <c r="H42001" s="1">
        <f>SUMIFS(order_details[quantity],order_details[pizza_id],order_details[[#This Row],[order_id]])</f>
        <v>0</v>
      </c>
    </row>
    <row r="42002" spans="1:8" x14ac:dyDescent="0.3">
      <c r="A42002">
        <v>42001</v>
      </c>
      <c r="B42002">
        <v>18477</v>
      </c>
      <c r="C42002" s="1" t="s">
        <v>19</v>
      </c>
      <c r="D42002">
        <v>1</v>
      </c>
      <c r="E42002">
        <f>SUMIFS(order_details[quantity],B42002:B90621,order_details[[#This Row],[order_id]])</f>
        <v>2</v>
      </c>
      <c r="F42002">
        <f>VLOOKUP(order_details[[#This Row],[pizza_id]],pizzas[],4,TRUE)</f>
        <v>20.25</v>
      </c>
      <c r="G42002" s="1">
        <f>order_details[[#This Row],[Column1]]*order_details[[#This Row],[quantity]]</f>
        <v>20.25</v>
      </c>
      <c r="H42002" s="1">
        <f>SUMIFS(order_details[quantity],order_details[pizza_id],order_details[[#This Row],[order_id]])</f>
        <v>0</v>
      </c>
    </row>
    <row r="42003" spans="1:8" x14ac:dyDescent="0.3">
      <c r="A42003">
        <v>42002</v>
      </c>
      <c r="B42003">
        <v>18477</v>
      </c>
      <c r="C42003" s="1" t="s">
        <v>58</v>
      </c>
      <c r="D42003">
        <v>1</v>
      </c>
      <c r="E42003">
        <f>SUMIFS(order_details[quantity],B42003:B90622,order_details[[#This Row],[order_id]])</f>
        <v>1</v>
      </c>
      <c r="F42003">
        <f>VLOOKUP(order_details[[#This Row],[pizza_id]],pizzas[],4,TRUE)</f>
        <v>20.25</v>
      </c>
      <c r="G42003" s="1">
        <f>order_details[[#This Row],[Column1]]*order_details[[#This Row],[quantity]]</f>
        <v>20.25</v>
      </c>
      <c r="H42003" s="1">
        <f>SUMIFS(order_details[quantity],order_details[pizza_id],order_details[[#This Row],[order_id]])</f>
        <v>0</v>
      </c>
    </row>
    <row r="42004" spans="1:8" x14ac:dyDescent="0.3">
      <c r="A42004">
        <v>42003</v>
      </c>
      <c r="B42004">
        <v>18478</v>
      </c>
      <c r="C42004" s="1" t="s">
        <v>10</v>
      </c>
      <c r="D42004">
        <v>2</v>
      </c>
      <c r="E42004">
        <f>SUMIFS(order_details[quantity],B42004:B90623,order_details[[#This Row],[order_id]])</f>
        <v>2</v>
      </c>
      <c r="F42004">
        <f>VLOOKUP(order_details[[#This Row],[pizza_id]],pizzas[],4,TRUE)</f>
        <v>20.25</v>
      </c>
      <c r="G42004" s="1">
        <f>order_details[[#This Row],[Column1]]*order_details[[#This Row],[quantity]]</f>
        <v>40.5</v>
      </c>
      <c r="H42004" s="1">
        <f>SUMIFS(order_details[quantity],order_details[pizza_id],order_details[[#This Row],[order_id]])</f>
        <v>0</v>
      </c>
    </row>
    <row r="42005" spans="1:8" x14ac:dyDescent="0.3">
      <c r="A42005">
        <v>42004</v>
      </c>
      <c r="B42005">
        <v>18478</v>
      </c>
      <c r="C42005" s="1" t="s">
        <v>69</v>
      </c>
      <c r="D42005">
        <v>1</v>
      </c>
      <c r="E42005">
        <f>SUMIFS(order_details[quantity],B42005:B90624,order_details[[#This Row],[order_id]])</f>
        <v>1</v>
      </c>
      <c r="F42005">
        <f>VLOOKUP(order_details[[#This Row],[pizza_id]],pizzas[],4,TRUE)</f>
        <v>20.25</v>
      </c>
      <c r="G42005" s="1">
        <f>order_details[[#This Row],[Column1]]*order_details[[#This Row],[quantity]]</f>
        <v>20.25</v>
      </c>
      <c r="H42005" s="1">
        <f>SUMIFS(order_details[quantity],order_details[pizza_id],order_details[[#This Row],[order_id]])</f>
        <v>0</v>
      </c>
    </row>
    <row r="42006" spans="1:8" x14ac:dyDescent="0.3">
      <c r="A42006">
        <v>42005</v>
      </c>
      <c r="B42006">
        <v>18479</v>
      </c>
      <c r="C42006" s="1" t="s">
        <v>73</v>
      </c>
      <c r="D42006">
        <v>1</v>
      </c>
      <c r="E42006">
        <f>SUMIFS(order_details[quantity],B42006:B90625,order_details[[#This Row],[order_id]])</f>
        <v>1</v>
      </c>
      <c r="F42006">
        <f>VLOOKUP(order_details[[#This Row],[pizza_id]],pizzas[],4,TRUE)</f>
        <v>20.25</v>
      </c>
      <c r="G42006" s="1">
        <f>order_details[[#This Row],[Column1]]*order_details[[#This Row],[quantity]]</f>
        <v>20.25</v>
      </c>
      <c r="H42006" s="1">
        <f>SUMIFS(order_details[quantity],order_details[pizza_id],order_details[[#This Row],[order_id]])</f>
        <v>0</v>
      </c>
    </row>
    <row r="42007" spans="1:8" x14ac:dyDescent="0.3">
      <c r="A42007">
        <v>42006</v>
      </c>
      <c r="B42007">
        <v>18480</v>
      </c>
      <c r="C42007" s="1" t="s">
        <v>32</v>
      </c>
      <c r="D42007">
        <v>1</v>
      </c>
      <c r="E42007">
        <f>SUMIFS(order_details[quantity],B42007:B90626,order_details[[#This Row],[order_id]])</f>
        <v>1</v>
      </c>
      <c r="F42007">
        <f>VLOOKUP(order_details[[#This Row],[pizza_id]],pizzas[],4,TRUE)</f>
        <v>20.25</v>
      </c>
      <c r="G42007" s="1">
        <f>order_details[[#This Row],[Column1]]*order_details[[#This Row],[quantity]]</f>
        <v>20.25</v>
      </c>
      <c r="H42007" s="1">
        <f>SUMIFS(order_details[quantity],order_details[pizza_id],order_details[[#This Row],[order_id]])</f>
        <v>0</v>
      </c>
    </row>
    <row r="42008" spans="1:8" x14ac:dyDescent="0.3">
      <c r="A42008">
        <v>42007</v>
      </c>
      <c r="B42008">
        <v>18481</v>
      </c>
      <c r="C42008" s="1" t="s">
        <v>67</v>
      </c>
      <c r="D42008">
        <v>1</v>
      </c>
      <c r="E42008">
        <f>SUMIFS(order_details[quantity],B42008:B90627,order_details[[#This Row],[order_id]])</f>
        <v>1</v>
      </c>
      <c r="F42008">
        <f>VLOOKUP(order_details[[#This Row],[pizza_id]],pizzas[],4,TRUE)</f>
        <v>20.25</v>
      </c>
      <c r="G42008" s="1">
        <f>order_details[[#This Row],[Column1]]*order_details[[#This Row],[quantity]]</f>
        <v>20.25</v>
      </c>
      <c r="H42008" s="1">
        <f>SUMIFS(order_details[quantity],order_details[pizza_id],order_details[[#This Row],[order_id]])</f>
        <v>0</v>
      </c>
    </row>
    <row r="42009" spans="1:8" x14ac:dyDescent="0.3">
      <c r="A42009">
        <v>42008</v>
      </c>
      <c r="B42009">
        <v>18482</v>
      </c>
      <c r="C42009" s="1" t="s">
        <v>31</v>
      </c>
      <c r="D42009">
        <v>1</v>
      </c>
      <c r="E42009">
        <f>SUMIFS(order_details[quantity],B42009:B90628,order_details[[#This Row],[order_id]])</f>
        <v>3</v>
      </c>
      <c r="F42009">
        <f>VLOOKUP(order_details[[#This Row],[pizza_id]],pizzas[],4,TRUE)</f>
        <v>20.75</v>
      </c>
      <c r="G42009" s="1">
        <f>order_details[[#This Row],[Column1]]*order_details[[#This Row],[quantity]]</f>
        <v>20.75</v>
      </c>
      <c r="H42009" s="1">
        <f>SUMIFS(order_details[quantity],order_details[pizza_id],order_details[[#This Row],[order_id]])</f>
        <v>0</v>
      </c>
    </row>
    <row r="42010" spans="1:8" x14ac:dyDescent="0.3">
      <c r="A42010">
        <v>42009</v>
      </c>
      <c r="B42010">
        <v>18482</v>
      </c>
      <c r="C42010" s="1" t="s">
        <v>87</v>
      </c>
      <c r="D42010">
        <v>1</v>
      </c>
      <c r="E42010">
        <f>SUMIFS(order_details[quantity],B42010:B90629,order_details[[#This Row],[order_id]])</f>
        <v>2</v>
      </c>
      <c r="F42010">
        <f>VLOOKUP(order_details[[#This Row],[pizza_id]],pizzas[],4,TRUE)</f>
        <v>20.75</v>
      </c>
      <c r="G42010" s="1">
        <f>order_details[[#This Row],[Column1]]*order_details[[#This Row],[quantity]]</f>
        <v>20.75</v>
      </c>
      <c r="H42010" s="1">
        <f>SUMIFS(order_details[quantity],order_details[pizza_id],order_details[[#This Row],[order_id]])</f>
        <v>0</v>
      </c>
    </row>
    <row r="42011" spans="1:8" x14ac:dyDescent="0.3">
      <c r="A42011">
        <v>42010</v>
      </c>
      <c r="B42011">
        <v>18482</v>
      </c>
      <c r="C42011" s="1" t="s">
        <v>80</v>
      </c>
      <c r="D42011">
        <v>1</v>
      </c>
      <c r="E42011">
        <f>SUMIFS(order_details[quantity],B42011:B90630,order_details[[#This Row],[order_id]])</f>
        <v>1</v>
      </c>
      <c r="F42011">
        <f>VLOOKUP(order_details[[#This Row],[pizza_id]],pizzas[],4,TRUE)</f>
        <v>20.25</v>
      </c>
      <c r="G42011" s="1">
        <f>order_details[[#This Row],[Column1]]*order_details[[#This Row],[quantity]]</f>
        <v>20.25</v>
      </c>
      <c r="H42011" s="1">
        <f>SUMIFS(order_details[quantity],order_details[pizza_id],order_details[[#This Row],[order_id]])</f>
        <v>0</v>
      </c>
    </row>
    <row r="42012" spans="1:8" x14ac:dyDescent="0.3">
      <c r="A42012">
        <v>42011</v>
      </c>
      <c r="B42012">
        <v>18483</v>
      </c>
      <c r="C42012" s="1" t="s">
        <v>53</v>
      </c>
      <c r="D42012">
        <v>1</v>
      </c>
      <c r="E42012">
        <f>SUMIFS(order_details[quantity],B42012:B90631,order_details[[#This Row],[order_id]])</f>
        <v>2</v>
      </c>
      <c r="F42012">
        <f>VLOOKUP(order_details[[#This Row],[pizza_id]],pizzas[],4,TRUE)</f>
        <v>20.25</v>
      </c>
      <c r="G42012" s="1">
        <f>order_details[[#This Row],[Column1]]*order_details[[#This Row],[quantity]]</f>
        <v>20.25</v>
      </c>
      <c r="H42012" s="1">
        <f>SUMIFS(order_details[quantity],order_details[pizza_id],order_details[[#This Row],[order_id]])</f>
        <v>0</v>
      </c>
    </row>
    <row r="42013" spans="1:8" x14ac:dyDescent="0.3">
      <c r="A42013">
        <v>42012</v>
      </c>
      <c r="B42013">
        <v>18483</v>
      </c>
      <c r="C42013" s="1" t="s">
        <v>7</v>
      </c>
      <c r="D42013">
        <v>1</v>
      </c>
      <c r="E42013">
        <f>SUMIFS(order_details[quantity],B42013:B90632,order_details[[#This Row],[order_id]])</f>
        <v>1</v>
      </c>
      <c r="F42013">
        <f>VLOOKUP(order_details[[#This Row],[pizza_id]],pizzas[],4,TRUE)</f>
        <v>20.25</v>
      </c>
      <c r="G42013" s="1">
        <f>order_details[[#This Row],[Column1]]*order_details[[#This Row],[quantity]]</f>
        <v>20.25</v>
      </c>
      <c r="H42013" s="1">
        <f>SUMIFS(order_details[quantity],order_details[pizza_id],order_details[[#This Row],[order_id]])</f>
        <v>0</v>
      </c>
    </row>
    <row r="42014" spans="1:8" x14ac:dyDescent="0.3">
      <c r="A42014">
        <v>42013</v>
      </c>
      <c r="B42014">
        <v>18484</v>
      </c>
      <c r="C42014" s="1" t="s">
        <v>55</v>
      </c>
      <c r="D42014">
        <v>1</v>
      </c>
      <c r="E42014">
        <f>SUMIFS(order_details[quantity],B42014:B90633,order_details[[#This Row],[order_id]])</f>
        <v>4</v>
      </c>
      <c r="F42014">
        <f>VLOOKUP(order_details[[#This Row],[pizza_id]],pizzas[],4,TRUE)</f>
        <v>20.25</v>
      </c>
      <c r="G42014" s="1">
        <f>order_details[[#This Row],[Column1]]*order_details[[#This Row],[quantity]]</f>
        <v>20.25</v>
      </c>
      <c r="H42014" s="1">
        <f>SUMIFS(order_details[quantity],order_details[pizza_id],order_details[[#This Row],[order_id]])</f>
        <v>0</v>
      </c>
    </row>
    <row r="42015" spans="1:8" x14ac:dyDescent="0.3">
      <c r="A42015">
        <v>42014</v>
      </c>
      <c r="B42015">
        <v>18484</v>
      </c>
      <c r="C42015" s="1" t="s">
        <v>75</v>
      </c>
      <c r="D42015">
        <v>1</v>
      </c>
      <c r="E42015">
        <f>SUMIFS(order_details[quantity],B42015:B90634,order_details[[#This Row],[order_id]])</f>
        <v>3</v>
      </c>
      <c r="F42015">
        <f>VLOOKUP(order_details[[#This Row],[pizza_id]],pizzas[],4,TRUE)</f>
        <v>21</v>
      </c>
      <c r="G42015" s="1">
        <f>order_details[[#This Row],[Column1]]*order_details[[#This Row],[quantity]]</f>
        <v>21</v>
      </c>
      <c r="H42015" s="1">
        <f>SUMIFS(order_details[quantity],order_details[pizza_id],order_details[[#This Row],[order_id]])</f>
        <v>0</v>
      </c>
    </row>
    <row r="42016" spans="1:8" x14ac:dyDescent="0.3">
      <c r="A42016">
        <v>42015</v>
      </c>
      <c r="B42016">
        <v>18484</v>
      </c>
      <c r="C42016" s="1" t="s">
        <v>83</v>
      </c>
      <c r="D42016">
        <v>1</v>
      </c>
      <c r="E42016">
        <f>SUMIFS(order_details[quantity],B42016:B90635,order_details[[#This Row],[order_id]])</f>
        <v>2</v>
      </c>
      <c r="F42016">
        <f>VLOOKUP(order_details[[#This Row],[pizza_id]],pizzas[],4,TRUE)</f>
        <v>20.25</v>
      </c>
      <c r="G42016" s="1">
        <f>order_details[[#This Row],[Column1]]*order_details[[#This Row],[quantity]]</f>
        <v>20.25</v>
      </c>
      <c r="H42016" s="1">
        <f>SUMIFS(order_details[quantity],order_details[pizza_id],order_details[[#This Row],[order_id]])</f>
        <v>0</v>
      </c>
    </row>
    <row r="42017" spans="1:8" x14ac:dyDescent="0.3">
      <c r="A42017">
        <v>42016</v>
      </c>
      <c r="B42017">
        <v>18484</v>
      </c>
      <c r="C42017" s="1" t="s">
        <v>73</v>
      </c>
      <c r="D42017">
        <v>1</v>
      </c>
      <c r="E42017">
        <f>SUMIFS(order_details[quantity],B42017:B90636,order_details[[#This Row],[order_id]])</f>
        <v>1</v>
      </c>
      <c r="F42017">
        <f>VLOOKUP(order_details[[#This Row],[pizza_id]],pizzas[],4,TRUE)</f>
        <v>20.25</v>
      </c>
      <c r="G42017" s="1">
        <f>order_details[[#This Row],[Column1]]*order_details[[#This Row],[quantity]]</f>
        <v>20.25</v>
      </c>
      <c r="H42017" s="1">
        <f>SUMIFS(order_details[quantity],order_details[pizza_id],order_details[[#This Row],[order_id]])</f>
        <v>0</v>
      </c>
    </row>
    <row r="42018" spans="1:8" x14ac:dyDescent="0.3">
      <c r="A42018">
        <v>42017</v>
      </c>
      <c r="B42018">
        <v>18485</v>
      </c>
      <c r="C42018" s="1" t="s">
        <v>53</v>
      </c>
      <c r="D42018">
        <v>1</v>
      </c>
      <c r="E42018">
        <f>SUMIFS(order_details[quantity],B42018:B90637,order_details[[#This Row],[order_id]])</f>
        <v>2</v>
      </c>
      <c r="F42018">
        <f>VLOOKUP(order_details[[#This Row],[pizza_id]],pizzas[],4,TRUE)</f>
        <v>20.25</v>
      </c>
      <c r="G42018" s="1">
        <f>order_details[[#This Row],[Column1]]*order_details[[#This Row],[quantity]]</f>
        <v>20.25</v>
      </c>
      <c r="H42018" s="1">
        <f>SUMIFS(order_details[quantity],order_details[pizza_id],order_details[[#This Row],[order_id]])</f>
        <v>0</v>
      </c>
    </row>
    <row r="42019" spans="1:8" x14ac:dyDescent="0.3">
      <c r="A42019">
        <v>42018</v>
      </c>
      <c r="B42019">
        <v>18485</v>
      </c>
      <c r="C42019" s="1" t="s">
        <v>20</v>
      </c>
      <c r="D42019">
        <v>1</v>
      </c>
      <c r="E42019">
        <f>SUMIFS(order_details[quantity],B42019:B90638,order_details[[#This Row],[order_id]])</f>
        <v>1</v>
      </c>
      <c r="F42019">
        <f>VLOOKUP(order_details[[#This Row],[pizza_id]],pizzas[],4,TRUE)</f>
        <v>20.25</v>
      </c>
      <c r="G42019" s="1">
        <f>order_details[[#This Row],[Column1]]*order_details[[#This Row],[quantity]]</f>
        <v>20.25</v>
      </c>
      <c r="H42019" s="1">
        <f>SUMIFS(order_details[quantity],order_details[pizza_id],order_details[[#This Row],[order_id]])</f>
        <v>0</v>
      </c>
    </row>
    <row r="42020" spans="1:8" x14ac:dyDescent="0.3">
      <c r="A42020">
        <v>42019</v>
      </c>
      <c r="B42020">
        <v>18486</v>
      </c>
      <c r="C42020" s="1" t="s">
        <v>33</v>
      </c>
      <c r="D42020">
        <v>1</v>
      </c>
      <c r="E42020">
        <f>SUMIFS(order_details[quantity],B42020:B90639,order_details[[#This Row],[order_id]])</f>
        <v>4</v>
      </c>
      <c r="F42020">
        <f>VLOOKUP(order_details[[#This Row],[pizza_id]],pizzas[],4,TRUE)</f>
        <v>17.95</v>
      </c>
      <c r="G42020" s="1">
        <f>order_details[[#This Row],[Column1]]*order_details[[#This Row],[quantity]]</f>
        <v>17.95</v>
      </c>
      <c r="H42020" s="1">
        <f>SUMIFS(order_details[quantity],order_details[pizza_id],order_details[[#This Row],[order_id]])</f>
        <v>0</v>
      </c>
    </row>
    <row r="42021" spans="1:8" x14ac:dyDescent="0.3">
      <c r="A42021">
        <v>42020</v>
      </c>
      <c r="B42021">
        <v>18486</v>
      </c>
      <c r="C42021" s="1" t="s">
        <v>55</v>
      </c>
      <c r="D42021">
        <v>1</v>
      </c>
      <c r="E42021">
        <f>SUMIFS(order_details[quantity],B42021:B90640,order_details[[#This Row],[order_id]])</f>
        <v>3</v>
      </c>
      <c r="F42021">
        <f>VLOOKUP(order_details[[#This Row],[pizza_id]],pizzas[],4,TRUE)</f>
        <v>20.25</v>
      </c>
      <c r="G42021" s="1">
        <f>order_details[[#This Row],[Column1]]*order_details[[#This Row],[quantity]]</f>
        <v>20.25</v>
      </c>
      <c r="H42021" s="1">
        <f>SUMIFS(order_details[quantity],order_details[pizza_id],order_details[[#This Row],[order_id]])</f>
        <v>0</v>
      </c>
    </row>
    <row r="42022" spans="1:8" x14ac:dyDescent="0.3">
      <c r="A42022">
        <v>42021</v>
      </c>
      <c r="B42022">
        <v>18486</v>
      </c>
      <c r="C42022" s="1" t="s">
        <v>84</v>
      </c>
      <c r="D42022">
        <v>1</v>
      </c>
      <c r="E42022">
        <f>SUMIFS(order_details[quantity],B42022:B90641,order_details[[#This Row],[order_id]])</f>
        <v>2</v>
      </c>
      <c r="F42022">
        <f>VLOOKUP(order_details[[#This Row],[pizza_id]],pizzas[],4,TRUE)</f>
        <v>20.25</v>
      </c>
      <c r="G42022" s="1">
        <f>order_details[[#This Row],[Column1]]*order_details[[#This Row],[quantity]]</f>
        <v>20.25</v>
      </c>
      <c r="H42022" s="1">
        <f>SUMIFS(order_details[quantity],order_details[pizza_id],order_details[[#This Row],[order_id]])</f>
        <v>0</v>
      </c>
    </row>
    <row r="42023" spans="1:8" x14ac:dyDescent="0.3">
      <c r="A42023">
        <v>42022</v>
      </c>
      <c r="B42023">
        <v>18486</v>
      </c>
      <c r="C42023" s="1" t="s">
        <v>9</v>
      </c>
      <c r="D42023">
        <v>1</v>
      </c>
      <c r="E42023">
        <f>SUMIFS(order_details[quantity],B42023:B90642,order_details[[#This Row],[order_id]])</f>
        <v>1</v>
      </c>
      <c r="F42023">
        <f>VLOOKUP(order_details[[#This Row],[pizza_id]],pizzas[],4,TRUE)</f>
        <v>20.25</v>
      </c>
      <c r="G42023" s="1">
        <f>order_details[[#This Row],[Column1]]*order_details[[#This Row],[quantity]]</f>
        <v>20.25</v>
      </c>
      <c r="H42023" s="1">
        <f>SUMIFS(order_details[quantity],order_details[pizza_id],order_details[[#This Row],[order_id]])</f>
        <v>0</v>
      </c>
    </row>
    <row r="42024" spans="1:8" x14ac:dyDescent="0.3">
      <c r="A42024">
        <v>42023</v>
      </c>
      <c r="B42024">
        <v>18487</v>
      </c>
      <c r="C42024" s="1" t="s">
        <v>48</v>
      </c>
      <c r="D42024">
        <v>1</v>
      </c>
      <c r="E42024">
        <f>SUMIFS(order_details[quantity],B42024:B90643,order_details[[#This Row],[order_id]])</f>
        <v>2</v>
      </c>
      <c r="F42024">
        <f>VLOOKUP(order_details[[#This Row],[pizza_id]],pizzas[],4,TRUE)</f>
        <v>20.25</v>
      </c>
      <c r="G42024" s="1">
        <f>order_details[[#This Row],[Column1]]*order_details[[#This Row],[quantity]]</f>
        <v>20.25</v>
      </c>
      <c r="H42024" s="1">
        <f>SUMIFS(order_details[quantity],order_details[pizza_id],order_details[[#This Row],[order_id]])</f>
        <v>0</v>
      </c>
    </row>
    <row r="42025" spans="1:8" x14ac:dyDescent="0.3">
      <c r="A42025">
        <v>42024</v>
      </c>
      <c r="B42025">
        <v>18487</v>
      </c>
      <c r="C42025" s="1" t="s">
        <v>72</v>
      </c>
      <c r="D42025">
        <v>1</v>
      </c>
      <c r="E42025">
        <f>SUMIFS(order_details[quantity],B42025:B90644,order_details[[#This Row],[order_id]])</f>
        <v>1</v>
      </c>
      <c r="F42025">
        <f>VLOOKUP(order_details[[#This Row],[pizza_id]],pizzas[],4,TRUE)</f>
        <v>20.25</v>
      </c>
      <c r="G42025" s="1">
        <f>order_details[[#This Row],[Column1]]*order_details[[#This Row],[quantity]]</f>
        <v>20.25</v>
      </c>
      <c r="H42025" s="1">
        <f>SUMIFS(order_details[quantity],order_details[pizza_id],order_details[[#This Row],[order_id]])</f>
        <v>0</v>
      </c>
    </row>
    <row r="42026" spans="1:8" x14ac:dyDescent="0.3">
      <c r="A42026">
        <v>42025</v>
      </c>
      <c r="B42026">
        <v>18488</v>
      </c>
      <c r="C42026" s="1" t="s">
        <v>25</v>
      </c>
      <c r="D42026">
        <v>1</v>
      </c>
      <c r="E42026">
        <f>SUMIFS(order_details[quantity],B42026:B90645,order_details[[#This Row],[order_id]])</f>
        <v>2</v>
      </c>
      <c r="F42026">
        <f>VLOOKUP(order_details[[#This Row],[pizza_id]],pizzas[],4,TRUE)</f>
        <v>20.75</v>
      </c>
      <c r="G42026" s="1">
        <f>order_details[[#This Row],[Column1]]*order_details[[#This Row],[quantity]]</f>
        <v>20.75</v>
      </c>
      <c r="H42026" s="1">
        <f>SUMIFS(order_details[quantity],order_details[pizza_id],order_details[[#This Row],[order_id]])</f>
        <v>0</v>
      </c>
    </row>
    <row r="42027" spans="1:8" x14ac:dyDescent="0.3">
      <c r="A42027">
        <v>42026</v>
      </c>
      <c r="B42027">
        <v>18488</v>
      </c>
      <c r="C42027" s="1" t="s">
        <v>36</v>
      </c>
      <c r="D42027">
        <v>1</v>
      </c>
      <c r="E42027">
        <f>SUMIFS(order_details[quantity],B42027:B90646,order_details[[#This Row],[order_id]])</f>
        <v>1</v>
      </c>
      <c r="F42027">
        <f>VLOOKUP(order_details[[#This Row],[pizza_id]],pizzas[],4,TRUE)</f>
        <v>17.95</v>
      </c>
      <c r="G42027" s="1">
        <f>order_details[[#This Row],[Column1]]*order_details[[#This Row],[quantity]]</f>
        <v>17.95</v>
      </c>
      <c r="H42027" s="1">
        <f>SUMIFS(order_details[quantity],order_details[pizza_id],order_details[[#This Row],[order_id]])</f>
        <v>0</v>
      </c>
    </row>
    <row r="42028" spans="1:8" x14ac:dyDescent="0.3">
      <c r="A42028">
        <v>42027</v>
      </c>
      <c r="B42028">
        <v>18489</v>
      </c>
      <c r="C42028" s="1" t="s">
        <v>85</v>
      </c>
      <c r="D42028">
        <v>1</v>
      </c>
      <c r="E42028">
        <f>SUMIFS(order_details[quantity],B42028:B90647,order_details[[#This Row],[order_id]])</f>
        <v>1</v>
      </c>
      <c r="F42028">
        <f>VLOOKUP(order_details[[#This Row],[pizza_id]],pizzas[],4,TRUE)</f>
        <v>20.25</v>
      </c>
      <c r="G42028" s="1">
        <f>order_details[[#This Row],[Column1]]*order_details[[#This Row],[quantity]]</f>
        <v>20.25</v>
      </c>
      <c r="H42028" s="1">
        <f>SUMIFS(order_details[quantity],order_details[pizza_id],order_details[[#This Row],[order_id]])</f>
        <v>0</v>
      </c>
    </row>
    <row r="42029" spans="1:8" x14ac:dyDescent="0.3">
      <c r="A42029">
        <v>42028</v>
      </c>
      <c r="B42029">
        <v>18490</v>
      </c>
      <c r="C42029" s="1" t="s">
        <v>31</v>
      </c>
      <c r="D42029">
        <v>1</v>
      </c>
      <c r="E42029">
        <f>SUMIFS(order_details[quantity],B42029:B90648,order_details[[#This Row],[order_id]])</f>
        <v>3</v>
      </c>
      <c r="F42029">
        <f>VLOOKUP(order_details[[#This Row],[pizza_id]],pizzas[],4,TRUE)</f>
        <v>20.75</v>
      </c>
      <c r="G42029" s="1">
        <f>order_details[[#This Row],[Column1]]*order_details[[#This Row],[quantity]]</f>
        <v>20.75</v>
      </c>
      <c r="H42029" s="1">
        <f>SUMIFS(order_details[quantity],order_details[pizza_id],order_details[[#This Row],[order_id]])</f>
        <v>0</v>
      </c>
    </row>
    <row r="42030" spans="1:8" x14ac:dyDescent="0.3">
      <c r="A42030">
        <v>42029</v>
      </c>
      <c r="B42030">
        <v>18490</v>
      </c>
      <c r="C42030" s="1" t="s">
        <v>83</v>
      </c>
      <c r="D42030">
        <v>1</v>
      </c>
      <c r="E42030">
        <f>SUMIFS(order_details[quantity],B42030:B90649,order_details[[#This Row],[order_id]])</f>
        <v>2</v>
      </c>
      <c r="F42030">
        <f>VLOOKUP(order_details[[#This Row],[pizza_id]],pizzas[],4,TRUE)</f>
        <v>20.25</v>
      </c>
      <c r="G42030" s="1">
        <f>order_details[[#This Row],[Column1]]*order_details[[#This Row],[quantity]]</f>
        <v>20.25</v>
      </c>
      <c r="H42030" s="1">
        <f>SUMIFS(order_details[quantity],order_details[pizza_id],order_details[[#This Row],[order_id]])</f>
        <v>0</v>
      </c>
    </row>
    <row r="42031" spans="1:8" x14ac:dyDescent="0.3">
      <c r="A42031">
        <v>42030</v>
      </c>
      <c r="B42031">
        <v>18490</v>
      </c>
      <c r="C42031" s="1" t="s">
        <v>58</v>
      </c>
      <c r="D42031">
        <v>1</v>
      </c>
      <c r="E42031">
        <f>SUMIFS(order_details[quantity],B42031:B90650,order_details[[#This Row],[order_id]])</f>
        <v>1</v>
      </c>
      <c r="F42031">
        <f>VLOOKUP(order_details[[#This Row],[pizza_id]],pizzas[],4,TRUE)</f>
        <v>20.25</v>
      </c>
      <c r="G42031" s="1">
        <f>order_details[[#This Row],[Column1]]*order_details[[#This Row],[quantity]]</f>
        <v>20.25</v>
      </c>
      <c r="H42031" s="1">
        <f>SUMIFS(order_details[quantity],order_details[pizza_id],order_details[[#This Row],[order_id]])</f>
        <v>0</v>
      </c>
    </row>
    <row r="42032" spans="1:8" x14ac:dyDescent="0.3">
      <c r="A42032">
        <v>42031</v>
      </c>
      <c r="B42032">
        <v>18491</v>
      </c>
      <c r="C42032" s="1" t="s">
        <v>64</v>
      </c>
      <c r="D42032">
        <v>2</v>
      </c>
      <c r="E42032">
        <f>SUMIFS(order_details[quantity],B42032:B90651,order_details[[#This Row],[order_id]])</f>
        <v>3</v>
      </c>
      <c r="F42032">
        <f>VLOOKUP(order_details[[#This Row],[pizza_id]],pizzas[],4,TRUE)</f>
        <v>20.25</v>
      </c>
      <c r="G42032" s="1">
        <f>order_details[[#This Row],[Column1]]*order_details[[#This Row],[quantity]]</f>
        <v>40.5</v>
      </c>
      <c r="H42032" s="1">
        <f>SUMIFS(order_details[quantity],order_details[pizza_id],order_details[[#This Row],[order_id]])</f>
        <v>0</v>
      </c>
    </row>
    <row r="42033" spans="1:8" x14ac:dyDescent="0.3">
      <c r="A42033">
        <v>42032</v>
      </c>
      <c r="B42033">
        <v>18491</v>
      </c>
      <c r="C42033" s="1" t="s">
        <v>7</v>
      </c>
      <c r="D42033">
        <v>1</v>
      </c>
      <c r="E42033">
        <f>SUMIFS(order_details[quantity],B42033:B90652,order_details[[#This Row],[order_id]])</f>
        <v>2</v>
      </c>
      <c r="F42033">
        <f>VLOOKUP(order_details[[#This Row],[pizza_id]],pizzas[],4,TRUE)</f>
        <v>20.25</v>
      </c>
      <c r="G42033" s="1">
        <f>order_details[[#This Row],[Column1]]*order_details[[#This Row],[quantity]]</f>
        <v>20.25</v>
      </c>
      <c r="H42033" s="1">
        <f>SUMIFS(order_details[quantity],order_details[pizza_id],order_details[[#This Row],[order_id]])</f>
        <v>0</v>
      </c>
    </row>
    <row r="42034" spans="1:8" x14ac:dyDescent="0.3">
      <c r="A42034">
        <v>42033</v>
      </c>
      <c r="B42034">
        <v>18491</v>
      </c>
      <c r="C42034" s="1" t="s">
        <v>19</v>
      </c>
      <c r="D42034">
        <v>1</v>
      </c>
      <c r="E42034">
        <f>SUMIFS(order_details[quantity],B42034:B90653,order_details[[#This Row],[order_id]])</f>
        <v>1</v>
      </c>
      <c r="F42034">
        <f>VLOOKUP(order_details[[#This Row],[pizza_id]],pizzas[],4,TRUE)</f>
        <v>20.25</v>
      </c>
      <c r="G42034" s="1">
        <f>order_details[[#This Row],[Column1]]*order_details[[#This Row],[quantity]]</f>
        <v>20.25</v>
      </c>
      <c r="H42034" s="1">
        <f>SUMIFS(order_details[quantity],order_details[pizza_id],order_details[[#This Row],[order_id]])</f>
        <v>0</v>
      </c>
    </row>
    <row r="42035" spans="1:8" x14ac:dyDescent="0.3">
      <c r="A42035">
        <v>42034</v>
      </c>
      <c r="B42035">
        <v>18492</v>
      </c>
      <c r="C42035" s="1" t="s">
        <v>65</v>
      </c>
      <c r="D42035">
        <v>1</v>
      </c>
      <c r="E42035">
        <f>SUMIFS(order_details[quantity],B42035:B90654,order_details[[#This Row],[order_id]])</f>
        <v>1</v>
      </c>
      <c r="F42035">
        <f>VLOOKUP(order_details[[#This Row],[pizza_id]],pizzas[],4,TRUE)</f>
        <v>20.25</v>
      </c>
      <c r="G42035" s="1">
        <f>order_details[[#This Row],[Column1]]*order_details[[#This Row],[quantity]]</f>
        <v>20.25</v>
      </c>
      <c r="H42035" s="1">
        <f>SUMIFS(order_details[quantity],order_details[pizza_id],order_details[[#This Row],[order_id]])</f>
        <v>0</v>
      </c>
    </row>
    <row r="42036" spans="1:8" x14ac:dyDescent="0.3">
      <c r="A42036">
        <v>42035</v>
      </c>
      <c r="B42036">
        <v>18493</v>
      </c>
      <c r="C42036" s="1" t="s">
        <v>16</v>
      </c>
      <c r="D42036">
        <v>1</v>
      </c>
      <c r="E42036">
        <f>SUMIFS(order_details[quantity],B42036:B90655,order_details[[#This Row],[order_id]])</f>
        <v>2</v>
      </c>
      <c r="F42036">
        <f>VLOOKUP(order_details[[#This Row],[pizza_id]],pizzas[],4,TRUE)</f>
        <v>20.25</v>
      </c>
      <c r="G42036" s="1">
        <f>order_details[[#This Row],[Column1]]*order_details[[#This Row],[quantity]]</f>
        <v>20.25</v>
      </c>
      <c r="H42036" s="1">
        <f>SUMIFS(order_details[quantity],order_details[pizza_id],order_details[[#This Row],[order_id]])</f>
        <v>0</v>
      </c>
    </row>
    <row r="42037" spans="1:8" x14ac:dyDescent="0.3">
      <c r="A42037">
        <v>42036</v>
      </c>
      <c r="B42037">
        <v>18493</v>
      </c>
      <c r="C42037" s="1" t="s">
        <v>46</v>
      </c>
      <c r="D42037">
        <v>1</v>
      </c>
      <c r="E42037">
        <f>SUMIFS(order_details[quantity],B42037:B90656,order_details[[#This Row],[order_id]])</f>
        <v>1</v>
      </c>
      <c r="F42037">
        <f>VLOOKUP(order_details[[#This Row],[pizza_id]],pizzas[],4,TRUE)</f>
        <v>20.25</v>
      </c>
      <c r="G42037" s="1">
        <f>order_details[[#This Row],[Column1]]*order_details[[#This Row],[quantity]]</f>
        <v>20.25</v>
      </c>
      <c r="H42037" s="1">
        <f>SUMIFS(order_details[quantity],order_details[pizza_id],order_details[[#This Row],[order_id]])</f>
        <v>0</v>
      </c>
    </row>
    <row r="42038" spans="1:8" x14ac:dyDescent="0.3">
      <c r="A42038">
        <v>42037</v>
      </c>
      <c r="B42038">
        <v>18494</v>
      </c>
      <c r="C42038" s="1" t="s">
        <v>64</v>
      </c>
      <c r="D42038">
        <v>1</v>
      </c>
      <c r="E42038">
        <f>SUMIFS(order_details[quantity],B42038:B90657,order_details[[#This Row],[order_id]])</f>
        <v>2</v>
      </c>
      <c r="F42038">
        <f>VLOOKUP(order_details[[#This Row],[pizza_id]],pizzas[],4,TRUE)</f>
        <v>20.25</v>
      </c>
      <c r="G42038" s="1">
        <f>order_details[[#This Row],[Column1]]*order_details[[#This Row],[quantity]]</f>
        <v>20.25</v>
      </c>
      <c r="H42038" s="1">
        <f>SUMIFS(order_details[quantity],order_details[pizza_id],order_details[[#This Row],[order_id]])</f>
        <v>0</v>
      </c>
    </row>
    <row r="42039" spans="1:8" x14ac:dyDescent="0.3">
      <c r="A42039">
        <v>42038</v>
      </c>
      <c r="B42039">
        <v>18494</v>
      </c>
      <c r="C42039" s="1" t="s">
        <v>77</v>
      </c>
      <c r="D42039">
        <v>1</v>
      </c>
      <c r="E42039">
        <f>SUMIFS(order_details[quantity],B42039:B90658,order_details[[#This Row],[order_id]])</f>
        <v>1</v>
      </c>
      <c r="F42039">
        <f>VLOOKUP(order_details[[#This Row],[pizza_id]],pizzas[],4,TRUE)</f>
        <v>20.25</v>
      </c>
      <c r="G42039" s="1">
        <f>order_details[[#This Row],[Column1]]*order_details[[#This Row],[quantity]]</f>
        <v>20.25</v>
      </c>
      <c r="H42039" s="1">
        <f>SUMIFS(order_details[quantity],order_details[pizza_id],order_details[[#This Row],[order_id]])</f>
        <v>0</v>
      </c>
    </row>
    <row r="42040" spans="1:8" x14ac:dyDescent="0.3">
      <c r="A42040">
        <v>42039</v>
      </c>
      <c r="B42040">
        <v>18495</v>
      </c>
      <c r="C42040" s="1" t="s">
        <v>23</v>
      </c>
      <c r="D42040">
        <v>1</v>
      </c>
      <c r="E42040">
        <f>SUMIFS(order_details[quantity],B42040:B90659,order_details[[#This Row],[order_id]])</f>
        <v>1</v>
      </c>
      <c r="F42040">
        <f>VLOOKUP(order_details[[#This Row],[pizza_id]],pizzas[],4,TRUE)</f>
        <v>20.25</v>
      </c>
      <c r="G42040" s="1">
        <f>order_details[[#This Row],[Column1]]*order_details[[#This Row],[quantity]]</f>
        <v>20.25</v>
      </c>
      <c r="H42040" s="1">
        <f>SUMIFS(order_details[quantity],order_details[pizza_id],order_details[[#This Row],[order_id]])</f>
        <v>0</v>
      </c>
    </row>
    <row r="42041" spans="1:8" x14ac:dyDescent="0.3">
      <c r="A42041">
        <v>42040</v>
      </c>
      <c r="B42041">
        <v>18496</v>
      </c>
      <c r="C42041" s="1" t="s">
        <v>12</v>
      </c>
      <c r="D42041">
        <v>1</v>
      </c>
      <c r="E42041">
        <f>SUMIFS(order_details[quantity],B42041:B90660,order_details[[#This Row],[order_id]])</f>
        <v>1</v>
      </c>
      <c r="F42041">
        <f>VLOOKUP(order_details[[#This Row],[pizza_id]],pizzas[],4,TRUE)</f>
        <v>20.75</v>
      </c>
      <c r="G42041" s="1">
        <f>order_details[[#This Row],[Column1]]*order_details[[#This Row],[quantity]]</f>
        <v>20.75</v>
      </c>
      <c r="H42041" s="1">
        <f>SUMIFS(order_details[quantity],order_details[pizza_id],order_details[[#This Row],[order_id]])</f>
        <v>0</v>
      </c>
    </row>
    <row r="42042" spans="1:8" x14ac:dyDescent="0.3">
      <c r="A42042">
        <v>42041</v>
      </c>
      <c r="B42042">
        <v>18497</v>
      </c>
      <c r="C42042" s="1" t="s">
        <v>45</v>
      </c>
      <c r="D42042">
        <v>1</v>
      </c>
      <c r="E42042">
        <f>SUMIFS(order_details[quantity],B42042:B90661,order_details[[#This Row],[order_id]])</f>
        <v>1</v>
      </c>
      <c r="F42042">
        <f>VLOOKUP(order_details[[#This Row],[pizza_id]],pizzas[],4,TRUE)</f>
        <v>20.75</v>
      </c>
      <c r="G42042" s="1">
        <f>order_details[[#This Row],[Column1]]*order_details[[#This Row],[quantity]]</f>
        <v>20.75</v>
      </c>
      <c r="H42042" s="1">
        <f>SUMIFS(order_details[quantity],order_details[pizza_id],order_details[[#This Row],[order_id]])</f>
        <v>0</v>
      </c>
    </row>
    <row r="42043" spans="1:8" x14ac:dyDescent="0.3">
      <c r="A42043">
        <v>42042</v>
      </c>
      <c r="B42043">
        <v>18498</v>
      </c>
      <c r="C42043" s="1" t="s">
        <v>25</v>
      </c>
      <c r="D42043">
        <v>1</v>
      </c>
      <c r="E42043">
        <f>SUMIFS(order_details[quantity],B42043:B90662,order_details[[#This Row],[order_id]])</f>
        <v>2</v>
      </c>
      <c r="F42043">
        <f>VLOOKUP(order_details[[#This Row],[pizza_id]],pizzas[],4,TRUE)</f>
        <v>20.75</v>
      </c>
      <c r="G42043" s="1">
        <f>order_details[[#This Row],[Column1]]*order_details[[#This Row],[quantity]]</f>
        <v>20.75</v>
      </c>
      <c r="H42043" s="1">
        <f>SUMIFS(order_details[quantity],order_details[pizza_id],order_details[[#This Row],[order_id]])</f>
        <v>0</v>
      </c>
    </row>
    <row r="42044" spans="1:8" x14ac:dyDescent="0.3">
      <c r="A42044">
        <v>42043</v>
      </c>
      <c r="B42044">
        <v>18498</v>
      </c>
      <c r="C42044" s="1" t="s">
        <v>69</v>
      </c>
      <c r="D42044">
        <v>1</v>
      </c>
      <c r="E42044">
        <f>SUMIFS(order_details[quantity],B42044:B90663,order_details[[#This Row],[order_id]])</f>
        <v>1</v>
      </c>
      <c r="F42044">
        <f>VLOOKUP(order_details[[#This Row],[pizza_id]],pizzas[],4,TRUE)</f>
        <v>20.25</v>
      </c>
      <c r="G42044" s="1">
        <f>order_details[[#This Row],[Column1]]*order_details[[#This Row],[quantity]]</f>
        <v>20.25</v>
      </c>
      <c r="H42044" s="1">
        <f>SUMIFS(order_details[quantity],order_details[pizza_id],order_details[[#This Row],[order_id]])</f>
        <v>0</v>
      </c>
    </row>
    <row r="42045" spans="1:8" x14ac:dyDescent="0.3">
      <c r="A42045">
        <v>42044</v>
      </c>
      <c r="B42045">
        <v>18499</v>
      </c>
      <c r="C42045" s="1" t="s">
        <v>26</v>
      </c>
      <c r="D42045">
        <v>1</v>
      </c>
      <c r="E42045">
        <f>SUMIFS(order_details[quantity],B42045:B90664,order_details[[#This Row],[order_id]])</f>
        <v>3</v>
      </c>
      <c r="F42045">
        <f>VLOOKUP(order_details[[#This Row],[pizza_id]],pizzas[],4,TRUE)</f>
        <v>20.25</v>
      </c>
      <c r="G42045" s="1">
        <f>order_details[[#This Row],[Column1]]*order_details[[#This Row],[quantity]]</f>
        <v>20.25</v>
      </c>
      <c r="H42045" s="1">
        <f>SUMIFS(order_details[quantity],order_details[pizza_id],order_details[[#This Row],[order_id]])</f>
        <v>0</v>
      </c>
    </row>
    <row r="42046" spans="1:8" x14ac:dyDescent="0.3">
      <c r="A42046">
        <v>42045</v>
      </c>
      <c r="B42046">
        <v>18499</v>
      </c>
      <c r="C42046" s="1" t="s">
        <v>33</v>
      </c>
      <c r="D42046">
        <v>1</v>
      </c>
      <c r="E42046">
        <f>SUMIFS(order_details[quantity],B42046:B90665,order_details[[#This Row],[order_id]])</f>
        <v>2</v>
      </c>
      <c r="F42046">
        <f>VLOOKUP(order_details[[#This Row],[pizza_id]],pizzas[],4,TRUE)</f>
        <v>17.95</v>
      </c>
      <c r="G42046" s="1">
        <f>order_details[[#This Row],[Column1]]*order_details[[#This Row],[quantity]]</f>
        <v>17.95</v>
      </c>
      <c r="H42046" s="1">
        <f>SUMIFS(order_details[quantity],order_details[pizza_id],order_details[[#This Row],[order_id]])</f>
        <v>0</v>
      </c>
    </row>
    <row r="42047" spans="1:8" x14ac:dyDescent="0.3">
      <c r="A42047">
        <v>42046</v>
      </c>
      <c r="B42047">
        <v>18499</v>
      </c>
      <c r="C42047" s="1" t="s">
        <v>42</v>
      </c>
      <c r="D42047">
        <v>1</v>
      </c>
      <c r="E42047">
        <f>SUMIFS(order_details[quantity],B42047:B90666,order_details[[#This Row],[order_id]])</f>
        <v>1</v>
      </c>
      <c r="F42047">
        <f>VLOOKUP(order_details[[#This Row],[pizza_id]],pizzas[],4,TRUE)</f>
        <v>20.25</v>
      </c>
      <c r="G42047" s="1">
        <f>order_details[[#This Row],[Column1]]*order_details[[#This Row],[quantity]]</f>
        <v>20.25</v>
      </c>
      <c r="H42047" s="1">
        <f>SUMIFS(order_details[quantity],order_details[pizza_id],order_details[[#This Row],[order_id]])</f>
        <v>0</v>
      </c>
    </row>
    <row r="42048" spans="1:8" x14ac:dyDescent="0.3">
      <c r="A42048">
        <v>42047</v>
      </c>
      <c r="B42048">
        <v>18500</v>
      </c>
      <c r="C42048" s="1" t="s">
        <v>57</v>
      </c>
      <c r="D42048">
        <v>1</v>
      </c>
      <c r="E42048">
        <f>SUMIFS(order_details[quantity],B42048:B90667,order_details[[#This Row],[order_id]])</f>
        <v>1</v>
      </c>
      <c r="F42048">
        <f>VLOOKUP(order_details[[#This Row],[pizza_id]],pizzas[],4,TRUE)</f>
        <v>20.25</v>
      </c>
      <c r="G42048" s="1">
        <f>order_details[[#This Row],[Column1]]*order_details[[#This Row],[quantity]]</f>
        <v>20.25</v>
      </c>
      <c r="H42048" s="1">
        <f>SUMIFS(order_details[quantity],order_details[pizza_id],order_details[[#This Row],[order_id]])</f>
        <v>0</v>
      </c>
    </row>
    <row r="42049" spans="1:8" x14ac:dyDescent="0.3">
      <c r="A42049">
        <v>42048</v>
      </c>
      <c r="B42049">
        <v>18501</v>
      </c>
      <c r="C42049" s="1" t="s">
        <v>73</v>
      </c>
      <c r="D42049">
        <v>1</v>
      </c>
      <c r="E42049">
        <f>SUMIFS(order_details[quantity],B42049:B90668,order_details[[#This Row],[order_id]])</f>
        <v>2</v>
      </c>
      <c r="F42049">
        <f>VLOOKUP(order_details[[#This Row],[pizza_id]],pizzas[],4,TRUE)</f>
        <v>20.25</v>
      </c>
      <c r="G42049" s="1">
        <f>order_details[[#This Row],[Column1]]*order_details[[#This Row],[quantity]]</f>
        <v>20.25</v>
      </c>
      <c r="H42049" s="1">
        <f>SUMIFS(order_details[quantity],order_details[pizza_id],order_details[[#This Row],[order_id]])</f>
        <v>0</v>
      </c>
    </row>
    <row r="42050" spans="1:8" x14ac:dyDescent="0.3">
      <c r="A42050">
        <v>42049</v>
      </c>
      <c r="B42050">
        <v>18501</v>
      </c>
      <c r="C42050" s="1" t="s">
        <v>76</v>
      </c>
      <c r="D42050">
        <v>1</v>
      </c>
      <c r="E42050">
        <f>SUMIFS(order_details[quantity],B42050:B90669,order_details[[#This Row],[order_id]])</f>
        <v>1</v>
      </c>
      <c r="F42050">
        <f>VLOOKUP(order_details[[#This Row],[pizza_id]],pizzas[],4,TRUE)</f>
        <v>16</v>
      </c>
      <c r="G42050" s="1">
        <f>order_details[[#This Row],[Column1]]*order_details[[#This Row],[quantity]]</f>
        <v>16</v>
      </c>
      <c r="H42050" s="1">
        <f>SUMIFS(order_details[quantity],order_details[pizza_id],order_details[[#This Row],[order_id]])</f>
        <v>0</v>
      </c>
    </row>
    <row r="42051" spans="1:8" x14ac:dyDescent="0.3">
      <c r="A42051">
        <v>42050</v>
      </c>
      <c r="B42051">
        <v>18502</v>
      </c>
      <c r="C42051" s="1" t="s">
        <v>12</v>
      </c>
      <c r="D42051">
        <v>1</v>
      </c>
      <c r="E42051">
        <f>SUMIFS(order_details[quantity],B42051:B90670,order_details[[#This Row],[order_id]])</f>
        <v>2</v>
      </c>
      <c r="F42051">
        <f>VLOOKUP(order_details[[#This Row],[pizza_id]],pizzas[],4,TRUE)</f>
        <v>20.75</v>
      </c>
      <c r="G42051" s="1">
        <f>order_details[[#This Row],[Column1]]*order_details[[#This Row],[quantity]]</f>
        <v>20.75</v>
      </c>
      <c r="H42051" s="1">
        <f>SUMIFS(order_details[quantity],order_details[pizza_id],order_details[[#This Row],[order_id]])</f>
        <v>0</v>
      </c>
    </row>
    <row r="42052" spans="1:8" x14ac:dyDescent="0.3">
      <c r="A42052">
        <v>42051</v>
      </c>
      <c r="B42052">
        <v>18502</v>
      </c>
      <c r="C42052" s="1" t="s">
        <v>27</v>
      </c>
      <c r="D42052">
        <v>1</v>
      </c>
      <c r="E42052">
        <f>SUMIFS(order_details[quantity],B42052:B90671,order_details[[#This Row],[order_id]])</f>
        <v>1</v>
      </c>
      <c r="F42052">
        <f>VLOOKUP(order_details[[#This Row],[pizza_id]],pizzas[],4,TRUE)</f>
        <v>20.25</v>
      </c>
      <c r="G42052" s="1">
        <f>order_details[[#This Row],[Column1]]*order_details[[#This Row],[quantity]]</f>
        <v>20.25</v>
      </c>
      <c r="H42052" s="1">
        <f>SUMIFS(order_details[quantity],order_details[pizza_id],order_details[[#This Row],[order_id]])</f>
        <v>0</v>
      </c>
    </row>
    <row r="42053" spans="1:8" x14ac:dyDescent="0.3">
      <c r="A42053">
        <v>42052</v>
      </c>
      <c r="B42053">
        <v>18503</v>
      </c>
      <c r="C42053" s="1" t="s">
        <v>45</v>
      </c>
      <c r="D42053">
        <v>1</v>
      </c>
      <c r="E42053">
        <f>SUMIFS(order_details[quantity],B42053:B90672,order_details[[#This Row],[order_id]])</f>
        <v>4</v>
      </c>
      <c r="F42053">
        <f>VLOOKUP(order_details[[#This Row],[pizza_id]],pizzas[],4,TRUE)</f>
        <v>20.75</v>
      </c>
      <c r="G42053" s="1">
        <f>order_details[[#This Row],[Column1]]*order_details[[#This Row],[quantity]]</f>
        <v>20.75</v>
      </c>
      <c r="H42053" s="1">
        <f>SUMIFS(order_details[quantity],order_details[pizza_id],order_details[[#This Row],[order_id]])</f>
        <v>0</v>
      </c>
    </row>
    <row r="42054" spans="1:8" x14ac:dyDescent="0.3">
      <c r="A42054">
        <v>42053</v>
      </c>
      <c r="B42054">
        <v>18503</v>
      </c>
      <c r="C42054" s="1" t="s">
        <v>26</v>
      </c>
      <c r="D42054">
        <v>1</v>
      </c>
      <c r="E42054">
        <f>SUMIFS(order_details[quantity],B42054:B90673,order_details[[#This Row],[order_id]])</f>
        <v>3</v>
      </c>
      <c r="F42054">
        <f>VLOOKUP(order_details[[#This Row],[pizza_id]],pizzas[],4,TRUE)</f>
        <v>20.25</v>
      </c>
      <c r="G42054" s="1">
        <f>order_details[[#This Row],[Column1]]*order_details[[#This Row],[quantity]]</f>
        <v>20.25</v>
      </c>
      <c r="H42054" s="1">
        <f>SUMIFS(order_details[quantity],order_details[pizza_id],order_details[[#This Row],[order_id]])</f>
        <v>0</v>
      </c>
    </row>
    <row r="42055" spans="1:8" x14ac:dyDescent="0.3">
      <c r="A42055">
        <v>42054</v>
      </c>
      <c r="B42055">
        <v>18503</v>
      </c>
      <c r="C42055" s="1" t="s">
        <v>81</v>
      </c>
      <c r="D42055">
        <v>1</v>
      </c>
      <c r="E42055">
        <f>SUMIFS(order_details[quantity],B42055:B90674,order_details[[#This Row],[order_id]])</f>
        <v>2</v>
      </c>
      <c r="F42055">
        <f>VLOOKUP(order_details[[#This Row],[pizza_id]],pizzas[],4,TRUE)</f>
        <v>21</v>
      </c>
      <c r="G42055" s="1">
        <f>order_details[[#This Row],[Column1]]*order_details[[#This Row],[quantity]]</f>
        <v>21</v>
      </c>
      <c r="H42055" s="1">
        <f>SUMIFS(order_details[quantity],order_details[pizza_id],order_details[[#This Row],[order_id]])</f>
        <v>0</v>
      </c>
    </row>
    <row r="42056" spans="1:8" x14ac:dyDescent="0.3">
      <c r="A42056">
        <v>42055</v>
      </c>
      <c r="B42056">
        <v>18503</v>
      </c>
      <c r="C42056" s="1" t="s">
        <v>14</v>
      </c>
      <c r="D42056">
        <v>1</v>
      </c>
      <c r="E42056">
        <f>SUMIFS(order_details[quantity],B42056:B90675,order_details[[#This Row],[order_id]])</f>
        <v>1</v>
      </c>
      <c r="F42056">
        <f>VLOOKUP(order_details[[#This Row],[pizza_id]],pizzas[],4,TRUE)</f>
        <v>20.25</v>
      </c>
      <c r="G42056" s="1">
        <f>order_details[[#This Row],[Column1]]*order_details[[#This Row],[quantity]]</f>
        <v>20.25</v>
      </c>
      <c r="H42056" s="1">
        <f>SUMIFS(order_details[quantity],order_details[pizza_id],order_details[[#This Row],[order_id]])</f>
        <v>0</v>
      </c>
    </row>
    <row r="42057" spans="1:8" x14ac:dyDescent="0.3">
      <c r="A42057">
        <v>42056</v>
      </c>
      <c r="B42057">
        <v>18504</v>
      </c>
      <c r="C42057" s="1" t="s">
        <v>38</v>
      </c>
      <c r="D42057">
        <v>1</v>
      </c>
      <c r="E42057">
        <f>SUMIFS(order_details[quantity],B42057:B90676,order_details[[#This Row],[order_id]])</f>
        <v>1</v>
      </c>
      <c r="F42057">
        <f>VLOOKUP(order_details[[#This Row],[pizza_id]],pizzas[],4,TRUE)</f>
        <v>20.25</v>
      </c>
      <c r="G42057" s="1">
        <f>order_details[[#This Row],[Column1]]*order_details[[#This Row],[quantity]]</f>
        <v>20.25</v>
      </c>
      <c r="H42057" s="1">
        <f>SUMIFS(order_details[quantity],order_details[pizza_id],order_details[[#This Row],[order_id]])</f>
        <v>0</v>
      </c>
    </row>
    <row r="42058" spans="1:8" x14ac:dyDescent="0.3">
      <c r="A42058">
        <v>42057</v>
      </c>
      <c r="B42058">
        <v>18505</v>
      </c>
      <c r="C42058" s="1" t="s">
        <v>31</v>
      </c>
      <c r="D42058">
        <v>1</v>
      </c>
      <c r="E42058">
        <f>SUMIFS(order_details[quantity],B42058:B90677,order_details[[#This Row],[order_id]])</f>
        <v>1</v>
      </c>
      <c r="F42058">
        <f>VLOOKUP(order_details[[#This Row],[pizza_id]],pizzas[],4,TRUE)</f>
        <v>20.75</v>
      </c>
      <c r="G42058" s="1">
        <f>order_details[[#This Row],[Column1]]*order_details[[#This Row],[quantity]]</f>
        <v>20.75</v>
      </c>
      <c r="H42058" s="1">
        <f>SUMIFS(order_details[quantity],order_details[pizza_id],order_details[[#This Row],[order_id]])</f>
        <v>0</v>
      </c>
    </row>
    <row r="42059" spans="1:8" x14ac:dyDescent="0.3">
      <c r="A42059">
        <v>42058</v>
      </c>
      <c r="B42059">
        <v>18506</v>
      </c>
      <c r="C42059" s="1" t="s">
        <v>59</v>
      </c>
      <c r="D42059">
        <v>1</v>
      </c>
      <c r="E42059">
        <f>SUMIFS(order_details[quantity],B42059:B90678,order_details[[#This Row],[order_id]])</f>
        <v>1</v>
      </c>
      <c r="F42059">
        <f>VLOOKUP(order_details[[#This Row],[pizza_id]],pizzas[],4,TRUE)</f>
        <v>20.75</v>
      </c>
      <c r="G42059" s="1">
        <f>order_details[[#This Row],[Column1]]*order_details[[#This Row],[quantity]]</f>
        <v>20.75</v>
      </c>
      <c r="H42059" s="1">
        <f>SUMIFS(order_details[quantity],order_details[pizza_id],order_details[[#This Row],[order_id]])</f>
        <v>0</v>
      </c>
    </row>
    <row r="42060" spans="1:8" x14ac:dyDescent="0.3">
      <c r="A42060">
        <v>42059</v>
      </c>
      <c r="B42060">
        <v>18507</v>
      </c>
      <c r="C42060" s="1" t="s">
        <v>57</v>
      </c>
      <c r="D42060">
        <v>1</v>
      </c>
      <c r="E42060">
        <f>SUMIFS(order_details[quantity],B42060:B90679,order_details[[#This Row],[order_id]])</f>
        <v>1</v>
      </c>
      <c r="F42060">
        <f>VLOOKUP(order_details[[#This Row],[pizza_id]],pizzas[],4,TRUE)</f>
        <v>20.25</v>
      </c>
      <c r="G42060" s="1">
        <f>order_details[[#This Row],[Column1]]*order_details[[#This Row],[quantity]]</f>
        <v>20.25</v>
      </c>
      <c r="H42060" s="1">
        <f>SUMIFS(order_details[quantity],order_details[pizza_id],order_details[[#This Row],[order_id]])</f>
        <v>0</v>
      </c>
    </row>
    <row r="42061" spans="1:8" x14ac:dyDescent="0.3">
      <c r="A42061">
        <v>42060</v>
      </c>
      <c r="B42061">
        <v>18508</v>
      </c>
      <c r="C42061" s="1" t="s">
        <v>28</v>
      </c>
      <c r="D42061">
        <v>1</v>
      </c>
      <c r="E42061">
        <f>SUMIFS(order_details[quantity],B42061:B90680,order_details[[#This Row],[order_id]])</f>
        <v>1</v>
      </c>
      <c r="F42061">
        <f>VLOOKUP(order_details[[#This Row],[pizza_id]],pizzas[],4,TRUE)</f>
        <v>20.25</v>
      </c>
      <c r="G42061" s="1">
        <f>order_details[[#This Row],[Column1]]*order_details[[#This Row],[quantity]]</f>
        <v>20.25</v>
      </c>
      <c r="H42061" s="1">
        <f>SUMIFS(order_details[quantity],order_details[pizza_id],order_details[[#This Row],[order_id]])</f>
        <v>0</v>
      </c>
    </row>
    <row r="42062" spans="1:8" x14ac:dyDescent="0.3">
      <c r="A42062">
        <v>42061</v>
      </c>
      <c r="B42062">
        <v>18509</v>
      </c>
      <c r="C42062" s="1" t="s">
        <v>30</v>
      </c>
      <c r="D42062">
        <v>1</v>
      </c>
      <c r="E42062">
        <f>SUMIFS(order_details[quantity],B42062:B90681,order_details[[#This Row],[order_id]])</f>
        <v>1</v>
      </c>
      <c r="F42062">
        <f>VLOOKUP(order_details[[#This Row],[pizza_id]],pizzas[],4,TRUE)</f>
        <v>20.25</v>
      </c>
      <c r="G42062" s="1">
        <f>order_details[[#This Row],[Column1]]*order_details[[#This Row],[quantity]]</f>
        <v>20.25</v>
      </c>
      <c r="H42062" s="1">
        <f>SUMIFS(order_details[quantity],order_details[pizza_id],order_details[[#This Row],[order_id]])</f>
        <v>0</v>
      </c>
    </row>
    <row r="42063" spans="1:8" x14ac:dyDescent="0.3">
      <c r="A42063">
        <v>42062</v>
      </c>
      <c r="B42063">
        <v>18510</v>
      </c>
      <c r="C42063" s="1" t="s">
        <v>6</v>
      </c>
      <c r="D42063">
        <v>1</v>
      </c>
      <c r="E42063">
        <f>SUMIFS(order_details[quantity],B42063:B90682,order_details[[#This Row],[order_id]])</f>
        <v>2</v>
      </c>
      <c r="F42063">
        <f>VLOOKUP(order_details[[#This Row],[pizza_id]],pizzas[],4,TRUE)</f>
        <v>18.5</v>
      </c>
      <c r="G42063" s="1">
        <f>order_details[[#This Row],[Column1]]*order_details[[#This Row],[quantity]]</f>
        <v>18.5</v>
      </c>
      <c r="H42063" s="1">
        <f>SUMIFS(order_details[quantity],order_details[pizza_id],order_details[[#This Row],[order_id]])</f>
        <v>0</v>
      </c>
    </row>
    <row r="42064" spans="1:8" x14ac:dyDescent="0.3">
      <c r="A42064">
        <v>42063</v>
      </c>
      <c r="B42064">
        <v>18510</v>
      </c>
      <c r="C42064" s="1" t="s">
        <v>70</v>
      </c>
      <c r="D42064">
        <v>1</v>
      </c>
      <c r="E42064">
        <f>SUMIFS(order_details[quantity],B42064:B90683,order_details[[#This Row],[order_id]])</f>
        <v>1</v>
      </c>
      <c r="F42064">
        <f>VLOOKUP(order_details[[#This Row],[pizza_id]],pizzas[],4,TRUE)</f>
        <v>20.25</v>
      </c>
      <c r="G42064" s="1">
        <f>order_details[[#This Row],[Column1]]*order_details[[#This Row],[quantity]]</f>
        <v>20.25</v>
      </c>
      <c r="H42064" s="1">
        <f>SUMIFS(order_details[quantity],order_details[pizza_id],order_details[[#This Row],[order_id]])</f>
        <v>0</v>
      </c>
    </row>
    <row r="42065" spans="1:8" x14ac:dyDescent="0.3">
      <c r="A42065">
        <v>42064</v>
      </c>
      <c r="B42065">
        <v>18511</v>
      </c>
      <c r="C42065" s="1" t="s">
        <v>8</v>
      </c>
      <c r="D42065">
        <v>1</v>
      </c>
      <c r="E42065">
        <f>SUMIFS(order_details[quantity],B42065:B90684,order_details[[#This Row],[order_id]])</f>
        <v>2</v>
      </c>
      <c r="F42065">
        <f>VLOOKUP(order_details[[#This Row],[pizza_id]],pizzas[],4,TRUE)</f>
        <v>20.25</v>
      </c>
      <c r="G42065" s="1">
        <f>order_details[[#This Row],[Column1]]*order_details[[#This Row],[quantity]]</f>
        <v>20.25</v>
      </c>
      <c r="H42065" s="1">
        <f>SUMIFS(order_details[quantity],order_details[pizza_id],order_details[[#This Row],[order_id]])</f>
        <v>0</v>
      </c>
    </row>
    <row r="42066" spans="1:8" x14ac:dyDescent="0.3">
      <c r="A42066">
        <v>42065</v>
      </c>
      <c r="B42066">
        <v>18511</v>
      </c>
      <c r="C42066" s="1" t="s">
        <v>86</v>
      </c>
      <c r="D42066">
        <v>1</v>
      </c>
      <c r="E42066">
        <f>SUMIFS(order_details[quantity],B42066:B90685,order_details[[#This Row],[order_id]])</f>
        <v>1</v>
      </c>
      <c r="F42066">
        <f>VLOOKUP(order_details[[#This Row],[pizza_id]],pizzas[],4,TRUE)</f>
        <v>20.75</v>
      </c>
      <c r="G42066" s="1">
        <f>order_details[[#This Row],[Column1]]*order_details[[#This Row],[quantity]]</f>
        <v>20.75</v>
      </c>
      <c r="H42066" s="1">
        <f>SUMIFS(order_details[quantity],order_details[pizza_id],order_details[[#This Row],[order_id]])</f>
        <v>0</v>
      </c>
    </row>
    <row r="42067" spans="1:8" x14ac:dyDescent="0.3">
      <c r="A42067">
        <v>42066</v>
      </c>
      <c r="B42067">
        <v>18512</v>
      </c>
      <c r="C42067" s="1" t="s">
        <v>45</v>
      </c>
      <c r="D42067">
        <v>1</v>
      </c>
      <c r="E42067">
        <f>SUMIFS(order_details[quantity],B42067:B90686,order_details[[#This Row],[order_id]])</f>
        <v>2</v>
      </c>
      <c r="F42067">
        <f>VLOOKUP(order_details[[#This Row],[pizza_id]],pizzas[],4,TRUE)</f>
        <v>20.75</v>
      </c>
      <c r="G42067" s="1">
        <f>order_details[[#This Row],[Column1]]*order_details[[#This Row],[quantity]]</f>
        <v>20.75</v>
      </c>
      <c r="H42067" s="1">
        <f>SUMIFS(order_details[quantity],order_details[pizza_id],order_details[[#This Row],[order_id]])</f>
        <v>0</v>
      </c>
    </row>
    <row r="42068" spans="1:8" x14ac:dyDescent="0.3">
      <c r="A42068">
        <v>42067</v>
      </c>
      <c r="B42068">
        <v>18512</v>
      </c>
      <c r="C42068" s="1" t="s">
        <v>66</v>
      </c>
      <c r="D42068">
        <v>1</v>
      </c>
      <c r="E42068">
        <f>SUMIFS(order_details[quantity],B42068:B90687,order_details[[#This Row],[order_id]])</f>
        <v>1</v>
      </c>
      <c r="F42068">
        <f>VLOOKUP(order_details[[#This Row],[pizza_id]],pizzas[],4,TRUE)</f>
        <v>20.25</v>
      </c>
      <c r="G42068" s="1">
        <f>order_details[[#This Row],[Column1]]*order_details[[#This Row],[quantity]]</f>
        <v>20.25</v>
      </c>
      <c r="H42068" s="1">
        <f>SUMIFS(order_details[quantity],order_details[pizza_id],order_details[[#This Row],[order_id]])</f>
        <v>0</v>
      </c>
    </row>
    <row r="42069" spans="1:8" x14ac:dyDescent="0.3">
      <c r="A42069">
        <v>42068</v>
      </c>
      <c r="B42069">
        <v>18513</v>
      </c>
      <c r="C42069" s="1" t="s">
        <v>45</v>
      </c>
      <c r="D42069">
        <v>2</v>
      </c>
      <c r="E42069">
        <f>SUMIFS(order_details[quantity],B42069:B90688,order_details[[#This Row],[order_id]])</f>
        <v>12</v>
      </c>
      <c r="F42069">
        <f>VLOOKUP(order_details[[#This Row],[pizza_id]],pizzas[],4,TRUE)</f>
        <v>20.75</v>
      </c>
      <c r="G42069" s="1">
        <f>order_details[[#This Row],[Column1]]*order_details[[#This Row],[quantity]]</f>
        <v>41.5</v>
      </c>
      <c r="H42069" s="1">
        <f>SUMIFS(order_details[quantity],order_details[pizza_id],order_details[[#This Row],[order_id]])</f>
        <v>0</v>
      </c>
    </row>
    <row r="42070" spans="1:8" x14ac:dyDescent="0.3">
      <c r="A42070">
        <v>42069</v>
      </c>
      <c r="B42070">
        <v>18513</v>
      </c>
      <c r="C42070" s="1" t="s">
        <v>12</v>
      </c>
      <c r="D42070">
        <v>2</v>
      </c>
      <c r="E42070">
        <f>SUMIFS(order_details[quantity],B42070:B90689,order_details[[#This Row],[order_id]])</f>
        <v>11</v>
      </c>
      <c r="F42070">
        <f>VLOOKUP(order_details[[#This Row],[pizza_id]],pizzas[],4,TRUE)</f>
        <v>20.75</v>
      </c>
      <c r="G42070" s="1">
        <f>order_details[[#This Row],[Column1]]*order_details[[#This Row],[quantity]]</f>
        <v>41.5</v>
      </c>
      <c r="H42070" s="1">
        <f>SUMIFS(order_details[quantity],order_details[pizza_id],order_details[[#This Row],[order_id]])</f>
        <v>0</v>
      </c>
    </row>
    <row r="42071" spans="1:8" x14ac:dyDescent="0.3">
      <c r="A42071">
        <v>42070</v>
      </c>
      <c r="B42071">
        <v>18513</v>
      </c>
      <c r="C42071" s="1" t="s">
        <v>31</v>
      </c>
      <c r="D42071">
        <v>1</v>
      </c>
      <c r="E42071">
        <f>SUMIFS(order_details[quantity],B42071:B90690,order_details[[#This Row],[order_id]])</f>
        <v>10</v>
      </c>
      <c r="F42071">
        <f>VLOOKUP(order_details[[#This Row],[pizza_id]],pizzas[],4,TRUE)</f>
        <v>20.75</v>
      </c>
      <c r="G42071" s="1">
        <f>order_details[[#This Row],[Column1]]*order_details[[#This Row],[quantity]]</f>
        <v>20.75</v>
      </c>
      <c r="H42071" s="1">
        <f>SUMIFS(order_details[quantity],order_details[pizza_id],order_details[[#This Row],[order_id]])</f>
        <v>0</v>
      </c>
    </row>
    <row r="42072" spans="1:8" x14ac:dyDescent="0.3">
      <c r="A42072">
        <v>42071</v>
      </c>
      <c r="B42072">
        <v>18513</v>
      </c>
      <c r="C42072" s="1" t="s">
        <v>93</v>
      </c>
      <c r="D42072">
        <v>1</v>
      </c>
      <c r="E42072">
        <f>SUMIFS(order_details[quantity],B42072:B90691,order_details[[#This Row],[order_id]])</f>
        <v>9</v>
      </c>
      <c r="F42072">
        <f>VLOOKUP(order_details[[#This Row],[pizza_id]],pizzas[],4,TRUE)</f>
        <v>20.25</v>
      </c>
      <c r="G42072" s="1">
        <f>order_details[[#This Row],[Column1]]*order_details[[#This Row],[quantity]]</f>
        <v>20.25</v>
      </c>
      <c r="H42072" s="1">
        <f>SUMIFS(order_details[quantity],order_details[pizza_id],order_details[[#This Row],[order_id]])</f>
        <v>0</v>
      </c>
    </row>
    <row r="42073" spans="1:8" x14ac:dyDescent="0.3">
      <c r="A42073">
        <v>42072</v>
      </c>
      <c r="B42073">
        <v>18513</v>
      </c>
      <c r="C42073" s="1" t="s">
        <v>5</v>
      </c>
      <c r="D42073">
        <v>1</v>
      </c>
      <c r="E42073">
        <f>SUMIFS(order_details[quantity],B42073:B90692,order_details[[#This Row],[order_id]])</f>
        <v>8</v>
      </c>
      <c r="F42073">
        <f>VLOOKUP(order_details[[#This Row],[pizza_id]],pizzas[],4,TRUE)</f>
        <v>20.25</v>
      </c>
      <c r="G42073" s="1">
        <f>order_details[[#This Row],[Column1]]*order_details[[#This Row],[quantity]]</f>
        <v>20.25</v>
      </c>
      <c r="H42073" s="1">
        <f>SUMIFS(order_details[quantity],order_details[pizza_id],order_details[[#This Row],[order_id]])</f>
        <v>0</v>
      </c>
    </row>
    <row r="42074" spans="1:8" x14ac:dyDescent="0.3">
      <c r="A42074">
        <v>42073</v>
      </c>
      <c r="B42074">
        <v>18513</v>
      </c>
      <c r="C42074" s="1" t="s">
        <v>6</v>
      </c>
      <c r="D42074">
        <v>1</v>
      </c>
      <c r="E42074">
        <f>SUMIFS(order_details[quantity],B42074:B90693,order_details[[#This Row],[order_id]])</f>
        <v>7</v>
      </c>
      <c r="F42074">
        <f>VLOOKUP(order_details[[#This Row],[pizza_id]],pizzas[],4,TRUE)</f>
        <v>18.5</v>
      </c>
      <c r="G42074" s="1">
        <f>order_details[[#This Row],[Column1]]*order_details[[#This Row],[quantity]]</f>
        <v>18.5</v>
      </c>
      <c r="H42074" s="1">
        <f>SUMIFS(order_details[quantity],order_details[pizza_id],order_details[[#This Row],[order_id]])</f>
        <v>0</v>
      </c>
    </row>
    <row r="42075" spans="1:8" x14ac:dyDescent="0.3">
      <c r="A42075">
        <v>42074</v>
      </c>
      <c r="B42075">
        <v>18513</v>
      </c>
      <c r="C42075" s="1" t="s">
        <v>42</v>
      </c>
      <c r="D42075">
        <v>2</v>
      </c>
      <c r="E42075">
        <f>SUMIFS(order_details[quantity],B42075:B90694,order_details[[#This Row],[order_id]])</f>
        <v>6</v>
      </c>
      <c r="F42075">
        <f>VLOOKUP(order_details[[#This Row],[pizza_id]],pizzas[],4,TRUE)</f>
        <v>20.25</v>
      </c>
      <c r="G42075" s="1">
        <f>order_details[[#This Row],[Column1]]*order_details[[#This Row],[quantity]]</f>
        <v>40.5</v>
      </c>
      <c r="H42075" s="1">
        <f>SUMIFS(order_details[quantity],order_details[pizza_id],order_details[[#This Row],[order_id]])</f>
        <v>0</v>
      </c>
    </row>
    <row r="42076" spans="1:8" x14ac:dyDescent="0.3">
      <c r="A42076">
        <v>42075</v>
      </c>
      <c r="B42076">
        <v>18513</v>
      </c>
      <c r="C42076" s="1" t="s">
        <v>24</v>
      </c>
      <c r="D42076">
        <v>1</v>
      </c>
      <c r="E42076">
        <f>SUMIFS(order_details[quantity],B42076:B90695,order_details[[#This Row],[order_id]])</f>
        <v>5</v>
      </c>
      <c r="F42076">
        <f>VLOOKUP(order_details[[#This Row],[pizza_id]],pizzas[],4,TRUE)</f>
        <v>20.25</v>
      </c>
      <c r="G42076" s="1">
        <f>order_details[[#This Row],[Column1]]*order_details[[#This Row],[quantity]]</f>
        <v>20.25</v>
      </c>
      <c r="H42076" s="1">
        <f>SUMIFS(order_details[quantity],order_details[pizza_id],order_details[[#This Row],[order_id]])</f>
        <v>0</v>
      </c>
    </row>
    <row r="42077" spans="1:8" x14ac:dyDescent="0.3">
      <c r="A42077">
        <v>42076</v>
      </c>
      <c r="B42077">
        <v>18513</v>
      </c>
      <c r="C42077" s="1" t="s">
        <v>74</v>
      </c>
      <c r="D42077">
        <v>1</v>
      </c>
      <c r="E42077">
        <f>SUMIFS(order_details[quantity],B42077:B90696,order_details[[#This Row],[order_id]])</f>
        <v>4</v>
      </c>
      <c r="F42077">
        <f>VLOOKUP(order_details[[#This Row],[pizza_id]],pizzas[],4,TRUE)</f>
        <v>20.25</v>
      </c>
      <c r="G42077" s="1">
        <f>order_details[[#This Row],[Column1]]*order_details[[#This Row],[quantity]]</f>
        <v>20.25</v>
      </c>
      <c r="H42077" s="1">
        <f>SUMIFS(order_details[quantity],order_details[pizza_id],order_details[[#This Row],[order_id]])</f>
        <v>0</v>
      </c>
    </row>
    <row r="42078" spans="1:8" x14ac:dyDescent="0.3">
      <c r="A42078">
        <v>42077</v>
      </c>
      <c r="B42078">
        <v>18513</v>
      </c>
      <c r="C42078" s="1" t="s">
        <v>14</v>
      </c>
      <c r="D42078">
        <v>1</v>
      </c>
      <c r="E42078">
        <f>SUMIFS(order_details[quantity],B42078:B90697,order_details[[#This Row],[order_id]])</f>
        <v>3</v>
      </c>
      <c r="F42078">
        <f>VLOOKUP(order_details[[#This Row],[pizza_id]],pizzas[],4,TRUE)</f>
        <v>20.25</v>
      </c>
      <c r="G42078" s="1">
        <f>order_details[[#This Row],[Column1]]*order_details[[#This Row],[quantity]]</f>
        <v>20.25</v>
      </c>
      <c r="H42078" s="1">
        <f>SUMIFS(order_details[quantity],order_details[pizza_id],order_details[[#This Row],[order_id]])</f>
        <v>0</v>
      </c>
    </row>
    <row r="42079" spans="1:8" x14ac:dyDescent="0.3">
      <c r="A42079">
        <v>42078</v>
      </c>
      <c r="B42079">
        <v>18513</v>
      </c>
      <c r="C42079" s="1" t="s">
        <v>9</v>
      </c>
      <c r="D42079">
        <v>1</v>
      </c>
      <c r="E42079">
        <f>SUMIFS(order_details[quantity],B42079:B90698,order_details[[#This Row],[order_id]])</f>
        <v>2</v>
      </c>
      <c r="F42079">
        <f>VLOOKUP(order_details[[#This Row],[pizza_id]],pizzas[],4,TRUE)</f>
        <v>20.25</v>
      </c>
      <c r="G42079" s="1">
        <f>order_details[[#This Row],[Column1]]*order_details[[#This Row],[quantity]]</f>
        <v>20.25</v>
      </c>
      <c r="H42079" s="1">
        <f>SUMIFS(order_details[quantity],order_details[pizza_id],order_details[[#This Row],[order_id]])</f>
        <v>0</v>
      </c>
    </row>
    <row r="42080" spans="1:8" x14ac:dyDescent="0.3">
      <c r="A42080">
        <v>42079</v>
      </c>
      <c r="B42080">
        <v>18513</v>
      </c>
      <c r="C42080" s="1" t="s">
        <v>76</v>
      </c>
      <c r="D42080">
        <v>1</v>
      </c>
      <c r="E42080">
        <f>SUMIFS(order_details[quantity],B42080:B90699,order_details[[#This Row],[order_id]])</f>
        <v>1</v>
      </c>
      <c r="F42080">
        <f>VLOOKUP(order_details[[#This Row],[pizza_id]],pizzas[],4,TRUE)</f>
        <v>16</v>
      </c>
      <c r="G42080" s="1">
        <f>order_details[[#This Row],[Column1]]*order_details[[#This Row],[quantity]]</f>
        <v>16</v>
      </c>
      <c r="H42080" s="1">
        <f>SUMIFS(order_details[quantity],order_details[pizza_id],order_details[[#This Row],[order_id]])</f>
        <v>0</v>
      </c>
    </row>
    <row r="42081" spans="1:8" x14ac:dyDescent="0.3">
      <c r="A42081">
        <v>42080</v>
      </c>
      <c r="B42081">
        <v>18514</v>
      </c>
      <c r="C42081" s="1" t="s">
        <v>64</v>
      </c>
      <c r="D42081">
        <v>2</v>
      </c>
      <c r="E42081">
        <f>SUMIFS(order_details[quantity],B42081:B90700,order_details[[#This Row],[order_id]])</f>
        <v>3</v>
      </c>
      <c r="F42081">
        <f>VLOOKUP(order_details[[#This Row],[pizza_id]],pizzas[],4,TRUE)</f>
        <v>20.25</v>
      </c>
      <c r="G42081" s="1">
        <f>order_details[[#This Row],[Column1]]*order_details[[#This Row],[quantity]]</f>
        <v>40.5</v>
      </c>
      <c r="H42081" s="1">
        <f>SUMIFS(order_details[quantity],order_details[pizza_id],order_details[[#This Row],[order_id]])</f>
        <v>0</v>
      </c>
    </row>
    <row r="42082" spans="1:8" x14ac:dyDescent="0.3">
      <c r="A42082">
        <v>42081</v>
      </c>
      <c r="B42082">
        <v>18514</v>
      </c>
      <c r="C42082" s="1" t="s">
        <v>7</v>
      </c>
      <c r="D42082">
        <v>1</v>
      </c>
      <c r="E42082">
        <f>SUMIFS(order_details[quantity],B42082:B90701,order_details[[#This Row],[order_id]])</f>
        <v>2</v>
      </c>
      <c r="F42082">
        <f>VLOOKUP(order_details[[#This Row],[pizza_id]],pizzas[],4,TRUE)</f>
        <v>20.25</v>
      </c>
      <c r="G42082" s="1">
        <f>order_details[[#This Row],[Column1]]*order_details[[#This Row],[quantity]]</f>
        <v>20.25</v>
      </c>
      <c r="H42082" s="1">
        <f>SUMIFS(order_details[quantity],order_details[pizza_id],order_details[[#This Row],[order_id]])</f>
        <v>0</v>
      </c>
    </row>
    <row r="42083" spans="1:8" x14ac:dyDescent="0.3">
      <c r="A42083">
        <v>42082</v>
      </c>
      <c r="B42083">
        <v>18514</v>
      </c>
      <c r="C42083" s="1" t="s">
        <v>47</v>
      </c>
      <c r="D42083">
        <v>1</v>
      </c>
      <c r="E42083">
        <f>SUMIFS(order_details[quantity],B42083:B90702,order_details[[#This Row],[order_id]])</f>
        <v>1</v>
      </c>
      <c r="F42083">
        <f>VLOOKUP(order_details[[#This Row],[pizza_id]],pizzas[],4,TRUE)</f>
        <v>20.25</v>
      </c>
      <c r="G42083" s="1">
        <f>order_details[[#This Row],[Column1]]*order_details[[#This Row],[quantity]]</f>
        <v>20.25</v>
      </c>
      <c r="H42083" s="1">
        <f>SUMIFS(order_details[quantity],order_details[pizza_id],order_details[[#This Row],[order_id]])</f>
        <v>0</v>
      </c>
    </row>
    <row r="42084" spans="1:8" x14ac:dyDescent="0.3">
      <c r="A42084">
        <v>42083</v>
      </c>
      <c r="B42084">
        <v>18515</v>
      </c>
      <c r="C42084" s="1" t="s">
        <v>15</v>
      </c>
      <c r="D42084">
        <v>1</v>
      </c>
      <c r="E42084">
        <f>SUMIFS(order_details[quantity],B42084:B90703,order_details[[#This Row],[order_id]])</f>
        <v>4</v>
      </c>
      <c r="F42084">
        <f>VLOOKUP(order_details[[#This Row],[pizza_id]],pizzas[],4,TRUE)</f>
        <v>20.25</v>
      </c>
      <c r="G42084" s="1">
        <f>order_details[[#This Row],[Column1]]*order_details[[#This Row],[quantity]]</f>
        <v>20.25</v>
      </c>
      <c r="H42084" s="1">
        <f>SUMIFS(order_details[quantity],order_details[pizza_id],order_details[[#This Row],[order_id]])</f>
        <v>0</v>
      </c>
    </row>
    <row r="42085" spans="1:8" x14ac:dyDescent="0.3">
      <c r="A42085">
        <v>42084</v>
      </c>
      <c r="B42085">
        <v>18515</v>
      </c>
      <c r="C42085" s="1" t="s">
        <v>6</v>
      </c>
      <c r="D42085">
        <v>1</v>
      </c>
      <c r="E42085">
        <f>SUMIFS(order_details[quantity],B42085:B90704,order_details[[#This Row],[order_id]])</f>
        <v>3</v>
      </c>
      <c r="F42085">
        <f>VLOOKUP(order_details[[#This Row],[pizza_id]],pizzas[],4,TRUE)</f>
        <v>18.5</v>
      </c>
      <c r="G42085" s="1">
        <f>order_details[[#This Row],[Column1]]*order_details[[#This Row],[quantity]]</f>
        <v>18.5</v>
      </c>
      <c r="H42085" s="1">
        <f>SUMIFS(order_details[quantity],order_details[pizza_id],order_details[[#This Row],[order_id]])</f>
        <v>0</v>
      </c>
    </row>
    <row r="42086" spans="1:8" x14ac:dyDescent="0.3">
      <c r="A42086">
        <v>42085</v>
      </c>
      <c r="B42086">
        <v>18515</v>
      </c>
      <c r="C42086" s="1" t="s">
        <v>82</v>
      </c>
      <c r="D42086">
        <v>1</v>
      </c>
      <c r="E42086">
        <f>SUMIFS(order_details[quantity],B42086:B90705,order_details[[#This Row],[order_id]])</f>
        <v>2</v>
      </c>
      <c r="F42086">
        <f>VLOOKUP(order_details[[#This Row],[pizza_id]],pizzas[],4,TRUE)</f>
        <v>20.25</v>
      </c>
      <c r="G42086" s="1">
        <f>order_details[[#This Row],[Column1]]*order_details[[#This Row],[quantity]]</f>
        <v>20.25</v>
      </c>
      <c r="H42086" s="1">
        <f>SUMIFS(order_details[quantity],order_details[pizza_id],order_details[[#This Row],[order_id]])</f>
        <v>0</v>
      </c>
    </row>
    <row r="42087" spans="1:8" x14ac:dyDescent="0.3">
      <c r="A42087">
        <v>42086</v>
      </c>
      <c r="B42087">
        <v>18515</v>
      </c>
      <c r="C42087" s="1" t="s">
        <v>47</v>
      </c>
      <c r="D42087">
        <v>1</v>
      </c>
      <c r="E42087">
        <f>SUMIFS(order_details[quantity],B42087:B90706,order_details[[#This Row],[order_id]])</f>
        <v>1</v>
      </c>
      <c r="F42087">
        <f>VLOOKUP(order_details[[#This Row],[pizza_id]],pizzas[],4,TRUE)</f>
        <v>20.25</v>
      </c>
      <c r="G42087" s="1">
        <f>order_details[[#This Row],[Column1]]*order_details[[#This Row],[quantity]]</f>
        <v>20.25</v>
      </c>
      <c r="H42087" s="1">
        <f>SUMIFS(order_details[quantity],order_details[pizza_id],order_details[[#This Row],[order_id]])</f>
        <v>0</v>
      </c>
    </row>
    <row r="42088" spans="1:8" x14ac:dyDescent="0.3">
      <c r="A42088">
        <v>42087</v>
      </c>
      <c r="B42088">
        <v>18516</v>
      </c>
      <c r="C42088" s="1" t="s">
        <v>15</v>
      </c>
      <c r="D42088">
        <v>1</v>
      </c>
      <c r="E42088">
        <f>SUMIFS(order_details[quantity],B42088:B90707,order_details[[#This Row],[order_id]])</f>
        <v>2</v>
      </c>
      <c r="F42088">
        <f>VLOOKUP(order_details[[#This Row],[pizza_id]],pizzas[],4,TRUE)</f>
        <v>20.25</v>
      </c>
      <c r="G42088" s="1">
        <f>order_details[[#This Row],[Column1]]*order_details[[#This Row],[quantity]]</f>
        <v>20.25</v>
      </c>
      <c r="H42088" s="1">
        <f>SUMIFS(order_details[quantity],order_details[pizza_id],order_details[[#This Row],[order_id]])</f>
        <v>0</v>
      </c>
    </row>
    <row r="42089" spans="1:8" x14ac:dyDescent="0.3">
      <c r="A42089">
        <v>42088</v>
      </c>
      <c r="B42089">
        <v>18516</v>
      </c>
      <c r="C42089" s="1" t="s">
        <v>10</v>
      </c>
      <c r="D42089">
        <v>1</v>
      </c>
      <c r="E42089">
        <f>SUMIFS(order_details[quantity],B42089:B90708,order_details[[#This Row],[order_id]])</f>
        <v>1</v>
      </c>
      <c r="F42089">
        <f>VLOOKUP(order_details[[#This Row],[pizza_id]],pizzas[],4,TRUE)</f>
        <v>20.25</v>
      </c>
      <c r="G42089" s="1">
        <f>order_details[[#This Row],[Column1]]*order_details[[#This Row],[quantity]]</f>
        <v>20.25</v>
      </c>
      <c r="H42089" s="1">
        <f>SUMIFS(order_details[quantity],order_details[pizza_id],order_details[[#This Row],[order_id]])</f>
        <v>0</v>
      </c>
    </row>
    <row r="42090" spans="1:8" x14ac:dyDescent="0.3">
      <c r="A42090">
        <v>42089</v>
      </c>
      <c r="B42090">
        <v>18517</v>
      </c>
      <c r="C42090" s="1" t="s">
        <v>33</v>
      </c>
      <c r="D42090">
        <v>1</v>
      </c>
      <c r="E42090">
        <f>SUMIFS(order_details[quantity],B42090:B90709,order_details[[#This Row],[order_id]])</f>
        <v>1</v>
      </c>
      <c r="F42090">
        <f>VLOOKUP(order_details[[#This Row],[pizza_id]],pizzas[],4,TRUE)</f>
        <v>17.95</v>
      </c>
      <c r="G42090" s="1">
        <f>order_details[[#This Row],[Column1]]*order_details[[#This Row],[quantity]]</f>
        <v>17.95</v>
      </c>
      <c r="H42090" s="1">
        <f>SUMIFS(order_details[quantity],order_details[pizza_id],order_details[[#This Row],[order_id]])</f>
        <v>0</v>
      </c>
    </row>
    <row r="42091" spans="1:8" x14ac:dyDescent="0.3">
      <c r="A42091">
        <v>42090</v>
      </c>
      <c r="B42091">
        <v>18518</v>
      </c>
      <c r="C42091" s="1" t="s">
        <v>15</v>
      </c>
      <c r="D42091">
        <v>1</v>
      </c>
      <c r="E42091">
        <f>SUMIFS(order_details[quantity],B42091:B90710,order_details[[#This Row],[order_id]])</f>
        <v>3</v>
      </c>
      <c r="F42091">
        <f>VLOOKUP(order_details[[#This Row],[pizza_id]],pizzas[],4,TRUE)</f>
        <v>20.25</v>
      </c>
      <c r="G42091" s="1">
        <f>order_details[[#This Row],[Column1]]*order_details[[#This Row],[quantity]]</f>
        <v>20.25</v>
      </c>
      <c r="H42091" s="1">
        <f>SUMIFS(order_details[quantity],order_details[pizza_id],order_details[[#This Row],[order_id]])</f>
        <v>0</v>
      </c>
    </row>
    <row r="42092" spans="1:8" x14ac:dyDescent="0.3">
      <c r="A42092">
        <v>42091</v>
      </c>
      <c r="B42092">
        <v>18518</v>
      </c>
      <c r="C42092" s="1" t="s">
        <v>17</v>
      </c>
      <c r="D42092">
        <v>1</v>
      </c>
      <c r="E42092">
        <f>SUMIFS(order_details[quantity],B42092:B90711,order_details[[#This Row],[order_id]])</f>
        <v>2</v>
      </c>
      <c r="F42092">
        <f>VLOOKUP(order_details[[#This Row],[pizza_id]],pizzas[],4,TRUE)</f>
        <v>20.25</v>
      </c>
      <c r="G42092" s="1">
        <f>order_details[[#This Row],[Column1]]*order_details[[#This Row],[quantity]]</f>
        <v>20.25</v>
      </c>
      <c r="H42092" s="1">
        <f>SUMIFS(order_details[quantity],order_details[pizza_id],order_details[[#This Row],[order_id]])</f>
        <v>0</v>
      </c>
    </row>
    <row r="42093" spans="1:8" x14ac:dyDescent="0.3">
      <c r="A42093">
        <v>42092</v>
      </c>
      <c r="B42093">
        <v>18518</v>
      </c>
      <c r="C42093" s="1" t="s">
        <v>32</v>
      </c>
      <c r="D42093">
        <v>1</v>
      </c>
      <c r="E42093">
        <f>SUMIFS(order_details[quantity],B42093:B90712,order_details[[#This Row],[order_id]])</f>
        <v>1</v>
      </c>
      <c r="F42093">
        <f>VLOOKUP(order_details[[#This Row],[pizza_id]],pizzas[],4,TRUE)</f>
        <v>20.25</v>
      </c>
      <c r="G42093" s="1">
        <f>order_details[[#This Row],[Column1]]*order_details[[#This Row],[quantity]]</f>
        <v>20.25</v>
      </c>
      <c r="H42093" s="1">
        <f>SUMIFS(order_details[quantity],order_details[pizza_id],order_details[[#This Row],[order_id]])</f>
        <v>0</v>
      </c>
    </row>
    <row r="42094" spans="1:8" x14ac:dyDescent="0.3">
      <c r="A42094">
        <v>42093</v>
      </c>
      <c r="B42094">
        <v>18519</v>
      </c>
      <c r="C42094" s="1" t="s">
        <v>45</v>
      </c>
      <c r="D42094">
        <v>1</v>
      </c>
      <c r="E42094">
        <f>SUMIFS(order_details[quantity],B42094:B90713,order_details[[#This Row],[order_id]])</f>
        <v>8</v>
      </c>
      <c r="F42094">
        <f>VLOOKUP(order_details[[#This Row],[pizza_id]],pizzas[],4,TRUE)</f>
        <v>20.75</v>
      </c>
      <c r="G42094" s="1">
        <f>order_details[[#This Row],[Column1]]*order_details[[#This Row],[quantity]]</f>
        <v>20.75</v>
      </c>
      <c r="H42094" s="1">
        <f>SUMIFS(order_details[quantity],order_details[pizza_id],order_details[[#This Row],[order_id]])</f>
        <v>0</v>
      </c>
    </row>
    <row r="42095" spans="1:8" x14ac:dyDescent="0.3">
      <c r="A42095">
        <v>42094</v>
      </c>
      <c r="B42095">
        <v>18519</v>
      </c>
      <c r="C42095" s="1" t="s">
        <v>35</v>
      </c>
      <c r="D42095">
        <v>1</v>
      </c>
      <c r="E42095">
        <f>SUMIFS(order_details[quantity],B42095:B90714,order_details[[#This Row],[order_id]])</f>
        <v>7</v>
      </c>
      <c r="F42095">
        <f>VLOOKUP(order_details[[#This Row],[pizza_id]],pizzas[],4,TRUE)</f>
        <v>20.25</v>
      </c>
      <c r="G42095" s="1">
        <f>order_details[[#This Row],[Column1]]*order_details[[#This Row],[quantity]]</f>
        <v>20.25</v>
      </c>
      <c r="H42095" s="1">
        <f>SUMIFS(order_details[quantity],order_details[pizza_id],order_details[[#This Row],[order_id]])</f>
        <v>0</v>
      </c>
    </row>
    <row r="42096" spans="1:8" x14ac:dyDescent="0.3">
      <c r="A42096">
        <v>42095</v>
      </c>
      <c r="B42096">
        <v>18519</v>
      </c>
      <c r="C42096" s="1" t="s">
        <v>26</v>
      </c>
      <c r="D42096">
        <v>1</v>
      </c>
      <c r="E42096">
        <f>SUMIFS(order_details[quantity],B42096:B90715,order_details[[#This Row],[order_id]])</f>
        <v>6</v>
      </c>
      <c r="F42096">
        <f>VLOOKUP(order_details[[#This Row],[pizza_id]],pizzas[],4,TRUE)</f>
        <v>20.25</v>
      </c>
      <c r="G42096" s="1">
        <f>order_details[[#This Row],[Column1]]*order_details[[#This Row],[quantity]]</f>
        <v>20.25</v>
      </c>
      <c r="H42096" s="1">
        <f>SUMIFS(order_details[quantity],order_details[pizza_id],order_details[[#This Row],[order_id]])</f>
        <v>0</v>
      </c>
    </row>
    <row r="42097" spans="1:8" x14ac:dyDescent="0.3">
      <c r="A42097">
        <v>42096</v>
      </c>
      <c r="B42097">
        <v>18519</v>
      </c>
      <c r="C42097" s="1" t="s">
        <v>83</v>
      </c>
      <c r="D42097">
        <v>1</v>
      </c>
      <c r="E42097">
        <f>SUMIFS(order_details[quantity],B42097:B90716,order_details[[#This Row],[order_id]])</f>
        <v>5</v>
      </c>
      <c r="F42097">
        <f>VLOOKUP(order_details[[#This Row],[pizza_id]],pizzas[],4,TRUE)</f>
        <v>20.25</v>
      </c>
      <c r="G42097" s="1">
        <f>order_details[[#This Row],[Column1]]*order_details[[#This Row],[quantity]]</f>
        <v>20.25</v>
      </c>
      <c r="H42097" s="1">
        <f>SUMIFS(order_details[quantity],order_details[pizza_id],order_details[[#This Row],[order_id]])</f>
        <v>0</v>
      </c>
    </row>
    <row r="42098" spans="1:8" x14ac:dyDescent="0.3">
      <c r="A42098">
        <v>42097</v>
      </c>
      <c r="B42098">
        <v>18519</v>
      </c>
      <c r="C42098" s="1" t="s">
        <v>80</v>
      </c>
      <c r="D42098">
        <v>1</v>
      </c>
      <c r="E42098">
        <f>SUMIFS(order_details[quantity],B42098:B90717,order_details[[#This Row],[order_id]])</f>
        <v>4</v>
      </c>
      <c r="F42098">
        <f>VLOOKUP(order_details[[#This Row],[pizza_id]],pizzas[],4,TRUE)</f>
        <v>20.25</v>
      </c>
      <c r="G42098" s="1">
        <f>order_details[[#This Row],[Column1]]*order_details[[#This Row],[quantity]]</f>
        <v>20.25</v>
      </c>
      <c r="H42098" s="1">
        <f>SUMIFS(order_details[quantity],order_details[pizza_id],order_details[[#This Row],[order_id]])</f>
        <v>0</v>
      </c>
    </row>
    <row r="42099" spans="1:8" x14ac:dyDescent="0.3">
      <c r="A42099">
        <v>42098</v>
      </c>
      <c r="B42099">
        <v>18519</v>
      </c>
      <c r="C42099" s="1" t="s">
        <v>9</v>
      </c>
      <c r="D42099">
        <v>2</v>
      </c>
      <c r="E42099">
        <f>SUMIFS(order_details[quantity],B42099:B90718,order_details[[#This Row],[order_id]])</f>
        <v>3</v>
      </c>
      <c r="F42099">
        <f>VLOOKUP(order_details[[#This Row],[pizza_id]],pizzas[],4,TRUE)</f>
        <v>20.25</v>
      </c>
      <c r="G42099" s="1">
        <f>order_details[[#This Row],[Column1]]*order_details[[#This Row],[quantity]]</f>
        <v>40.5</v>
      </c>
      <c r="H42099" s="1">
        <f>SUMIFS(order_details[quantity],order_details[pizza_id],order_details[[#This Row],[order_id]])</f>
        <v>0</v>
      </c>
    </row>
    <row r="42100" spans="1:8" x14ac:dyDescent="0.3">
      <c r="A42100">
        <v>42099</v>
      </c>
      <c r="B42100">
        <v>18519</v>
      </c>
      <c r="C42100" s="1" t="s">
        <v>49</v>
      </c>
      <c r="D42100">
        <v>1</v>
      </c>
      <c r="E42100">
        <f>SUMIFS(order_details[quantity],B42100:B90719,order_details[[#This Row],[order_id]])</f>
        <v>2</v>
      </c>
      <c r="F42100">
        <f>VLOOKUP(order_details[[#This Row],[pizza_id]],pizzas[],4,TRUE)</f>
        <v>20.25</v>
      </c>
      <c r="G42100" s="1">
        <f>order_details[[#This Row],[Column1]]*order_details[[#This Row],[quantity]]</f>
        <v>20.25</v>
      </c>
      <c r="H42100" s="1">
        <f>SUMIFS(order_details[quantity],order_details[pizza_id],order_details[[#This Row],[order_id]])</f>
        <v>0</v>
      </c>
    </row>
    <row r="42101" spans="1:8" x14ac:dyDescent="0.3">
      <c r="A42101">
        <v>42100</v>
      </c>
      <c r="B42101">
        <v>18519</v>
      </c>
      <c r="C42101" s="1" t="s">
        <v>76</v>
      </c>
      <c r="D42101">
        <v>1</v>
      </c>
      <c r="E42101">
        <f>SUMIFS(order_details[quantity],B42101:B90720,order_details[[#This Row],[order_id]])</f>
        <v>1</v>
      </c>
      <c r="F42101">
        <f>VLOOKUP(order_details[[#This Row],[pizza_id]],pizzas[],4,TRUE)</f>
        <v>16</v>
      </c>
      <c r="G42101" s="1">
        <f>order_details[[#This Row],[Column1]]*order_details[[#This Row],[quantity]]</f>
        <v>16</v>
      </c>
      <c r="H42101" s="1">
        <f>SUMIFS(order_details[quantity],order_details[pizza_id],order_details[[#This Row],[order_id]])</f>
        <v>0</v>
      </c>
    </row>
    <row r="42102" spans="1:8" x14ac:dyDescent="0.3">
      <c r="A42102">
        <v>42101</v>
      </c>
      <c r="B42102">
        <v>18520</v>
      </c>
      <c r="C42102" s="1" t="s">
        <v>42</v>
      </c>
      <c r="D42102">
        <v>1</v>
      </c>
      <c r="E42102">
        <f>SUMIFS(order_details[quantity],B42102:B90721,order_details[[#This Row],[order_id]])</f>
        <v>1</v>
      </c>
      <c r="F42102">
        <f>VLOOKUP(order_details[[#This Row],[pizza_id]],pizzas[],4,TRUE)</f>
        <v>20.25</v>
      </c>
      <c r="G42102" s="1">
        <f>order_details[[#This Row],[Column1]]*order_details[[#This Row],[quantity]]</f>
        <v>20.25</v>
      </c>
      <c r="H42102" s="1">
        <f>SUMIFS(order_details[quantity],order_details[pizza_id],order_details[[#This Row],[order_id]])</f>
        <v>0</v>
      </c>
    </row>
    <row r="42103" spans="1:8" x14ac:dyDescent="0.3">
      <c r="A42103">
        <v>42102</v>
      </c>
      <c r="B42103">
        <v>18521</v>
      </c>
      <c r="C42103" s="1" t="s">
        <v>17</v>
      </c>
      <c r="D42103">
        <v>1</v>
      </c>
      <c r="E42103">
        <f>SUMIFS(order_details[quantity],B42103:B90722,order_details[[#This Row],[order_id]])</f>
        <v>2</v>
      </c>
      <c r="F42103">
        <f>VLOOKUP(order_details[[#This Row],[pizza_id]],pizzas[],4,TRUE)</f>
        <v>20.25</v>
      </c>
      <c r="G42103" s="1">
        <f>order_details[[#This Row],[Column1]]*order_details[[#This Row],[quantity]]</f>
        <v>20.25</v>
      </c>
      <c r="H42103" s="1">
        <f>SUMIFS(order_details[quantity],order_details[pizza_id],order_details[[#This Row],[order_id]])</f>
        <v>0</v>
      </c>
    </row>
    <row r="42104" spans="1:8" x14ac:dyDescent="0.3">
      <c r="A42104">
        <v>42103</v>
      </c>
      <c r="B42104">
        <v>18521</v>
      </c>
      <c r="C42104" s="1" t="s">
        <v>10</v>
      </c>
      <c r="D42104">
        <v>1</v>
      </c>
      <c r="E42104">
        <f>SUMIFS(order_details[quantity],B42104:B90723,order_details[[#This Row],[order_id]])</f>
        <v>1</v>
      </c>
      <c r="F42104">
        <f>VLOOKUP(order_details[[#This Row],[pizza_id]],pizzas[],4,TRUE)</f>
        <v>20.25</v>
      </c>
      <c r="G42104" s="1">
        <f>order_details[[#This Row],[Column1]]*order_details[[#This Row],[quantity]]</f>
        <v>20.25</v>
      </c>
      <c r="H42104" s="1">
        <f>SUMIFS(order_details[quantity],order_details[pizza_id],order_details[[#This Row],[order_id]])</f>
        <v>0</v>
      </c>
    </row>
    <row r="42105" spans="1:8" x14ac:dyDescent="0.3">
      <c r="A42105">
        <v>42104</v>
      </c>
      <c r="B42105">
        <v>18522</v>
      </c>
      <c r="C42105" s="1" t="s">
        <v>61</v>
      </c>
      <c r="D42105">
        <v>1</v>
      </c>
      <c r="E42105">
        <f>SUMIFS(order_details[quantity],B42105:B90724,order_details[[#This Row],[order_id]])</f>
        <v>1</v>
      </c>
      <c r="F42105">
        <f>VLOOKUP(order_details[[#This Row],[pizza_id]],pizzas[],4,TRUE)</f>
        <v>20.25</v>
      </c>
      <c r="G42105" s="1">
        <f>order_details[[#This Row],[Column1]]*order_details[[#This Row],[quantity]]</f>
        <v>20.25</v>
      </c>
      <c r="H42105" s="1">
        <f>SUMIFS(order_details[quantity],order_details[pizza_id],order_details[[#This Row],[order_id]])</f>
        <v>0</v>
      </c>
    </row>
    <row r="42106" spans="1:8" x14ac:dyDescent="0.3">
      <c r="A42106">
        <v>42105</v>
      </c>
      <c r="B42106">
        <v>18523</v>
      </c>
      <c r="C42106" s="1" t="s">
        <v>12</v>
      </c>
      <c r="D42106">
        <v>1</v>
      </c>
      <c r="E42106">
        <f>SUMIFS(order_details[quantity],B42106:B90725,order_details[[#This Row],[order_id]])</f>
        <v>4</v>
      </c>
      <c r="F42106">
        <f>VLOOKUP(order_details[[#This Row],[pizza_id]],pizzas[],4,TRUE)</f>
        <v>20.75</v>
      </c>
      <c r="G42106" s="1">
        <f>order_details[[#This Row],[Column1]]*order_details[[#This Row],[quantity]]</f>
        <v>20.75</v>
      </c>
      <c r="H42106" s="1">
        <f>SUMIFS(order_details[quantity],order_details[pizza_id],order_details[[#This Row],[order_id]])</f>
        <v>0</v>
      </c>
    </row>
    <row r="42107" spans="1:8" x14ac:dyDescent="0.3">
      <c r="A42107">
        <v>42106</v>
      </c>
      <c r="B42107">
        <v>18523</v>
      </c>
      <c r="C42107" s="1" t="s">
        <v>27</v>
      </c>
      <c r="D42107">
        <v>1</v>
      </c>
      <c r="E42107">
        <f>SUMIFS(order_details[quantity],B42107:B90726,order_details[[#This Row],[order_id]])</f>
        <v>3</v>
      </c>
      <c r="F42107">
        <f>VLOOKUP(order_details[[#This Row],[pizza_id]],pizzas[],4,TRUE)</f>
        <v>20.25</v>
      </c>
      <c r="G42107" s="1">
        <f>order_details[[#This Row],[Column1]]*order_details[[#This Row],[quantity]]</f>
        <v>20.25</v>
      </c>
      <c r="H42107" s="1">
        <f>SUMIFS(order_details[quantity],order_details[pizza_id],order_details[[#This Row],[order_id]])</f>
        <v>0</v>
      </c>
    </row>
    <row r="42108" spans="1:8" x14ac:dyDescent="0.3">
      <c r="A42108">
        <v>42107</v>
      </c>
      <c r="B42108">
        <v>18523</v>
      </c>
      <c r="C42108" s="1" t="s">
        <v>24</v>
      </c>
      <c r="D42108">
        <v>1</v>
      </c>
      <c r="E42108">
        <f>SUMIFS(order_details[quantity],B42108:B90727,order_details[[#This Row],[order_id]])</f>
        <v>2</v>
      </c>
      <c r="F42108">
        <f>VLOOKUP(order_details[[#This Row],[pizza_id]],pizzas[],4,TRUE)</f>
        <v>20.25</v>
      </c>
      <c r="G42108" s="1">
        <f>order_details[[#This Row],[Column1]]*order_details[[#This Row],[quantity]]</f>
        <v>20.25</v>
      </c>
      <c r="H42108" s="1">
        <f>SUMIFS(order_details[quantity],order_details[pizza_id],order_details[[#This Row],[order_id]])</f>
        <v>0</v>
      </c>
    </row>
    <row r="42109" spans="1:8" x14ac:dyDescent="0.3">
      <c r="A42109">
        <v>42108</v>
      </c>
      <c r="B42109">
        <v>18523</v>
      </c>
      <c r="C42109" s="1" t="s">
        <v>79</v>
      </c>
      <c r="D42109">
        <v>1</v>
      </c>
      <c r="E42109">
        <f>SUMIFS(order_details[quantity],B42109:B90728,order_details[[#This Row],[order_id]])</f>
        <v>1</v>
      </c>
      <c r="F42109">
        <f>VLOOKUP(order_details[[#This Row],[pizza_id]],pizzas[],4,TRUE)</f>
        <v>20.25</v>
      </c>
      <c r="G42109" s="1">
        <f>order_details[[#This Row],[Column1]]*order_details[[#This Row],[quantity]]</f>
        <v>20.25</v>
      </c>
      <c r="H42109" s="1">
        <f>SUMIFS(order_details[quantity],order_details[pizza_id],order_details[[#This Row],[order_id]])</f>
        <v>0</v>
      </c>
    </row>
    <row r="42110" spans="1:8" x14ac:dyDescent="0.3">
      <c r="A42110">
        <v>42109</v>
      </c>
      <c r="B42110">
        <v>18524</v>
      </c>
      <c r="C42110" s="1" t="s">
        <v>7</v>
      </c>
      <c r="D42110">
        <v>1</v>
      </c>
      <c r="E42110">
        <f>SUMIFS(order_details[quantity],B42110:B90729,order_details[[#This Row],[order_id]])</f>
        <v>3</v>
      </c>
      <c r="F42110">
        <f>VLOOKUP(order_details[[#This Row],[pizza_id]],pizzas[],4,TRUE)</f>
        <v>20.25</v>
      </c>
      <c r="G42110" s="1">
        <f>order_details[[#This Row],[Column1]]*order_details[[#This Row],[quantity]]</f>
        <v>20.25</v>
      </c>
      <c r="H42110" s="1">
        <f>SUMIFS(order_details[quantity],order_details[pizza_id],order_details[[#This Row],[order_id]])</f>
        <v>0</v>
      </c>
    </row>
    <row r="42111" spans="1:8" x14ac:dyDescent="0.3">
      <c r="A42111">
        <v>42110</v>
      </c>
      <c r="B42111">
        <v>18524</v>
      </c>
      <c r="C42111" s="1" t="s">
        <v>41</v>
      </c>
      <c r="D42111">
        <v>1</v>
      </c>
      <c r="E42111">
        <f>SUMIFS(order_details[quantity],B42111:B90730,order_details[[#This Row],[order_id]])</f>
        <v>2</v>
      </c>
      <c r="F42111">
        <f>VLOOKUP(order_details[[#This Row],[pizza_id]],pizzas[],4,TRUE)</f>
        <v>20.25</v>
      </c>
      <c r="G42111" s="1">
        <f>order_details[[#This Row],[Column1]]*order_details[[#This Row],[quantity]]</f>
        <v>20.25</v>
      </c>
      <c r="H42111" s="1">
        <f>SUMIFS(order_details[quantity],order_details[pizza_id],order_details[[#This Row],[order_id]])</f>
        <v>0</v>
      </c>
    </row>
    <row r="42112" spans="1:8" x14ac:dyDescent="0.3">
      <c r="A42112">
        <v>42111</v>
      </c>
      <c r="B42112">
        <v>18524</v>
      </c>
      <c r="C42112" s="1" t="s">
        <v>40</v>
      </c>
      <c r="D42112">
        <v>1</v>
      </c>
      <c r="E42112">
        <f>SUMIFS(order_details[quantity],B42112:B90731,order_details[[#This Row],[order_id]])</f>
        <v>1</v>
      </c>
      <c r="F42112">
        <f>VLOOKUP(order_details[[#This Row],[pizza_id]],pizzas[],4,TRUE)</f>
        <v>20.25</v>
      </c>
      <c r="G42112" s="1">
        <f>order_details[[#This Row],[Column1]]*order_details[[#This Row],[quantity]]</f>
        <v>20.25</v>
      </c>
      <c r="H42112" s="1">
        <f>SUMIFS(order_details[quantity],order_details[pizza_id],order_details[[#This Row],[order_id]])</f>
        <v>0</v>
      </c>
    </row>
    <row r="42113" spans="1:8" x14ac:dyDescent="0.3">
      <c r="A42113">
        <v>42112</v>
      </c>
      <c r="B42113">
        <v>18525</v>
      </c>
      <c r="C42113" s="1" t="s">
        <v>8</v>
      </c>
      <c r="D42113">
        <v>1</v>
      </c>
      <c r="E42113">
        <f>SUMIFS(order_details[quantity],B42113:B90732,order_details[[#This Row],[order_id]])</f>
        <v>2</v>
      </c>
      <c r="F42113">
        <f>VLOOKUP(order_details[[#This Row],[pizza_id]],pizzas[],4,TRUE)</f>
        <v>20.25</v>
      </c>
      <c r="G42113" s="1">
        <f>order_details[[#This Row],[Column1]]*order_details[[#This Row],[quantity]]</f>
        <v>20.25</v>
      </c>
      <c r="H42113" s="1">
        <f>SUMIFS(order_details[quantity],order_details[pizza_id],order_details[[#This Row],[order_id]])</f>
        <v>0</v>
      </c>
    </row>
    <row r="42114" spans="1:8" x14ac:dyDescent="0.3">
      <c r="A42114">
        <v>42113</v>
      </c>
      <c r="B42114">
        <v>18525</v>
      </c>
      <c r="C42114" s="1" t="s">
        <v>20</v>
      </c>
      <c r="D42114">
        <v>1</v>
      </c>
      <c r="E42114">
        <f>SUMIFS(order_details[quantity],B42114:B90733,order_details[[#This Row],[order_id]])</f>
        <v>1</v>
      </c>
      <c r="F42114">
        <f>VLOOKUP(order_details[[#This Row],[pizza_id]],pizzas[],4,TRUE)</f>
        <v>20.25</v>
      </c>
      <c r="G42114" s="1">
        <f>order_details[[#This Row],[Column1]]*order_details[[#This Row],[quantity]]</f>
        <v>20.25</v>
      </c>
      <c r="H42114" s="1">
        <f>SUMIFS(order_details[quantity],order_details[pizza_id],order_details[[#This Row],[order_id]])</f>
        <v>0</v>
      </c>
    </row>
    <row r="42115" spans="1:8" x14ac:dyDescent="0.3">
      <c r="A42115">
        <v>42114</v>
      </c>
      <c r="B42115">
        <v>18526</v>
      </c>
      <c r="C42115" s="1" t="s">
        <v>87</v>
      </c>
      <c r="D42115">
        <v>1</v>
      </c>
      <c r="E42115">
        <f>SUMIFS(order_details[quantity],B42115:B90734,order_details[[#This Row],[order_id]])</f>
        <v>1</v>
      </c>
      <c r="F42115">
        <f>VLOOKUP(order_details[[#This Row],[pizza_id]],pizzas[],4,TRUE)</f>
        <v>20.75</v>
      </c>
      <c r="G42115" s="1">
        <f>order_details[[#This Row],[Column1]]*order_details[[#This Row],[quantity]]</f>
        <v>20.75</v>
      </c>
      <c r="H42115" s="1">
        <f>SUMIFS(order_details[quantity],order_details[pizza_id],order_details[[#This Row],[order_id]])</f>
        <v>0</v>
      </c>
    </row>
    <row r="42116" spans="1:8" x14ac:dyDescent="0.3">
      <c r="A42116">
        <v>42115</v>
      </c>
      <c r="B42116">
        <v>18527</v>
      </c>
      <c r="C42116" s="1" t="s">
        <v>62</v>
      </c>
      <c r="D42116">
        <v>1</v>
      </c>
      <c r="E42116">
        <f>SUMIFS(order_details[quantity],B42116:B90735,order_details[[#This Row],[order_id]])</f>
        <v>2</v>
      </c>
      <c r="F42116">
        <f>VLOOKUP(order_details[[#This Row],[pizza_id]],pizzas[],4,TRUE)</f>
        <v>20.25</v>
      </c>
      <c r="G42116" s="1">
        <f>order_details[[#This Row],[Column1]]*order_details[[#This Row],[quantity]]</f>
        <v>20.25</v>
      </c>
      <c r="H42116" s="1">
        <f>SUMIFS(order_details[quantity],order_details[pizza_id],order_details[[#This Row],[order_id]])</f>
        <v>0</v>
      </c>
    </row>
    <row r="42117" spans="1:8" x14ac:dyDescent="0.3">
      <c r="A42117">
        <v>42116</v>
      </c>
      <c r="B42117">
        <v>18527</v>
      </c>
      <c r="C42117" s="1" t="s">
        <v>67</v>
      </c>
      <c r="D42117">
        <v>1</v>
      </c>
      <c r="E42117">
        <f>SUMIFS(order_details[quantity],B42117:B90736,order_details[[#This Row],[order_id]])</f>
        <v>1</v>
      </c>
      <c r="F42117">
        <f>VLOOKUP(order_details[[#This Row],[pizza_id]],pizzas[],4,TRUE)</f>
        <v>20.25</v>
      </c>
      <c r="G42117" s="1">
        <f>order_details[[#This Row],[Column1]]*order_details[[#This Row],[quantity]]</f>
        <v>20.25</v>
      </c>
      <c r="H42117" s="1">
        <f>SUMIFS(order_details[quantity],order_details[pizza_id],order_details[[#This Row],[order_id]])</f>
        <v>0</v>
      </c>
    </row>
    <row r="42118" spans="1:8" x14ac:dyDescent="0.3">
      <c r="A42118">
        <v>42117</v>
      </c>
      <c r="B42118">
        <v>18528</v>
      </c>
      <c r="C42118" s="1" t="s">
        <v>30</v>
      </c>
      <c r="D42118">
        <v>1</v>
      </c>
      <c r="E42118">
        <f>SUMIFS(order_details[quantity],B42118:B90737,order_details[[#This Row],[order_id]])</f>
        <v>3</v>
      </c>
      <c r="F42118">
        <f>VLOOKUP(order_details[[#This Row],[pizza_id]],pizzas[],4,TRUE)</f>
        <v>20.25</v>
      </c>
      <c r="G42118" s="1">
        <f>order_details[[#This Row],[Column1]]*order_details[[#This Row],[quantity]]</f>
        <v>20.25</v>
      </c>
      <c r="H42118" s="1">
        <f>SUMIFS(order_details[quantity],order_details[pizza_id],order_details[[#This Row],[order_id]])</f>
        <v>0</v>
      </c>
    </row>
    <row r="42119" spans="1:8" x14ac:dyDescent="0.3">
      <c r="A42119">
        <v>42118</v>
      </c>
      <c r="B42119">
        <v>18528</v>
      </c>
      <c r="C42119" s="1" t="s">
        <v>46</v>
      </c>
      <c r="D42119">
        <v>1</v>
      </c>
      <c r="E42119">
        <f>SUMIFS(order_details[quantity],B42119:B90738,order_details[[#This Row],[order_id]])</f>
        <v>2</v>
      </c>
      <c r="F42119">
        <f>VLOOKUP(order_details[[#This Row],[pizza_id]],pizzas[],4,TRUE)</f>
        <v>20.25</v>
      </c>
      <c r="G42119" s="1">
        <f>order_details[[#This Row],[Column1]]*order_details[[#This Row],[quantity]]</f>
        <v>20.25</v>
      </c>
      <c r="H42119" s="1">
        <f>SUMIFS(order_details[quantity],order_details[pizza_id],order_details[[#This Row],[order_id]])</f>
        <v>0</v>
      </c>
    </row>
    <row r="42120" spans="1:8" x14ac:dyDescent="0.3">
      <c r="A42120">
        <v>42119</v>
      </c>
      <c r="B42120">
        <v>18528</v>
      </c>
      <c r="C42120" s="1" t="s">
        <v>66</v>
      </c>
      <c r="D42120">
        <v>1</v>
      </c>
      <c r="E42120">
        <f>SUMIFS(order_details[quantity],B42120:B90739,order_details[[#This Row],[order_id]])</f>
        <v>1</v>
      </c>
      <c r="F42120">
        <f>VLOOKUP(order_details[[#This Row],[pizza_id]],pizzas[],4,TRUE)</f>
        <v>20.25</v>
      </c>
      <c r="G42120" s="1">
        <f>order_details[[#This Row],[Column1]]*order_details[[#This Row],[quantity]]</f>
        <v>20.25</v>
      </c>
      <c r="H42120" s="1">
        <f>SUMIFS(order_details[quantity],order_details[pizza_id],order_details[[#This Row],[order_id]])</f>
        <v>0</v>
      </c>
    </row>
    <row r="42121" spans="1:8" x14ac:dyDescent="0.3">
      <c r="A42121">
        <v>42120</v>
      </c>
      <c r="B42121">
        <v>18529</v>
      </c>
      <c r="C42121" s="1" t="s">
        <v>36</v>
      </c>
      <c r="D42121">
        <v>1</v>
      </c>
      <c r="E42121">
        <f>SUMIFS(order_details[quantity],B42121:B90740,order_details[[#This Row],[order_id]])</f>
        <v>4</v>
      </c>
      <c r="F42121">
        <f>VLOOKUP(order_details[[#This Row],[pizza_id]],pizzas[],4,TRUE)</f>
        <v>17.95</v>
      </c>
      <c r="G42121" s="1">
        <f>order_details[[#This Row],[Column1]]*order_details[[#This Row],[quantity]]</f>
        <v>17.95</v>
      </c>
      <c r="H42121" s="1">
        <f>SUMIFS(order_details[quantity],order_details[pizza_id],order_details[[#This Row],[order_id]])</f>
        <v>0</v>
      </c>
    </row>
    <row r="42122" spans="1:8" x14ac:dyDescent="0.3">
      <c r="A42122">
        <v>42121</v>
      </c>
      <c r="B42122">
        <v>18529</v>
      </c>
      <c r="C42122" s="1" t="s">
        <v>4</v>
      </c>
      <c r="D42122">
        <v>1</v>
      </c>
      <c r="E42122">
        <f>SUMIFS(order_details[quantity],B42122:B90741,order_details[[#This Row],[order_id]])</f>
        <v>3</v>
      </c>
      <c r="F42122">
        <f>VLOOKUP(order_details[[#This Row],[pizza_id]],pizzas[],4,TRUE)</f>
        <v>20.25</v>
      </c>
      <c r="G42122" s="1">
        <f>order_details[[#This Row],[Column1]]*order_details[[#This Row],[quantity]]</f>
        <v>20.25</v>
      </c>
      <c r="H42122" s="1">
        <f>SUMIFS(order_details[quantity],order_details[pizza_id],order_details[[#This Row],[order_id]])</f>
        <v>0</v>
      </c>
    </row>
    <row r="42123" spans="1:8" x14ac:dyDescent="0.3">
      <c r="A42123">
        <v>42122</v>
      </c>
      <c r="B42123">
        <v>18529</v>
      </c>
      <c r="C42123" s="1" t="s">
        <v>11</v>
      </c>
      <c r="D42123">
        <v>1</v>
      </c>
      <c r="E42123">
        <f>SUMIFS(order_details[quantity],B42123:B90742,order_details[[#This Row],[order_id]])</f>
        <v>2</v>
      </c>
      <c r="F42123">
        <f>VLOOKUP(order_details[[#This Row],[pizza_id]],pizzas[],4,TRUE)</f>
        <v>20.25</v>
      </c>
      <c r="G42123" s="1">
        <f>order_details[[#This Row],[Column1]]*order_details[[#This Row],[quantity]]</f>
        <v>20.25</v>
      </c>
      <c r="H42123" s="1">
        <f>SUMIFS(order_details[quantity],order_details[pizza_id],order_details[[#This Row],[order_id]])</f>
        <v>0</v>
      </c>
    </row>
    <row r="42124" spans="1:8" x14ac:dyDescent="0.3">
      <c r="A42124">
        <v>42123</v>
      </c>
      <c r="B42124">
        <v>18529</v>
      </c>
      <c r="C42124" s="1" t="s">
        <v>9</v>
      </c>
      <c r="D42124">
        <v>1</v>
      </c>
      <c r="E42124">
        <f>SUMIFS(order_details[quantity],B42124:B90743,order_details[[#This Row],[order_id]])</f>
        <v>1</v>
      </c>
      <c r="F42124">
        <f>VLOOKUP(order_details[[#This Row],[pizza_id]],pizzas[],4,TRUE)</f>
        <v>20.25</v>
      </c>
      <c r="G42124" s="1">
        <f>order_details[[#This Row],[Column1]]*order_details[[#This Row],[quantity]]</f>
        <v>20.25</v>
      </c>
      <c r="H42124" s="1">
        <f>SUMIFS(order_details[quantity],order_details[pizza_id],order_details[[#This Row],[order_id]])</f>
        <v>0</v>
      </c>
    </row>
    <row r="42125" spans="1:8" x14ac:dyDescent="0.3">
      <c r="A42125">
        <v>42124</v>
      </c>
      <c r="B42125">
        <v>18530</v>
      </c>
      <c r="C42125" s="1" t="s">
        <v>25</v>
      </c>
      <c r="D42125">
        <v>1</v>
      </c>
      <c r="E42125">
        <f>SUMIFS(order_details[quantity],B42125:B90744,order_details[[#This Row],[order_id]])</f>
        <v>2</v>
      </c>
      <c r="F42125">
        <f>VLOOKUP(order_details[[#This Row],[pizza_id]],pizzas[],4,TRUE)</f>
        <v>20.75</v>
      </c>
      <c r="G42125" s="1">
        <f>order_details[[#This Row],[Column1]]*order_details[[#This Row],[quantity]]</f>
        <v>20.75</v>
      </c>
      <c r="H42125" s="1">
        <f>SUMIFS(order_details[quantity],order_details[pizza_id],order_details[[#This Row],[order_id]])</f>
        <v>0</v>
      </c>
    </row>
    <row r="42126" spans="1:8" x14ac:dyDescent="0.3">
      <c r="A42126">
        <v>42125</v>
      </c>
      <c r="B42126">
        <v>18530</v>
      </c>
      <c r="C42126" s="1" t="s">
        <v>7</v>
      </c>
      <c r="D42126">
        <v>1</v>
      </c>
      <c r="E42126">
        <f>SUMIFS(order_details[quantity],B42126:B90745,order_details[[#This Row],[order_id]])</f>
        <v>1</v>
      </c>
      <c r="F42126">
        <f>VLOOKUP(order_details[[#This Row],[pizza_id]],pizzas[],4,TRUE)</f>
        <v>20.25</v>
      </c>
      <c r="G42126" s="1">
        <f>order_details[[#This Row],[Column1]]*order_details[[#This Row],[quantity]]</f>
        <v>20.25</v>
      </c>
      <c r="H42126" s="1">
        <f>SUMIFS(order_details[quantity],order_details[pizza_id],order_details[[#This Row],[order_id]])</f>
        <v>0</v>
      </c>
    </row>
    <row r="42127" spans="1:8" x14ac:dyDescent="0.3">
      <c r="A42127">
        <v>42126</v>
      </c>
      <c r="B42127">
        <v>18531</v>
      </c>
      <c r="C42127" s="1" t="s">
        <v>87</v>
      </c>
      <c r="D42127">
        <v>1</v>
      </c>
      <c r="E42127">
        <f>SUMIFS(order_details[quantity],B42127:B90746,order_details[[#This Row],[order_id]])</f>
        <v>3</v>
      </c>
      <c r="F42127">
        <f>VLOOKUP(order_details[[#This Row],[pizza_id]],pizzas[],4,TRUE)</f>
        <v>20.75</v>
      </c>
      <c r="G42127" s="1">
        <f>order_details[[#This Row],[Column1]]*order_details[[#This Row],[quantity]]</f>
        <v>20.75</v>
      </c>
      <c r="H42127" s="1">
        <f>SUMIFS(order_details[quantity],order_details[pizza_id],order_details[[#This Row],[order_id]])</f>
        <v>0</v>
      </c>
    </row>
    <row r="42128" spans="1:8" x14ac:dyDescent="0.3">
      <c r="A42128">
        <v>42127</v>
      </c>
      <c r="B42128">
        <v>18531</v>
      </c>
      <c r="C42128" s="1" t="s">
        <v>26</v>
      </c>
      <c r="D42128">
        <v>1</v>
      </c>
      <c r="E42128">
        <f>SUMIFS(order_details[quantity],B42128:B90747,order_details[[#This Row],[order_id]])</f>
        <v>2</v>
      </c>
      <c r="F42128">
        <f>VLOOKUP(order_details[[#This Row],[pizza_id]],pizzas[],4,TRUE)</f>
        <v>20.25</v>
      </c>
      <c r="G42128" s="1">
        <f>order_details[[#This Row],[Column1]]*order_details[[#This Row],[quantity]]</f>
        <v>20.25</v>
      </c>
      <c r="H42128" s="1">
        <f>SUMIFS(order_details[quantity],order_details[pizza_id],order_details[[#This Row],[order_id]])</f>
        <v>0</v>
      </c>
    </row>
    <row r="42129" spans="1:8" x14ac:dyDescent="0.3">
      <c r="A42129">
        <v>42128</v>
      </c>
      <c r="B42129">
        <v>18531</v>
      </c>
      <c r="C42129" s="1" t="s">
        <v>24</v>
      </c>
      <c r="D42129">
        <v>1</v>
      </c>
      <c r="E42129">
        <f>SUMIFS(order_details[quantity],B42129:B90748,order_details[[#This Row],[order_id]])</f>
        <v>1</v>
      </c>
      <c r="F42129">
        <f>VLOOKUP(order_details[[#This Row],[pizza_id]],pizzas[],4,TRUE)</f>
        <v>20.25</v>
      </c>
      <c r="G42129" s="1">
        <f>order_details[[#This Row],[Column1]]*order_details[[#This Row],[quantity]]</f>
        <v>20.25</v>
      </c>
      <c r="H42129" s="1">
        <f>SUMIFS(order_details[quantity],order_details[pizza_id],order_details[[#This Row],[order_id]])</f>
        <v>0</v>
      </c>
    </row>
    <row r="42130" spans="1:8" x14ac:dyDescent="0.3">
      <c r="A42130">
        <v>42129</v>
      </c>
      <c r="B42130">
        <v>18532</v>
      </c>
      <c r="C42130" s="1" t="s">
        <v>88</v>
      </c>
      <c r="D42130">
        <v>1</v>
      </c>
      <c r="E42130">
        <f>SUMIFS(order_details[quantity],B42130:B90749,order_details[[#This Row],[order_id]])</f>
        <v>4</v>
      </c>
      <c r="F42130">
        <f>VLOOKUP(order_details[[#This Row],[pizza_id]],pizzas[],4,TRUE)</f>
        <v>20.25</v>
      </c>
      <c r="G42130" s="1">
        <f>order_details[[#This Row],[Column1]]*order_details[[#This Row],[quantity]]</f>
        <v>20.25</v>
      </c>
      <c r="H42130" s="1">
        <f>SUMIFS(order_details[quantity],order_details[pizza_id],order_details[[#This Row],[order_id]])</f>
        <v>0</v>
      </c>
    </row>
    <row r="42131" spans="1:8" x14ac:dyDescent="0.3">
      <c r="A42131">
        <v>42130</v>
      </c>
      <c r="B42131">
        <v>18532</v>
      </c>
      <c r="C42131" s="1" t="s">
        <v>6</v>
      </c>
      <c r="D42131">
        <v>1</v>
      </c>
      <c r="E42131">
        <f>SUMIFS(order_details[quantity],B42131:B90750,order_details[[#This Row],[order_id]])</f>
        <v>3</v>
      </c>
      <c r="F42131">
        <f>VLOOKUP(order_details[[#This Row],[pizza_id]],pizzas[],4,TRUE)</f>
        <v>18.5</v>
      </c>
      <c r="G42131" s="1">
        <f>order_details[[#This Row],[Column1]]*order_details[[#This Row],[quantity]]</f>
        <v>18.5</v>
      </c>
      <c r="H42131" s="1">
        <f>SUMIFS(order_details[quantity],order_details[pizza_id],order_details[[#This Row],[order_id]])</f>
        <v>0</v>
      </c>
    </row>
    <row r="42132" spans="1:8" x14ac:dyDescent="0.3">
      <c r="A42132">
        <v>42131</v>
      </c>
      <c r="B42132">
        <v>18532</v>
      </c>
      <c r="C42132" s="1" t="s">
        <v>23</v>
      </c>
      <c r="D42132">
        <v>1</v>
      </c>
      <c r="E42132">
        <f>SUMIFS(order_details[quantity],B42132:B90751,order_details[[#This Row],[order_id]])</f>
        <v>2</v>
      </c>
      <c r="F42132">
        <f>VLOOKUP(order_details[[#This Row],[pizza_id]],pizzas[],4,TRUE)</f>
        <v>20.25</v>
      </c>
      <c r="G42132" s="1">
        <f>order_details[[#This Row],[Column1]]*order_details[[#This Row],[quantity]]</f>
        <v>20.25</v>
      </c>
      <c r="H42132" s="1">
        <f>SUMIFS(order_details[quantity],order_details[pizza_id],order_details[[#This Row],[order_id]])</f>
        <v>0</v>
      </c>
    </row>
    <row r="42133" spans="1:8" x14ac:dyDescent="0.3">
      <c r="A42133">
        <v>42132</v>
      </c>
      <c r="B42133">
        <v>18532</v>
      </c>
      <c r="C42133" s="1" t="s">
        <v>76</v>
      </c>
      <c r="D42133">
        <v>1</v>
      </c>
      <c r="E42133">
        <f>SUMIFS(order_details[quantity],B42133:B90752,order_details[[#This Row],[order_id]])</f>
        <v>1</v>
      </c>
      <c r="F42133">
        <f>VLOOKUP(order_details[[#This Row],[pizza_id]],pizzas[],4,TRUE)</f>
        <v>16</v>
      </c>
      <c r="G42133" s="1">
        <f>order_details[[#This Row],[Column1]]*order_details[[#This Row],[quantity]]</f>
        <v>16</v>
      </c>
      <c r="H42133" s="1">
        <f>SUMIFS(order_details[quantity],order_details[pizza_id],order_details[[#This Row],[order_id]])</f>
        <v>0</v>
      </c>
    </row>
    <row r="42134" spans="1:8" x14ac:dyDescent="0.3">
      <c r="A42134">
        <v>42133</v>
      </c>
      <c r="B42134">
        <v>18533</v>
      </c>
      <c r="C42134" s="1" t="s">
        <v>15</v>
      </c>
      <c r="D42134">
        <v>1</v>
      </c>
      <c r="E42134">
        <f>SUMIFS(order_details[quantity],B42134:B90753,order_details[[#This Row],[order_id]])</f>
        <v>2</v>
      </c>
      <c r="F42134">
        <f>VLOOKUP(order_details[[#This Row],[pizza_id]],pizzas[],4,TRUE)</f>
        <v>20.25</v>
      </c>
      <c r="G42134" s="1">
        <f>order_details[[#This Row],[Column1]]*order_details[[#This Row],[quantity]]</f>
        <v>20.25</v>
      </c>
      <c r="H42134" s="1">
        <f>SUMIFS(order_details[quantity],order_details[pizza_id],order_details[[#This Row],[order_id]])</f>
        <v>0</v>
      </c>
    </row>
    <row r="42135" spans="1:8" x14ac:dyDescent="0.3">
      <c r="A42135">
        <v>42134</v>
      </c>
      <c r="B42135">
        <v>18533</v>
      </c>
      <c r="C42135" s="1" t="s">
        <v>49</v>
      </c>
      <c r="D42135">
        <v>1</v>
      </c>
      <c r="E42135">
        <f>SUMIFS(order_details[quantity],B42135:B90754,order_details[[#This Row],[order_id]])</f>
        <v>1</v>
      </c>
      <c r="F42135">
        <f>VLOOKUP(order_details[[#This Row],[pizza_id]],pizzas[],4,TRUE)</f>
        <v>20.25</v>
      </c>
      <c r="G42135" s="1">
        <f>order_details[[#This Row],[Column1]]*order_details[[#This Row],[quantity]]</f>
        <v>20.25</v>
      </c>
      <c r="H42135" s="1">
        <f>SUMIFS(order_details[quantity],order_details[pizza_id],order_details[[#This Row],[order_id]])</f>
        <v>0</v>
      </c>
    </row>
    <row r="42136" spans="1:8" x14ac:dyDescent="0.3">
      <c r="A42136">
        <v>42135</v>
      </c>
      <c r="B42136">
        <v>18534</v>
      </c>
      <c r="C42136" s="1" t="s">
        <v>51</v>
      </c>
      <c r="D42136">
        <v>1</v>
      </c>
      <c r="E42136">
        <f>SUMIFS(order_details[quantity],B42136:B90755,order_details[[#This Row],[order_id]])</f>
        <v>2</v>
      </c>
      <c r="F42136">
        <f>VLOOKUP(order_details[[#This Row],[pizza_id]],pizzas[],4,TRUE)</f>
        <v>20.25</v>
      </c>
      <c r="G42136" s="1">
        <f>order_details[[#This Row],[Column1]]*order_details[[#This Row],[quantity]]</f>
        <v>20.25</v>
      </c>
      <c r="H42136" s="1">
        <f>SUMIFS(order_details[quantity],order_details[pizza_id],order_details[[#This Row],[order_id]])</f>
        <v>0</v>
      </c>
    </row>
    <row r="42137" spans="1:8" x14ac:dyDescent="0.3">
      <c r="A42137">
        <v>42136</v>
      </c>
      <c r="B42137">
        <v>18534</v>
      </c>
      <c r="C42137" s="1" t="s">
        <v>32</v>
      </c>
      <c r="D42137">
        <v>1</v>
      </c>
      <c r="E42137">
        <f>SUMIFS(order_details[quantity],B42137:B90756,order_details[[#This Row],[order_id]])</f>
        <v>1</v>
      </c>
      <c r="F42137">
        <f>VLOOKUP(order_details[[#This Row],[pizza_id]],pizzas[],4,TRUE)</f>
        <v>20.25</v>
      </c>
      <c r="G42137" s="1">
        <f>order_details[[#This Row],[Column1]]*order_details[[#This Row],[quantity]]</f>
        <v>20.25</v>
      </c>
      <c r="H42137" s="1">
        <f>SUMIFS(order_details[quantity],order_details[pizza_id],order_details[[#This Row],[order_id]])</f>
        <v>0</v>
      </c>
    </row>
    <row r="42138" spans="1:8" x14ac:dyDescent="0.3">
      <c r="A42138">
        <v>42137</v>
      </c>
      <c r="B42138">
        <v>18535</v>
      </c>
      <c r="C42138" s="1" t="s">
        <v>26</v>
      </c>
      <c r="D42138">
        <v>1</v>
      </c>
      <c r="E42138">
        <f>SUMIFS(order_details[quantity],B42138:B90757,order_details[[#This Row],[order_id]])</f>
        <v>2</v>
      </c>
      <c r="F42138">
        <f>VLOOKUP(order_details[[#This Row],[pizza_id]],pizzas[],4,TRUE)</f>
        <v>20.25</v>
      </c>
      <c r="G42138" s="1">
        <f>order_details[[#This Row],[Column1]]*order_details[[#This Row],[quantity]]</f>
        <v>20.25</v>
      </c>
      <c r="H42138" s="1">
        <f>SUMIFS(order_details[quantity],order_details[pizza_id],order_details[[#This Row],[order_id]])</f>
        <v>0</v>
      </c>
    </row>
    <row r="42139" spans="1:8" x14ac:dyDescent="0.3">
      <c r="A42139">
        <v>42138</v>
      </c>
      <c r="B42139">
        <v>18535</v>
      </c>
      <c r="C42139" s="1" t="s">
        <v>61</v>
      </c>
      <c r="D42139">
        <v>1</v>
      </c>
      <c r="E42139">
        <f>SUMIFS(order_details[quantity],B42139:B90758,order_details[[#This Row],[order_id]])</f>
        <v>1</v>
      </c>
      <c r="F42139">
        <f>VLOOKUP(order_details[[#This Row],[pizza_id]],pizzas[],4,TRUE)</f>
        <v>20.25</v>
      </c>
      <c r="G42139" s="1">
        <f>order_details[[#This Row],[Column1]]*order_details[[#This Row],[quantity]]</f>
        <v>20.25</v>
      </c>
      <c r="H42139" s="1">
        <f>SUMIFS(order_details[quantity],order_details[pizza_id],order_details[[#This Row],[order_id]])</f>
        <v>0</v>
      </c>
    </row>
    <row r="42140" spans="1:8" x14ac:dyDescent="0.3">
      <c r="A42140">
        <v>42139</v>
      </c>
      <c r="B42140">
        <v>18536</v>
      </c>
      <c r="C42140" s="1" t="s">
        <v>87</v>
      </c>
      <c r="D42140">
        <v>1</v>
      </c>
      <c r="E42140">
        <f>SUMIFS(order_details[quantity],B42140:B90759,order_details[[#This Row],[order_id]])</f>
        <v>2</v>
      </c>
      <c r="F42140">
        <f>VLOOKUP(order_details[[#This Row],[pizza_id]],pizzas[],4,TRUE)</f>
        <v>20.75</v>
      </c>
      <c r="G42140" s="1">
        <f>order_details[[#This Row],[Column1]]*order_details[[#This Row],[quantity]]</f>
        <v>20.75</v>
      </c>
      <c r="H42140" s="1">
        <f>SUMIFS(order_details[quantity],order_details[pizza_id],order_details[[#This Row],[order_id]])</f>
        <v>0</v>
      </c>
    </row>
    <row r="42141" spans="1:8" x14ac:dyDescent="0.3">
      <c r="A42141">
        <v>42140</v>
      </c>
      <c r="B42141">
        <v>18536</v>
      </c>
      <c r="C42141" s="1" t="s">
        <v>18</v>
      </c>
      <c r="D42141">
        <v>1</v>
      </c>
      <c r="E42141">
        <f>SUMIFS(order_details[quantity],B42141:B90760,order_details[[#This Row],[order_id]])</f>
        <v>1</v>
      </c>
      <c r="F42141">
        <f>VLOOKUP(order_details[[#This Row],[pizza_id]],pizzas[],4,TRUE)</f>
        <v>20.25</v>
      </c>
      <c r="G42141" s="1">
        <f>order_details[[#This Row],[Column1]]*order_details[[#This Row],[quantity]]</f>
        <v>20.25</v>
      </c>
      <c r="H42141" s="1">
        <f>SUMIFS(order_details[quantity],order_details[pizza_id],order_details[[#This Row],[order_id]])</f>
        <v>0</v>
      </c>
    </row>
    <row r="42142" spans="1:8" x14ac:dyDescent="0.3">
      <c r="A42142">
        <v>42141</v>
      </c>
      <c r="B42142">
        <v>18537</v>
      </c>
      <c r="C42142" s="1" t="s">
        <v>31</v>
      </c>
      <c r="D42142">
        <v>1</v>
      </c>
      <c r="E42142">
        <f>SUMIFS(order_details[quantity],B42142:B90761,order_details[[#This Row],[order_id]])</f>
        <v>2</v>
      </c>
      <c r="F42142">
        <f>VLOOKUP(order_details[[#This Row],[pizza_id]],pizzas[],4,TRUE)</f>
        <v>20.75</v>
      </c>
      <c r="G42142" s="1">
        <f>order_details[[#This Row],[Column1]]*order_details[[#This Row],[quantity]]</f>
        <v>20.75</v>
      </c>
      <c r="H42142" s="1">
        <f>SUMIFS(order_details[quantity],order_details[pizza_id],order_details[[#This Row],[order_id]])</f>
        <v>0</v>
      </c>
    </row>
    <row r="42143" spans="1:8" x14ac:dyDescent="0.3">
      <c r="A42143">
        <v>42142</v>
      </c>
      <c r="B42143">
        <v>18537</v>
      </c>
      <c r="C42143" s="1" t="s">
        <v>84</v>
      </c>
      <c r="D42143">
        <v>1</v>
      </c>
      <c r="E42143">
        <f>SUMIFS(order_details[quantity],B42143:B90762,order_details[[#This Row],[order_id]])</f>
        <v>1</v>
      </c>
      <c r="F42143">
        <f>VLOOKUP(order_details[[#This Row],[pizza_id]],pizzas[],4,TRUE)</f>
        <v>20.25</v>
      </c>
      <c r="G42143" s="1">
        <f>order_details[[#This Row],[Column1]]*order_details[[#This Row],[quantity]]</f>
        <v>20.25</v>
      </c>
      <c r="H42143" s="1">
        <f>SUMIFS(order_details[quantity],order_details[pizza_id],order_details[[#This Row],[order_id]])</f>
        <v>0</v>
      </c>
    </row>
    <row r="42144" spans="1:8" x14ac:dyDescent="0.3">
      <c r="A42144">
        <v>42143</v>
      </c>
      <c r="B42144">
        <v>18538</v>
      </c>
      <c r="C42144" s="1" t="s">
        <v>27</v>
      </c>
      <c r="D42144">
        <v>1</v>
      </c>
      <c r="E42144">
        <f>SUMIFS(order_details[quantity],B42144:B90763,order_details[[#This Row],[order_id]])</f>
        <v>2</v>
      </c>
      <c r="F42144">
        <f>VLOOKUP(order_details[[#This Row],[pizza_id]],pizzas[],4,TRUE)</f>
        <v>20.25</v>
      </c>
      <c r="G42144" s="1">
        <f>order_details[[#This Row],[Column1]]*order_details[[#This Row],[quantity]]</f>
        <v>20.25</v>
      </c>
      <c r="H42144" s="1">
        <f>SUMIFS(order_details[quantity],order_details[pizza_id],order_details[[#This Row],[order_id]])</f>
        <v>0</v>
      </c>
    </row>
    <row r="42145" spans="1:8" x14ac:dyDescent="0.3">
      <c r="A42145">
        <v>42144</v>
      </c>
      <c r="B42145">
        <v>18538</v>
      </c>
      <c r="C42145" s="1" t="s">
        <v>73</v>
      </c>
      <c r="D42145">
        <v>1</v>
      </c>
      <c r="E42145">
        <f>SUMIFS(order_details[quantity],B42145:B90764,order_details[[#This Row],[order_id]])</f>
        <v>1</v>
      </c>
      <c r="F42145">
        <f>VLOOKUP(order_details[[#This Row],[pizza_id]],pizzas[],4,TRUE)</f>
        <v>20.25</v>
      </c>
      <c r="G42145" s="1">
        <f>order_details[[#This Row],[Column1]]*order_details[[#This Row],[quantity]]</f>
        <v>20.25</v>
      </c>
      <c r="H42145" s="1">
        <f>SUMIFS(order_details[quantity],order_details[pizza_id],order_details[[#This Row],[order_id]])</f>
        <v>0</v>
      </c>
    </row>
    <row r="42146" spans="1:8" x14ac:dyDescent="0.3">
      <c r="A42146">
        <v>42145</v>
      </c>
      <c r="B42146">
        <v>18539</v>
      </c>
      <c r="C42146" s="1" t="s">
        <v>56</v>
      </c>
      <c r="D42146">
        <v>1</v>
      </c>
      <c r="E42146">
        <f>SUMIFS(order_details[quantity],B42146:B90765,order_details[[#This Row],[order_id]])</f>
        <v>1</v>
      </c>
      <c r="F42146">
        <f>VLOOKUP(order_details[[#This Row],[pizza_id]],pizzas[],4,TRUE)</f>
        <v>20.25</v>
      </c>
      <c r="G42146" s="1">
        <f>order_details[[#This Row],[Column1]]*order_details[[#This Row],[quantity]]</f>
        <v>20.25</v>
      </c>
      <c r="H42146" s="1">
        <f>SUMIFS(order_details[quantity],order_details[pizza_id],order_details[[#This Row],[order_id]])</f>
        <v>0</v>
      </c>
    </row>
    <row r="42147" spans="1:8" x14ac:dyDescent="0.3">
      <c r="A42147">
        <v>42146</v>
      </c>
      <c r="B42147">
        <v>18540</v>
      </c>
      <c r="C42147" s="1" t="s">
        <v>28</v>
      </c>
      <c r="D42147">
        <v>1</v>
      </c>
      <c r="E42147">
        <f>SUMIFS(order_details[quantity],B42147:B90766,order_details[[#This Row],[order_id]])</f>
        <v>4</v>
      </c>
      <c r="F42147">
        <f>VLOOKUP(order_details[[#This Row],[pizza_id]],pizzas[],4,TRUE)</f>
        <v>20.25</v>
      </c>
      <c r="G42147" s="1">
        <f>order_details[[#This Row],[Column1]]*order_details[[#This Row],[quantity]]</f>
        <v>20.25</v>
      </c>
      <c r="H42147" s="1">
        <f>SUMIFS(order_details[quantity],order_details[pizza_id],order_details[[#This Row],[order_id]])</f>
        <v>0</v>
      </c>
    </row>
    <row r="42148" spans="1:8" x14ac:dyDescent="0.3">
      <c r="A42148">
        <v>42147</v>
      </c>
      <c r="B42148">
        <v>18540</v>
      </c>
      <c r="C42148" s="1" t="s">
        <v>84</v>
      </c>
      <c r="D42148">
        <v>1</v>
      </c>
      <c r="E42148">
        <f>SUMIFS(order_details[quantity],B42148:B90767,order_details[[#This Row],[order_id]])</f>
        <v>3</v>
      </c>
      <c r="F42148">
        <f>VLOOKUP(order_details[[#This Row],[pizza_id]],pizzas[],4,TRUE)</f>
        <v>20.25</v>
      </c>
      <c r="G42148" s="1">
        <f>order_details[[#This Row],[Column1]]*order_details[[#This Row],[quantity]]</f>
        <v>20.25</v>
      </c>
      <c r="H42148" s="1">
        <f>SUMIFS(order_details[quantity],order_details[pizza_id],order_details[[#This Row],[order_id]])</f>
        <v>0</v>
      </c>
    </row>
    <row r="42149" spans="1:8" x14ac:dyDescent="0.3">
      <c r="A42149">
        <v>42148</v>
      </c>
      <c r="B42149">
        <v>18540</v>
      </c>
      <c r="C42149" s="1" t="s">
        <v>79</v>
      </c>
      <c r="D42149">
        <v>1</v>
      </c>
      <c r="E42149">
        <f>SUMIFS(order_details[quantity],B42149:B90768,order_details[[#This Row],[order_id]])</f>
        <v>2</v>
      </c>
      <c r="F42149">
        <f>VLOOKUP(order_details[[#This Row],[pizza_id]],pizzas[],4,TRUE)</f>
        <v>20.25</v>
      </c>
      <c r="G42149" s="1">
        <f>order_details[[#This Row],[Column1]]*order_details[[#This Row],[quantity]]</f>
        <v>20.25</v>
      </c>
      <c r="H42149" s="1">
        <f>SUMIFS(order_details[quantity],order_details[pizza_id],order_details[[#This Row],[order_id]])</f>
        <v>0</v>
      </c>
    </row>
    <row r="42150" spans="1:8" x14ac:dyDescent="0.3">
      <c r="A42150">
        <v>42149</v>
      </c>
      <c r="B42150">
        <v>18540</v>
      </c>
      <c r="C42150" s="1" t="s">
        <v>14</v>
      </c>
      <c r="D42150">
        <v>1</v>
      </c>
      <c r="E42150">
        <f>SUMIFS(order_details[quantity],B42150:B90769,order_details[[#This Row],[order_id]])</f>
        <v>1</v>
      </c>
      <c r="F42150">
        <f>VLOOKUP(order_details[[#This Row],[pizza_id]],pizzas[],4,TRUE)</f>
        <v>20.25</v>
      </c>
      <c r="G42150" s="1">
        <f>order_details[[#This Row],[Column1]]*order_details[[#This Row],[quantity]]</f>
        <v>20.25</v>
      </c>
      <c r="H42150" s="1">
        <f>SUMIFS(order_details[quantity],order_details[pizza_id],order_details[[#This Row],[order_id]])</f>
        <v>0</v>
      </c>
    </row>
    <row r="42151" spans="1:8" x14ac:dyDescent="0.3">
      <c r="A42151">
        <v>42150</v>
      </c>
      <c r="B42151">
        <v>18541</v>
      </c>
      <c r="C42151" s="1" t="s">
        <v>50</v>
      </c>
      <c r="D42151">
        <v>1</v>
      </c>
      <c r="E42151">
        <f>SUMIFS(order_details[quantity],B42151:B90770,order_details[[#This Row],[order_id]])</f>
        <v>4</v>
      </c>
      <c r="F42151">
        <f>VLOOKUP(order_details[[#This Row],[pizza_id]],pizzas[],4,TRUE)</f>
        <v>20.25</v>
      </c>
      <c r="G42151" s="1">
        <f>order_details[[#This Row],[Column1]]*order_details[[#This Row],[quantity]]</f>
        <v>20.25</v>
      </c>
      <c r="H42151" s="1">
        <f>SUMIFS(order_details[quantity],order_details[pizza_id],order_details[[#This Row],[order_id]])</f>
        <v>0</v>
      </c>
    </row>
    <row r="42152" spans="1:8" x14ac:dyDescent="0.3">
      <c r="A42152">
        <v>42151</v>
      </c>
      <c r="B42152">
        <v>18541</v>
      </c>
      <c r="C42152" s="1" t="s">
        <v>6</v>
      </c>
      <c r="D42152">
        <v>1</v>
      </c>
      <c r="E42152">
        <f>SUMIFS(order_details[quantity],B42152:B90771,order_details[[#This Row],[order_id]])</f>
        <v>3</v>
      </c>
      <c r="F42152">
        <f>VLOOKUP(order_details[[#This Row],[pizza_id]],pizzas[],4,TRUE)</f>
        <v>18.5</v>
      </c>
      <c r="G42152" s="1">
        <f>order_details[[#This Row],[Column1]]*order_details[[#This Row],[quantity]]</f>
        <v>18.5</v>
      </c>
      <c r="H42152" s="1">
        <f>SUMIFS(order_details[quantity],order_details[pizza_id],order_details[[#This Row],[order_id]])</f>
        <v>0</v>
      </c>
    </row>
    <row r="42153" spans="1:8" x14ac:dyDescent="0.3">
      <c r="A42153">
        <v>42152</v>
      </c>
      <c r="B42153">
        <v>18541</v>
      </c>
      <c r="C42153" s="1" t="s">
        <v>7</v>
      </c>
      <c r="D42153">
        <v>1</v>
      </c>
      <c r="E42153">
        <f>SUMIFS(order_details[quantity],B42153:B90772,order_details[[#This Row],[order_id]])</f>
        <v>2</v>
      </c>
      <c r="F42153">
        <f>VLOOKUP(order_details[[#This Row],[pizza_id]],pizzas[],4,TRUE)</f>
        <v>20.25</v>
      </c>
      <c r="G42153" s="1">
        <f>order_details[[#This Row],[Column1]]*order_details[[#This Row],[quantity]]</f>
        <v>20.25</v>
      </c>
      <c r="H42153" s="1">
        <f>SUMIFS(order_details[quantity],order_details[pizza_id],order_details[[#This Row],[order_id]])</f>
        <v>0</v>
      </c>
    </row>
    <row r="42154" spans="1:8" x14ac:dyDescent="0.3">
      <c r="A42154">
        <v>42153</v>
      </c>
      <c r="B42154">
        <v>18541</v>
      </c>
      <c r="C42154" s="1" t="s">
        <v>51</v>
      </c>
      <c r="D42154">
        <v>1</v>
      </c>
      <c r="E42154">
        <f>SUMIFS(order_details[quantity],B42154:B90773,order_details[[#This Row],[order_id]])</f>
        <v>1</v>
      </c>
      <c r="F42154">
        <f>VLOOKUP(order_details[[#This Row],[pizza_id]],pizzas[],4,TRUE)</f>
        <v>20.25</v>
      </c>
      <c r="G42154" s="1">
        <f>order_details[[#This Row],[Column1]]*order_details[[#This Row],[quantity]]</f>
        <v>20.25</v>
      </c>
      <c r="H42154" s="1">
        <f>SUMIFS(order_details[quantity],order_details[pizza_id],order_details[[#This Row],[order_id]])</f>
        <v>0</v>
      </c>
    </row>
    <row r="42155" spans="1:8" x14ac:dyDescent="0.3">
      <c r="A42155">
        <v>42154</v>
      </c>
      <c r="B42155">
        <v>18542</v>
      </c>
      <c r="C42155" s="1" t="s">
        <v>53</v>
      </c>
      <c r="D42155">
        <v>1</v>
      </c>
      <c r="E42155">
        <f>SUMIFS(order_details[quantity],B42155:B90774,order_details[[#This Row],[order_id]])</f>
        <v>4</v>
      </c>
      <c r="F42155">
        <f>VLOOKUP(order_details[[#This Row],[pizza_id]],pizzas[],4,TRUE)</f>
        <v>20.25</v>
      </c>
      <c r="G42155" s="1">
        <f>order_details[[#This Row],[Column1]]*order_details[[#This Row],[quantity]]</f>
        <v>20.25</v>
      </c>
      <c r="H42155" s="1">
        <f>SUMIFS(order_details[quantity],order_details[pizza_id],order_details[[#This Row],[order_id]])</f>
        <v>0</v>
      </c>
    </row>
    <row r="42156" spans="1:8" x14ac:dyDescent="0.3">
      <c r="A42156">
        <v>42155</v>
      </c>
      <c r="B42156">
        <v>18542</v>
      </c>
      <c r="C42156" s="1" t="s">
        <v>20</v>
      </c>
      <c r="D42156">
        <v>1</v>
      </c>
      <c r="E42156">
        <f>SUMIFS(order_details[quantity],B42156:B90775,order_details[[#This Row],[order_id]])</f>
        <v>3</v>
      </c>
      <c r="F42156">
        <f>VLOOKUP(order_details[[#This Row],[pizza_id]],pizzas[],4,TRUE)</f>
        <v>20.25</v>
      </c>
      <c r="G42156" s="1">
        <f>order_details[[#This Row],[Column1]]*order_details[[#This Row],[quantity]]</f>
        <v>20.25</v>
      </c>
      <c r="H42156" s="1">
        <f>SUMIFS(order_details[quantity],order_details[pizza_id],order_details[[#This Row],[order_id]])</f>
        <v>0</v>
      </c>
    </row>
    <row r="42157" spans="1:8" x14ac:dyDescent="0.3">
      <c r="A42157">
        <v>42156</v>
      </c>
      <c r="B42157">
        <v>18542</v>
      </c>
      <c r="C42157" s="1" t="s">
        <v>79</v>
      </c>
      <c r="D42157">
        <v>1</v>
      </c>
      <c r="E42157">
        <f>SUMIFS(order_details[quantity],B42157:B90776,order_details[[#This Row],[order_id]])</f>
        <v>2</v>
      </c>
      <c r="F42157">
        <f>VLOOKUP(order_details[[#This Row],[pizza_id]],pizzas[],4,TRUE)</f>
        <v>20.25</v>
      </c>
      <c r="G42157" s="1">
        <f>order_details[[#This Row],[Column1]]*order_details[[#This Row],[quantity]]</f>
        <v>20.25</v>
      </c>
      <c r="H42157" s="1">
        <f>SUMIFS(order_details[quantity],order_details[pizza_id],order_details[[#This Row],[order_id]])</f>
        <v>0</v>
      </c>
    </row>
    <row r="42158" spans="1:8" x14ac:dyDescent="0.3">
      <c r="A42158">
        <v>42157</v>
      </c>
      <c r="B42158">
        <v>18542</v>
      </c>
      <c r="C42158" s="1" t="s">
        <v>74</v>
      </c>
      <c r="D42158">
        <v>1</v>
      </c>
      <c r="E42158">
        <f>SUMIFS(order_details[quantity],B42158:B90777,order_details[[#This Row],[order_id]])</f>
        <v>1</v>
      </c>
      <c r="F42158">
        <f>VLOOKUP(order_details[[#This Row],[pizza_id]],pizzas[],4,TRUE)</f>
        <v>20.25</v>
      </c>
      <c r="G42158" s="1">
        <f>order_details[[#This Row],[Column1]]*order_details[[#This Row],[quantity]]</f>
        <v>20.25</v>
      </c>
      <c r="H42158" s="1">
        <f>SUMIFS(order_details[quantity],order_details[pizza_id],order_details[[#This Row],[order_id]])</f>
        <v>0</v>
      </c>
    </row>
    <row r="42159" spans="1:8" x14ac:dyDescent="0.3">
      <c r="A42159">
        <v>42158</v>
      </c>
      <c r="B42159">
        <v>18543</v>
      </c>
      <c r="C42159" s="1" t="s">
        <v>29</v>
      </c>
      <c r="D42159">
        <v>1</v>
      </c>
      <c r="E42159">
        <f>SUMIFS(order_details[quantity],B42159:B90778,order_details[[#This Row],[order_id]])</f>
        <v>4</v>
      </c>
      <c r="F42159">
        <f>VLOOKUP(order_details[[#This Row],[pizza_id]],pizzas[],4,TRUE)</f>
        <v>20.25</v>
      </c>
      <c r="G42159" s="1">
        <f>order_details[[#This Row],[Column1]]*order_details[[#This Row],[quantity]]</f>
        <v>20.25</v>
      </c>
      <c r="H42159" s="1">
        <f>SUMIFS(order_details[quantity],order_details[pizza_id],order_details[[#This Row],[order_id]])</f>
        <v>0</v>
      </c>
    </row>
    <row r="42160" spans="1:8" x14ac:dyDescent="0.3">
      <c r="A42160">
        <v>42159</v>
      </c>
      <c r="B42160">
        <v>18543</v>
      </c>
      <c r="C42160" s="1" t="s">
        <v>81</v>
      </c>
      <c r="D42160">
        <v>1</v>
      </c>
      <c r="E42160">
        <f>SUMIFS(order_details[quantity],B42160:B90779,order_details[[#This Row],[order_id]])</f>
        <v>3</v>
      </c>
      <c r="F42160">
        <f>VLOOKUP(order_details[[#This Row],[pizza_id]],pizzas[],4,TRUE)</f>
        <v>21</v>
      </c>
      <c r="G42160" s="1">
        <f>order_details[[#This Row],[Column1]]*order_details[[#This Row],[quantity]]</f>
        <v>21</v>
      </c>
      <c r="H42160" s="1">
        <f>SUMIFS(order_details[quantity],order_details[pizza_id],order_details[[#This Row],[order_id]])</f>
        <v>0</v>
      </c>
    </row>
    <row r="42161" spans="1:8" x14ac:dyDescent="0.3">
      <c r="A42161">
        <v>42160</v>
      </c>
      <c r="B42161">
        <v>18543</v>
      </c>
      <c r="C42161" s="1" t="s">
        <v>71</v>
      </c>
      <c r="D42161">
        <v>1</v>
      </c>
      <c r="E42161">
        <f>SUMIFS(order_details[quantity],B42161:B90780,order_details[[#This Row],[order_id]])</f>
        <v>2</v>
      </c>
      <c r="F42161">
        <f>VLOOKUP(order_details[[#This Row],[pizza_id]],pizzas[],4,TRUE)</f>
        <v>20.25</v>
      </c>
      <c r="G42161" s="1">
        <f>order_details[[#This Row],[Column1]]*order_details[[#This Row],[quantity]]</f>
        <v>20.25</v>
      </c>
      <c r="H42161" s="1">
        <f>SUMIFS(order_details[quantity],order_details[pizza_id],order_details[[#This Row],[order_id]])</f>
        <v>0</v>
      </c>
    </row>
    <row r="42162" spans="1:8" x14ac:dyDescent="0.3">
      <c r="A42162">
        <v>42161</v>
      </c>
      <c r="B42162">
        <v>18543</v>
      </c>
      <c r="C42162" s="1" t="s">
        <v>72</v>
      </c>
      <c r="D42162">
        <v>1</v>
      </c>
      <c r="E42162">
        <f>SUMIFS(order_details[quantity],B42162:B90781,order_details[[#This Row],[order_id]])</f>
        <v>1</v>
      </c>
      <c r="F42162">
        <f>VLOOKUP(order_details[[#This Row],[pizza_id]],pizzas[],4,TRUE)</f>
        <v>20.25</v>
      </c>
      <c r="G42162" s="1">
        <f>order_details[[#This Row],[Column1]]*order_details[[#This Row],[quantity]]</f>
        <v>20.25</v>
      </c>
      <c r="H42162" s="1">
        <f>SUMIFS(order_details[quantity],order_details[pizza_id],order_details[[#This Row],[order_id]])</f>
        <v>0</v>
      </c>
    </row>
    <row r="42163" spans="1:8" x14ac:dyDescent="0.3">
      <c r="A42163">
        <v>42162</v>
      </c>
      <c r="B42163">
        <v>18544</v>
      </c>
      <c r="C42163" s="1" t="s">
        <v>27</v>
      </c>
      <c r="D42163">
        <v>1</v>
      </c>
      <c r="E42163">
        <f>SUMIFS(order_details[quantity],B42163:B90782,order_details[[#This Row],[order_id]])</f>
        <v>4</v>
      </c>
      <c r="F42163">
        <f>VLOOKUP(order_details[[#This Row],[pizza_id]],pizzas[],4,TRUE)</f>
        <v>20.25</v>
      </c>
      <c r="G42163" s="1">
        <f>order_details[[#This Row],[Column1]]*order_details[[#This Row],[quantity]]</f>
        <v>20.25</v>
      </c>
      <c r="H42163" s="1">
        <f>SUMIFS(order_details[quantity],order_details[pizza_id],order_details[[#This Row],[order_id]])</f>
        <v>0</v>
      </c>
    </row>
    <row r="42164" spans="1:8" x14ac:dyDescent="0.3">
      <c r="A42164">
        <v>42163</v>
      </c>
      <c r="B42164">
        <v>18544</v>
      </c>
      <c r="C42164" s="1" t="s">
        <v>62</v>
      </c>
      <c r="D42164">
        <v>1</v>
      </c>
      <c r="E42164">
        <f>SUMIFS(order_details[quantity],B42164:B90783,order_details[[#This Row],[order_id]])</f>
        <v>3</v>
      </c>
      <c r="F42164">
        <f>VLOOKUP(order_details[[#This Row],[pizza_id]],pizzas[],4,TRUE)</f>
        <v>20.25</v>
      </c>
      <c r="G42164" s="1">
        <f>order_details[[#This Row],[Column1]]*order_details[[#This Row],[quantity]]</f>
        <v>20.25</v>
      </c>
      <c r="H42164" s="1">
        <f>SUMIFS(order_details[quantity],order_details[pizza_id],order_details[[#This Row],[order_id]])</f>
        <v>0</v>
      </c>
    </row>
    <row r="42165" spans="1:8" x14ac:dyDescent="0.3">
      <c r="A42165">
        <v>42164</v>
      </c>
      <c r="B42165">
        <v>18544</v>
      </c>
      <c r="C42165" s="1" t="s">
        <v>84</v>
      </c>
      <c r="D42165">
        <v>1</v>
      </c>
      <c r="E42165">
        <f>SUMIFS(order_details[quantity],B42165:B90784,order_details[[#This Row],[order_id]])</f>
        <v>2</v>
      </c>
      <c r="F42165">
        <f>VLOOKUP(order_details[[#This Row],[pizza_id]],pizzas[],4,TRUE)</f>
        <v>20.25</v>
      </c>
      <c r="G42165" s="1">
        <f>order_details[[#This Row],[Column1]]*order_details[[#This Row],[quantity]]</f>
        <v>20.25</v>
      </c>
      <c r="H42165" s="1">
        <f>SUMIFS(order_details[quantity],order_details[pizza_id],order_details[[#This Row],[order_id]])</f>
        <v>0</v>
      </c>
    </row>
    <row r="42166" spans="1:8" x14ac:dyDescent="0.3">
      <c r="A42166">
        <v>42165</v>
      </c>
      <c r="B42166">
        <v>18544</v>
      </c>
      <c r="C42166" s="1" t="s">
        <v>9</v>
      </c>
      <c r="D42166">
        <v>1</v>
      </c>
      <c r="E42166">
        <f>SUMIFS(order_details[quantity],B42166:B90785,order_details[[#This Row],[order_id]])</f>
        <v>1</v>
      </c>
      <c r="F42166">
        <f>VLOOKUP(order_details[[#This Row],[pizza_id]],pizzas[],4,TRUE)</f>
        <v>20.25</v>
      </c>
      <c r="G42166" s="1">
        <f>order_details[[#This Row],[Column1]]*order_details[[#This Row],[quantity]]</f>
        <v>20.25</v>
      </c>
      <c r="H42166" s="1">
        <f>SUMIFS(order_details[quantity],order_details[pizza_id],order_details[[#This Row],[order_id]])</f>
        <v>0</v>
      </c>
    </row>
    <row r="42167" spans="1:8" x14ac:dyDescent="0.3">
      <c r="A42167">
        <v>42166</v>
      </c>
      <c r="B42167">
        <v>18545</v>
      </c>
      <c r="C42167" s="1" t="s">
        <v>12</v>
      </c>
      <c r="D42167">
        <v>1</v>
      </c>
      <c r="E42167">
        <f>SUMIFS(order_details[quantity],B42167:B90786,order_details[[#This Row],[order_id]])</f>
        <v>1</v>
      </c>
      <c r="F42167">
        <f>VLOOKUP(order_details[[#This Row],[pizza_id]],pizzas[],4,TRUE)</f>
        <v>20.75</v>
      </c>
      <c r="G42167" s="1">
        <f>order_details[[#This Row],[Column1]]*order_details[[#This Row],[quantity]]</f>
        <v>20.75</v>
      </c>
      <c r="H42167" s="1">
        <f>SUMIFS(order_details[quantity],order_details[pizza_id],order_details[[#This Row],[order_id]])</f>
        <v>0</v>
      </c>
    </row>
    <row r="42168" spans="1:8" x14ac:dyDescent="0.3">
      <c r="A42168">
        <v>42167</v>
      </c>
      <c r="B42168">
        <v>18546</v>
      </c>
      <c r="C42168" s="1" t="s">
        <v>55</v>
      </c>
      <c r="D42168">
        <v>1</v>
      </c>
      <c r="E42168">
        <f>SUMIFS(order_details[quantity],B42168:B90787,order_details[[#This Row],[order_id]])</f>
        <v>1</v>
      </c>
      <c r="F42168">
        <f>VLOOKUP(order_details[[#This Row],[pizza_id]],pizzas[],4,TRUE)</f>
        <v>20.25</v>
      </c>
      <c r="G42168" s="1">
        <f>order_details[[#This Row],[Column1]]*order_details[[#This Row],[quantity]]</f>
        <v>20.25</v>
      </c>
      <c r="H42168" s="1">
        <f>SUMIFS(order_details[quantity],order_details[pizza_id],order_details[[#This Row],[order_id]])</f>
        <v>0</v>
      </c>
    </row>
    <row r="42169" spans="1:8" x14ac:dyDescent="0.3">
      <c r="A42169">
        <v>42168</v>
      </c>
      <c r="B42169">
        <v>18547</v>
      </c>
      <c r="C42169" s="1" t="s">
        <v>6</v>
      </c>
      <c r="D42169">
        <v>1</v>
      </c>
      <c r="E42169">
        <f>SUMIFS(order_details[quantity],B42169:B90788,order_details[[#This Row],[order_id]])</f>
        <v>2</v>
      </c>
      <c r="F42169">
        <f>VLOOKUP(order_details[[#This Row],[pizza_id]],pizzas[],4,TRUE)</f>
        <v>18.5</v>
      </c>
      <c r="G42169" s="1">
        <f>order_details[[#This Row],[Column1]]*order_details[[#This Row],[quantity]]</f>
        <v>18.5</v>
      </c>
      <c r="H42169" s="1">
        <f>SUMIFS(order_details[quantity],order_details[pizza_id],order_details[[#This Row],[order_id]])</f>
        <v>0</v>
      </c>
    </row>
    <row r="42170" spans="1:8" x14ac:dyDescent="0.3">
      <c r="A42170">
        <v>42169</v>
      </c>
      <c r="B42170">
        <v>18547</v>
      </c>
      <c r="C42170" s="1" t="s">
        <v>7</v>
      </c>
      <c r="D42170">
        <v>1</v>
      </c>
      <c r="E42170">
        <f>SUMIFS(order_details[quantity],B42170:B90789,order_details[[#This Row],[order_id]])</f>
        <v>1</v>
      </c>
      <c r="F42170">
        <f>VLOOKUP(order_details[[#This Row],[pizza_id]],pizzas[],4,TRUE)</f>
        <v>20.25</v>
      </c>
      <c r="G42170" s="1">
        <f>order_details[[#This Row],[Column1]]*order_details[[#This Row],[quantity]]</f>
        <v>20.25</v>
      </c>
      <c r="H42170" s="1">
        <f>SUMIFS(order_details[quantity],order_details[pizza_id],order_details[[#This Row],[order_id]])</f>
        <v>0</v>
      </c>
    </row>
    <row r="42171" spans="1:8" x14ac:dyDescent="0.3">
      <c r="A42171">
        <v>42170</v>
      </c>
      <c r="B42171">
        <v>18548</v>
      </c>
      <c r="C42171" s="1" t="s">
        <v>67</v>
      </c>
      <c r="D42171">
        <v>1</v>
      </c>
      <c r="E42171">
        <f>SUMIFS(order_details[quantity],B42171:B90790,order_details[[#This Row],[order_id]])</f>
        <v>2</v>
      </c>
      <c r="F42171">
        <f>VLOOKUP(order_details[[#This Row],[pizza_id]],pizzas[],4,TRUE)</f>
        <v>20.25</v>
      </c>
      <c r="G42171" s="1">
        <f>order_details[[#This Row],[Column1]]*order_details[[#This Row],[quantity]]</f>
        <v>20.25</v>
      </c>
      <c r="H42171" s="1">
        <f>SUMIFS(order_details[quantity],order_details[pizza_id],order_details[[#This Row],[order_id]])</f>
        <v>0</v>
      </c>
    </row>
    <row r="42172" spans="1:8" x14ac:dyDescent="0.3">
      <c r="A42172">
        <v>42171</v>
      </c>
      <c r="B42172">
        <v>18548</v>
      </c>
      <c r="C42172" s="1" t="s">
        <v>22</v>
      </c>
      <c r="D42172">
        <v>1</v>
      </c>
      <c r="E42172">
        <f>SUMIFS(order_details[quantity],B42172:B90791,order_details[[#This Row],[order_id]])</f>
        <v>1</v>
      </c>
      <c r="F42172">
        <f>VLOOKUP(order_details[[#This Row],[pizza_id]],pizzas[],4,TRUE)</f>
        <v>20.25</v>
      </c>
      <c r="G42172" s="1">
        <f>order_details[[#This Row],[Column1]]*order_details[[#This Row],[quantity]]</f>
        <v>20.25</v>
      </c>
      <c r="H42172" s="1">
        <f>SUMIFS(order_details[quantity],order_details[pizza_id],order_details[[#This Row],[order_id]])</f>
        <v>0</v>
      </c>
    </row>
    <row r="42173" spans="1:8" x14ac:dyDescent="0.3">
      <c r="A42173">
        <v>42172</v>
      </c>
      <c r="B42173">
        <v>18549</v>
      </c>
      <c r="C42173" s="1" t="s">
        <v>82</v>
      </c>
      <c r="D42173">
        <v>1</v>
      </c>
      <c r="E42173">
        <f>SUMIFS(order_details[quantity],B42173:B90792,order_details[[#This Row],[order_id]])</f>
        <v>2</v>
      </c>
      <c r="F42173">
        <f>VLOOKUP(order_details[[#This Row],[pizza_id]],pizzas[],4,TRUE)</f>
        <v>20.25</v>
      </c>
      <c r="G42173" s="1">
        <f>order_details[[#This Row],[Column1]]*order_details[[#This Row],[quantity]]</f>
        <v>20.25</v>
      </c>
      <c r="H42173" s="1">
        <f>SUMIFS(order_details[quantity],order_details[pizza_id],order_details[[#This Row],[order_id]])</f>
        <v>0</v>
      </c>
    </row>
    <row r="42174" spans="1:8" x14ac:dyDescent="0.3">
      <c r="A42174">
        <v>42173</v>
      </c>
      <c r="B42174">
        <v>18549</v>
      </c>
      <c r="C42174" s="1" t="s">
        <v>49</v>
      </c>
      <c r="D42174">
        <v>1</v>
      </c>
      <c r="E42174">
        <f>SUMIFS(order_details[quantity],B42174:B90793,order_details[[#This Row],[order_id]])</f>
        <v>1</v>
      </c>
      <c r="F42174">
        <f>VLOOKUP(order_details[[#This Row],[pizza_id]],pizzas[],4,TRUE)</f>
        <v>20.25</v>
      </c>
      <c r="G42174" s="1">
        <f>order_details[[#This Row],[Column1]]*order_details[[#This Row],[quantity]]</f>
        <v>20.25</v>
      </c>
      <c r="H42174" s="1">
        <f>SUMIFS(order_details[quantity],order_details[pizza_id],order_details[[#This Row],[order_id]])</f>
        <v>0</v>
      </c>
    </row>
    <row r="42175" spans="1:8" x14ac:dyDescent="0.3">
      <c r="A42175">
        <v>42174</v>
      </c>
      <c r="B42175">
        <v>18550</v>
      </c>
      <c r="C42175" s="1" t="s">
        <v>45</v>
      </c>
      <c r="D42175">
        <v>1</v>
      </c>
      <c r="E42175">
        <f>SUMIFS(order_details[quantity],B42175:B90794,order_details[[#This Row],[order_id]])</f>
        <v>4</v>
      </c>
      <c r="F42175">
        <f>VLOOKUP(order_details[[#This Row],[pizza_id]],pizzas[],4,TRUE)</f>
        <v>20.75</v>
      </c>
      <c r="G42175" s="1">
        <f>order_details[[#This Row],[Column1]]*order_details[[#This Row],[quantity]]</f>
        <v>20.75</v>
      </c>
      <c r="H42175" s="1">
        <f>SUMIFS(order_details[quantity],order_details[pizza_id],order_details[[#This Row],[order_id]])</f>
        <v>0</v>
      </c>
    </row>
    <row r="42176" spans="1:8" x14ac:dyDescent="0.3">
      <c r="A42176">
        <v>42175</v>
      </c>
      <c r="B42176">
        <v>18550</v>
      </c>
      <c r="C42176" s="1" t="s">
        <v>24</v>
      </c>
      <c r="D42176">
        <v>1</v>
      </c>
      <c r="E42176">
        <f>SUMIFS(order_details[quantity],B42176:B90795,order_details[[#This Row],[order_id]])</f>
        <v>3</v>
      </c>
      <c r="F42176">
        <f>VLOOKUP(order_details[[#This Row],[pizza_id]],pizzas[],4,TRUE)</f>
        <v>20.25</v>
      </c>
      <c r="G42176" s="1">
        <f>order_details[[#This Row],[Column1]]*order_details[[#This Row],[quantity]]</f>
        <v>20.25</v>
      </c>
      <c r="H42176" s="1">
        <f>SUMIFS(order_details[quantity],order_details[pizza_id],order_details[[#This Row],[order_id]])</f>
        <v>0</v>
      </c>
    </row>
    <row r="42177" spans="1:8" x14ac:dyDescent="0.3">
      <c r="A42177">
        <v>42176</v>
      </c>
      <c r="B42177">
        <v>18550</v>
      </c>
      <c r="C42177" s="1" t="s">
        <v>14</v>
      </c>
      <c r="D42177">
        <v>1</v>
      </c>
      <c r="E42177">
        <f>SUMIFS(order_details[quantity],B42177:B90796,order_details[[#This Row],[order_id]])</f>
        <v>2</v>
      </c>
      <c r="F42177">
        <f>VLOOKUP(order_details[[#This Row],[pizza_id]],pizzas[],4,TRUE)</f>
        <v>20.25</v>
      </c>
      <c r="G42177" s="1">
        <f>order_details[[#This Row],[Column1]]*order_details[[#This Row],[quantity]]</f>
        <v>20.25</v>
      </c>
      <c r="H42177" s="1">
        <f>SUMIFS(order_details[quantity],order_details[pizza_id],order_details[[#This Row],[order_id]])</f>
        <v>0</v>
      </c>
    </row>
    <row r="42178" spans="1:8" x14ac:dyDescent="0.3">
      <c r="A42178">
        <v>42177</v>
      </c>
      <c r="B42178">
        <v>18550</v>
      </c>
      <c r="C42178" s="1" t="s">
        <v>76</v>
      </c>
      <c r="D42178">
        <v>1</v>
      </c>
      <c r="E42178">
        <f>SUMIFS(order_details[quantity],B42178:B90797,order_details[[#This Row],[order_id]])</f>
        <v>1</v>
      </c>
      <c r="F42178">
        <f>VLOOKUP(order_details[[#This Row],[pizza_id]],pizzas[],4,TRUE)</f>
        <v>16</v>
      </c>
      <c r="G42178" s="1">
        <f>order_details[[#This Row],[Column1]]*order_details[[#This Row],[quantity]]</f>
        <v>16</v>
      </c>
      <c r="H42178" s="1">
        <f>SUMIFS(order_details[quantity],order_details[pizza_id],order_details[[#This Row],[order_id]])</f>
        <v>0</v>
      </c>
    </row>
    <row r="42179" spans="1:8" x14ac:dyDescent="0.3">
      <c r="A42179">
        <v>42178</v>
      </c>
      <c r="B42179">
        <v>18551</v>
      </c>
      <c r="C42179" s="1" t="s">
        <v>42</v>
      </c>
      <c r="D42179">
        <v>1</v>
      </c>
      <c r="E42179">
        <f>SUMIFS(order_details[quantity],B42179:B90798,order_details[[#This Row],[order_id]])</f>
        <v>2</v>
      </c>
      <c r="F42179">
        <f>VLOOKUP(order_details[[#This Row],[pizza_id]],pizzas[],4,TRUE)</f>
        <v>20.25</v>
      </c>
      <c r="G42179" s="1">
        <f>order_details[[#This Row],[Column1]]*order_details[[#This Row],[quantity]]</f>
        <v>20.25</v>
      </c>
      <c r="H42179" s="1">
        <f>SUMIFS(order_details[quantity],order_details[pizza_id],order_details[[#This Row],[order_id]])</f>
        <v>0</v>
      </c>
    </row>
    <row r="42180" spans="1:8" x14ac:dyDescent="0.3">
      <c r="A42180">
        <v>42179</v>
      </c>
      <c r="B42180">
        <v>18551</v>
      </c>
      <c r="C42180" s="1" t="s">
        <v>60</v>
      </c>
      <c r="D42180">
        <v>1</v>
      </c>
      <c r="E42180">
        <f>SUMIFS(order_details[quantity],B42180:B90799,order_details[[#This Row],[order_id]])</f>
        <v>1</v>
      </c>
      <c r="F42180">
        <f>VLOOKUP(order_details[[#This Row],[pizza_id]],pizzas[],4,TRUE)</f>
        <v>20.25</v>
      </c>
      <c r="G42180" s="1">
        <f>order_details[[#This Row],[Column1]]*order_details[[#This Row],[quantity]]</f>
        <v>20.25</v>
      </c>
      <c r="H42180" s="1">
        <f>SUMIFS(order_details[quantity],order_details[pizza_id],order_details[[#This Row],[order_id]])</f>
        <v>0</v>
      </c>
    </row>
    <row r="42181" spans="1:8" x14ac:dyDescent="0.3">
      <c r="A42181">
        <v>42180</v>
      </c>
      <c r="B42181">
        <v>18552</v>
      </c>
      <c r="C42181" s="1" t="s">
        <v>7</v>
      </c>
      <c r="D42181">
        <v>1</v>
      </c>
      <c r="E42181">
        <f>SUMIFS(order_details[quantity],B42181:B90800,order_details[[#This Row],[order_id]])</f>
        <v>3</v>
      </c>
      <c r="F42181">
        <f>VLOOKUP(order_details[[#This Row],[pizza_id]],pizzas[],4,TRUE)</f>
        <v>20.25</v>
      </c>
      <c r="G42181" s="1">
        <f>order_details[[#This Row],[Column1]]*order_details[[#This Row],[quantity]]</f>
        <v>20.25</v>
      </c>
      <c r="H42181" s="1">
        <f>SUMIFS(order_details[quantity],order_details[pizza_id],order_details[[#This Row],[order_id]])</f>
        <v>0</v>
      </c>
    </row>
    <row r="42182" spans="1:8" x14ac:dyDescent="0.3">
      <c r="A42182">
        <v>42181</v>
      </c>
      <c r="B42182">
        <v>18552</v>
      </c>
      <c r="C42182" s="1" t="s">
        <v>38</v>
      </c>
      <c r="D42182">
        <v>2</v>
      </c>
      <c r="E42182">
        <f>SUMIFS(order_details[quantity],B42182:B90801,order_details[[#This Row],[order_id]])</f>
        <v>2</v>
      </c>
      <c r="F42182">
        <f>VLOOKUP(order_details[[#This Row],[pizza_id]],pizzas[],4,TRUE)</f>
        <v>20.25</v>
      </c>
      <c r="G42182" s="1">
        <f>order_details[[#This Row],[Column1]]*order_details[[#This Row],[quantity]]</f>
        <v>40.5</v>
      </c>
      <c r="H42182" s="1">
        <f>SUMIFS(order_details[quantity],order_details[pizza_id],order_details[[#This Row],[order_id]])</f>
        <v>0</v>
      </c>
    </row>
    <row r="42183" spans="1:8" x14ac:dyDescent="0.3">
      <c r="A42183">
        <v>42182</v>
      </c>
      <c r="B42183">
        <v>18552</v>
      </c>
      <c r="C42183" s="1" t="s">
        <v>22</v>
      </c>
      <c r="D42183">
        <v>1</v>
      </c>
      <c r="E42183">
        <f>SUMIFS(order_details[quantity],B42183:B90802,order_details[[#This Row],[order_id]])</f>
        <v>1</v>
      </c>
      <c r="F42183">
        <f>VLOOKUP(order_details[[#This Row],[pizza_id]],pizzas[],4,TRUE)</f>
        <v>20.25</v>
      </c>
      <c r="G42183" s="1">
        <f>order_details[[#This Row],[Column1]]*order_details[[#This Row],[quantity]]</f>
        <v>20.25</v>
      </c>
      <c r="H42183" s="1">
        <f>SUMIFS(order_details[quantity],order_details[pizza_id],order_details[[#This Row],[order_id]])</f>
        <v>0</v>
      </c>
    </row>
    <row r="42184" spans="1:8" x14ac:dyDescent="0.3">
      <c r="A42184">
        <v>42183</v>
      </c>
      <c r="B42184">
        <v>18553</v>
      </c>
      <c r="C42184" s="1" t="s">
        <v>57</v>
      </c>
      <c r="D42184">
        <v>1</v>
      </c>
      <c r="E42184">
        <f>SUMIFS(order_details[quantity],B42184:B90803,order_details[[#This Row],[order_id]])</f>
        <v>1</v>
      </c>
      <c r="F42184">
        <f>VLOOKUP(order_details[[#This Row],[pizza_id]],pizzas[],4,TRUE)</f>
        <v>20.25</v>
      </c>
      <c r="G42184" s="1">
        <f>order_details[[#This Row],[Column1]]*order_details[[#This Row],[quantity]]</f>
        <v>20.25</v>
      </c>
      <c r="H42184" s="1">
        <f>SUMIFS(order_details[quantity],order_details[pizza_id],order_details[[#This Row],[order_id]])</f>
        <v>0</v>
      </c>
    </row>
    <row r="42185" spans="1:8" x14ac:dyDescent="0.3">
      <c r="A42185">
        <v>42184</v>
      </c>
      <c r="B42185">
        <v>18554</v>
      </c>
      <c r="C42185" s="1" t="s">
        <v>55</v>
      </c>
      <c r="D42185">
        <v>1</v>
      </c>
      <c r="E42185">
        <f>SUMIFS(order_details[quantity],B42185:B90804,order_details[[#This Row],[order_id]])</f>
        <v>1</v>
      </c>
      <c r="F42185">
        <f>VLOOKUP(order_details[[#This Row],[pizza_id]],pizzas[],4,TRUE)</f>
        <v>20.25</v>
      </c>
      <c r="G42185" s="1">
        <f>order_details[[#This Row],[Column1]]*order_details[[#This Row],[quantity]]</f>
        <v>20.25</v>
      </c>
      <c r="H42185" s="1">
        <f>SUMIFS(order_details[quantity],order_details[pizza_id],order_details[[#This Row],[order_id]])</f>
        <v>0</v>
      </c>
    </row>
    <row r="42186" spans="1:8" x14ac:dyDescent="0.3">
      <c r="A42186">
        <v>42185</v>
      </c>
      <c r="B42186">
        <v>18555</v>
      </c>
      <c r="C42186" s="1" t="s">
        <v>83</v>
      </c>
      <c r="D42186">
        <v>1</v>
      </c>
      <c r="E42186">
        <f>SUMIFS(order_details[quantity],B42186:B90805,order_details[[#This Row],[order_id]])</f>
        <v>1</v>
      </c>
      <c r="F42186">
        <f>VLOOKUP(order_details[[#This Row],[pizza_id]],pizzas[],4,TRUE)</f>
        <v>20.25</v>
      </c>
      <c r="G42186" s="1">
        <f>order_details[[#This Row],[Column1]]*order_details[[#This Row],[quantity]]</f>
        <v>20.25</v>
      </c>
      <c r="H42186" s="1">
        <f>SUMIFS(order_details[quantity],order_details[pizza_id],order_details[[#This Row],[order_id]])</f>
        <v>0</v>
      </c>
    </row>
    <row r="42187" spans="1:8" x14ac:dyDescent="0.3">
      <c r="A42187">
        <v>42186</v>
      </c>
      <c r="B42187">
        <v>18556</v>
      </c>
      <c r="C42187" s="1" t="s">
        <v>33</v>
      </c>
      <c r="D42187">
        <v>1</v>
      </c>
      <c r="E42187">
        <f>SUMIFS(order_details[quantity],B42187:B90806,order_details[[#This Row],[order_id]])</f>
        <v>1</v>
      </c>
      <c r="F42187">
        <f>VLOOKUP(order_details[[#This Row],[pizza_id]],pizzas[],4,TRUE)</f>
        <v>17.95</v>
      </c>
      <c r="G42187" s="1">
        <f>order_details[[#This Row],[Column1]]*order_details[[#This Row],[quantity]]</f>
        <v>17.95</v>
      </c>
      <c r="H42187" s="1">
        <f>SUMIFS(order_details[quantity],order_details[pizza_id],order_details[[#This Row],[order_id]])</f>
        <v>0</v>
      </c>
    </row>
    <row r="42188" spans="1:8" x14ac:dyDescent="0.3">
      <c r="A42188">
        <v>42187</v>
      </c>
      <c r="B42188">
        <v>18557</v>
      </c>
      <c r="C42188" s="1" t="s">
        <v>29</v>
      </c>
      <c r="D42188">
        <v>1</v>
      </c>
      <c r="E42188">
        <f>SUMIFS(order_details[quantity],B42188:B90807,order_details[[#This Row],[order_id]])</f>
        <v>4</v>
      </c>
      <c r="F42188">
        <f>VLOOKUP(order_details[[#This Row],[pizza_id]],pizzas[],4,TRUE)</f>
        <v>20.25</v>
      </c>
      <c r="G42188" s="1">
        <f>order_details[[#This Row],[Column1]]*order_details[[#This Row],[quantity]]</f>
        <v>20.25</v>
      </c>
      <c r="H42188" s="1">
        <f>SUMIFS(order_details[quantity],order_details[pizza_id],order_details[[#This Row],[order_id]])</f>
        <v>0</v>
      </c>
    </row>
    <row r="42189" spans="1:8" x14ac:dyDescent="0.3">
      <c r="A42189">
        <v>42188</v>
      </c>
      <c r="B42189">
        <v>18557</v>
      </c>
      <c r="C42189" s="1" t="s">
        <v>55</v>
      </c>
      <c r="D42189">
        <v>1</v>
      </c>
      <c r="E42189">
        <f>SUMIFS(order_details[quantity],B42189:B90808,order_details[[#This Row],[order_id]])</f>
        <v>3</v>
      </c>
      <c r="F42189">
        <f>VLOOKUP(order_details[[#This Row],[pizza_id]],pizzas[],4,TRUE)</f>
        <v>20.25</v>
      </c>
      <c r="G42189" s="1">
        <f>order_details[[#This Row],[Column1]]*order_details[[#This Row],[quantity]]</f>
        <v>20.25</v>
      </c>
      <c r="H42189" s="1">
        <f>SUMIFS(order_details[quantity],order_details[pizza_id],order_details[[#This Row],[order_id]])</f>
        <v>0</v>
      </c>
    </row>
    <row r="42190" spans="1:8" x14ac:dyDescent="0.3">
      <c r="A42190">
        <v>42189</v>
      </c>
      <c r="B42190">
        <v>18557</v>
      </c>
      <c r="C42190" s="1" t="s">
        <v>23</v>
      </c>
      <c r="D42190">
        <v>1</v>
      </c>
      <c r="E42190">
        <f>SUMIFS(order_details[quantity],B42190:B90809,order_details[[#This Row],[order_id]])</f>
        <v>2</v>
      </c>
      <c r="F42190">
        <f>VLOOKUP(order_details[[#This Row],[pizza_id]],pizzas[],4,TRUE)</f>
        <v>20.25</v>
      </c>
      <c r="G42190" s="1">
        <f>order_details[[#This Row],[Column1]]*order_details[[#This Row],[quantity]]</f>
        <v>20.25</v>
      </c>
      <c r="H42190" s="1">
        <f>SUMIFS(order_details[quantity],order_details[pizza_id],order_details[[#This Row],[order_id]])</f>
        <v>0</v>
      </c>
    </row>
    <row r="42191" spans="1:8" x14ac:dyDescent="0.3">
      <c r="A42191">
        <v>42190</v>
      </c>
      <c r="B42191">
        <v>18557</v>
      </c>
      <c r="C42191" s="1" t="s">
        <v>42</v>
      </c>
      <c r="D42191">
        <v>1</v>
      </c>
      <c r="E42191">
        <f>SUMIFS(order_details[quantity],B42191:B90810,order_details[[#This Row],[order_id]])</f>
        <v>1</v>
      </c>
      <c r="F42191">
        <f>VLOOKUP(order_details[[#This Row],[pizza_id]],pizzas[],4,TRUE)</f>
        <v>20.25</v>
      </c>
      <c r="G42191" s="1">
        <f>order_details[[#This Row],[Column1]]*order_details[[#This Row],[quantity]]</f>
        <v>20.25</v>
      </c>
      <c r="H42191" s="1">
        <f>SUMIFS(order_details[quantity],order_details[pizza_id],order_details[[#This Row],[order_id]])</f>
        <v>0</v>
      </c>
    </row>
    <row r="42192" spans="1:8" x14ac:dyDescent="0.3">
      <c r="A42192">
        <v>42191</v>
      </c>
      <c r="B42192">
        <v>18558</v>
      </c>
      <c r="C42192" s="1" t="s">
        <v>45</v>
      </c>
      <c r="D42192">
        <v>1</v>
      </c>
      <c r="E42192">
        <f>SUMIFS(order_details[quantity],B42192:B90811,order_details[[#This Row],[order_id]])</f>
        <v>4</v>
      </c>
      <c r="F42192">
        <f>VLOOKUP(order_details[[#This Row],[pizza_id]],pizzas[],4,TRUE)</f>
        <v>20.75</v>
      </c>
      <c r="G42192" s="1">
        <f>order_details[[#This Row],[Column1]]*order_details[[#This Row],[quantity]]</f>
        <v>20.75</v>
      </c>
      <c r="H42192" s="1">
        <f>SUMIFS(order_details[quantity],order_details[pizza_id],order_details[[#This Row],[order_id]])</f>
        <v>0</v>
      </c>
    </row>
    <row r="42193" spans="1:8" x14ac:dyDescent="0.3">
      <c r="A42193">
        <v>42192</v>
      </c>
      <c r="B42193">
        <v>18558</v>
      </c>
      <c r="C42193" s="1" t="s">
        <v>7</v>
      </c>
      <c r="D42193">
        <v>1</v>
      </c>
      <c r="E42193">
        <f>SUMIFS(order_details[quantity],B42193:B90812,order_details[[#This Row],[order_id]])</f>
        <v>3</v>
      </c>
      <c r="F42193">
        <f>VLOOKUP(order_details[[#This Row],[pizza_id]],pizzas[],4,TRUE)</f>
        <v>20.25</v>
      </c>
      <c r="G42193" s="1">
        <f>order_details[[#This Row],[Column1]]*order_details[[#This Row],[quantity]]</f>
        <v>20.25</v>
      </c>
      <c r="H42193" s="1">
        <f>SUMIFS(order_details[quantity],order_details[pizza_id],order_details[[#This Row],[order_id]])</f>
        <v>0</v>
      </c>
    </row>
    <row r="42194" spans="1:8" x14ac:dyDescent="0.3">
      <c r="A42194">
        <v>42193</v>
      </c>
      <c r="B42194">
        <v>18558</v>
      </c>
      <c r="C42194" s="1" t="s">
        <v>37</v>
      </c>
      <c r="D42194">
        <v>1</v>
      </c>
      <c r="E42194">
        <f>SUMIFS(order_details[quantity],B42194:B90813,order_details[[#This Row],[order_id]])</f>
        <v>2</v>
      </c>
      <c r="F42194">
        <f>VLOOKUP(order_details[[#This Row],[pizza_id]],pizzas[],4,TRUE)</f>
        <v>21</v>
      </c>
      <c r="G42194" s="1">
        <f>order_details[[#This Row],[Column1]]*order_details[[#This Row],[quantity]]</f>
        <v>21</v>
      </c>
      <c r="H42194" s="1">
        <f>SUMIFS(order_details[quantity],order_details[pizza_id],order_details[[#This Row],[order_id]])</f>
        <v>0</v>
      </c>
    </row>
    <row r="42195" spans="1:8" x14ac:dyDescent="0.3">
      <c r="A42195">
        <v>42194</v>
      </c>
      <c r="B42195">
        <v>18558</v>
      </c>
      <c r="C42195" s="1" t="s">
        <v>69</v>
      </c>
      <c r="D42195">
        <v>1</v>
      </c>
      <c r="E42195">
        <f>SUMIFS(order_details[quantity],B42195:B90814,order_details[[#This Row],[order_id]])</f>
        <v>1</v>
      </c>
      <c r="F42195">
        <f>VLOOKUP(order_details[[#This Row],[pizza_id]],pizzas[],4,TRUE)</f>
        <v>20.25</v>
      </c>
      <c r="G42195" s="1">
        <f>order_details[[#This Row],[Column1]]*order_details[[#This Row],[quantity]]</f>
        <v>20.25</v>
      </c>
      <c r="H42195" s="1">
        <f>SUMIFS(order_details[quantity],order_details[pizza_id],order_details[[#This Row],[order_id]])</f>
        <v>0</v>
      </c>
    </row>
    <row r="42196" spans="1:8" x14ac:dyDescent="0.3">
      <c r="A42196">
        <v>42195</v>
      </c>
      <c r="B42196">
        <v>18559</v>
      </c>
      <c r="C42196" s="1" t="s">
        <v>82</v>
      </c>
      <c r="D42196">
        <v>1</v>
      </c>
      <c r="E42196">
        <f>SUMIFS(order_details[quantity],B42196:B90815,order_details[[#This Row],[order_id]])</f>
        <v>1</v>
      </c>
      <c r="F42196">
        <f>VLOOKUP(order_details[[#This Row],[pizza_id]],pizzas[],4,TRUE)</f>
        <v>20.25</v>
      </c>
      <c r="G42196" s="1">
        <f>order_details[[#This Row],[Column1]]*order_details[[#This Row],[quantity]]</f>
        <v>20.25</v>
      </c>
      <c r="H42196" s="1">
        <f>SUMIFS(order_details[quantity],order_details[pizza_id],order_details[[#This Row],[order_id]])</f>
        <v>0</v>
      </c>
    </row>
    <row r="42197" spans="1:8" x14ac:dyDescent="0.3">
      <c r="A42197">
        <v>42196</v>
      </c>
      <c r="B42197">
        <v>18560</v>
      </c>
      <c r="C42197" s="1" t="s">
        <v>43</v>
      </c>
      <c r="D42197">
        <v>1</v>
      </c>
      <c r="E42197">
        <f>SUMIFS(order_details[quantity],B42197:B90816,order_details[[#This Row],[order_id]])</f>
        <v>1</v>
      </c>
      <c r="F42197">
        <f>VLOOKUP(order_details[[#This Row],[pizza_id]],pizzas[],4,TRUE)</f>
        <v>20.25</v>
      </c>
      <c r="G42197" s="1">
        <f>order_details[[#This Row],[Column1]]*order_details[[#This Row],[quantity]]</f>
        <v>20.25</v>
      </c>
      <c r="H42197" s="1">
        <f>SUMIFS(order_details[quantity],order_details[pizza_id],order_details[[#This Row],[order_id]])</f>
        <v>0</v>
      </c>
    </row>
    <row r="42198" spans="1:8" x14ac:dyDescent="0.3">
      <c r="A42198">
        <v>42197</v>
      </c>
      <c r="B42198">
        <v>18561</v>
      </c>
      <c r="C42198" s="1" t="s">
        <v>32</v>
      </c>
      <c r="D42198">
        <v>1</v>
      </c>
      <c r="E42198">
        <f>SUMIFS(order_details[quantity],B42198:B90817,order_details[[#This Row],[order_id]])</f>
        <v>2</v>
      </c>
      <c r="F42198">
        <f>VLOOKUP(order_details[[#This Row],[pizza_id]],pizzas[],4,TRUE)</f>
        <v>20.25</v>
      </c>
      <c r="G42198" s="1">
        <f>order_details[[#This Row],[Column1]]*order_details[[#This Row],[quantity]]</f>
        <v>20.25</v>
      </c>
      <c r="H42198" s="1">
        <f>SUMIFS(order_details[quantity],order_details[pizza_id],order_details[[#This Row],[order_id]])</f>
        <v>0</v>
      </c>
    </row>
    <row r="42199" spans="1:8" x14ac:dyDescent="0.3">
      <c r="A42199">
        <v>42198</v>
      </c>
      <c r="B42199">
        <v>18561</v>
      </c>
      <c r="C42199" s="1" t="s">
        <v>59</v>
      </c>
      <c r="D42199">
        <v>1</v>
      </c>
      <c r="E42199">
        <f>SUMIFS(order_details[quantity],B42199:B90818,order_details[[#This Row],[order_id]])</f>
        <v>1</v>
      </c>
      <c r="F42199">
        <f>VLOOKUP(order_details[[#This Row],[pizza_id]],pizzas[],4,TRUE)</f>
        <v>20.75</v>
      </c>
      <c r="G42199" s="1">
        <f>order_details[[#This Row],[Column1]]*order_details[[#This Row],[quantity]]</f>
        <v>20.75</v>
      </c>
      <c r="H42199" s="1">
        <f>SUMIFS(order_details[quantity],order_details[pizza_id],order_details[[#This Row],[order_id]])</f>
        <v>0</v>
      </c>
    </row>
    <row r="42200" spans="1:8" x14ac:dyDescent="0.3">
      <c r="A42200">
        <v>42199</v>
      </c>
      <c r="B42200">
        <v>18562</v>
      </c>
      <c r="C42200" s="1" t="s">
        <v>57</v>
      </c>
      <c r="D42200">
        <v>1</v>
      </c>
      <c r="E42200">
        <f>SUMIFS(order_details[quantity],B42200:B90819,order_details[[#This Row],[order_id]])</f>
        <v>3</v>
      </c>
      <c r="F42200">
        <f>VLOOKUP(order_details[[#This Row],[pizza_id]],pizzas[],4,TRUE)</f>
        <v>20.25</v>
      </c>
      <c r="G42200" s="1">
        <f>order_details[[#This Row],[Column1]]*order_details[[#This Row],[quantity]]</f>
        <v>20.25</v>
      </c>
      <c r="H42200" s="1">
        <f>SUMIFS(order_details[quantity],order_details[pizza_id],order_details[[#This Row],[order_id]])</f>
        <v>0</v>
      </c>
    </row>
    <row r="42201" spans="1:8" x14ac:dyDescent="0.3">
      <c r="A42201">
        <v>42200</v>
      </c>
      <c r="B42201">
        <v>18562</v>
      </c>
      <c r="C42201" s="1" t="s">
        <v>5</v>
      </c>
      <c r="D42201">
        <v>1</v>
      </c>
      <c r="E42201">
        <f>SUMIFS(order_details[quantity],B42201:B90820,order_details[[#This Row],[order_id]])</f>
        <v>2</v>
      </c>
      <c r="F42201">
        <f>VLOOKUP(order_details[[#This Row],[pizza_id]],pizzas[],4,TRUE)</f>
        <v>20.25</v>
      </c>
      <c r="G42201" s="1">
        <f>order_details[[#This Row],[Column1]]*order_details[[#This Row],[quantity]]</f>
        <v>20.25</v>
      </c>
      <c r="H42201" s="1">
        <f>SUMIFS(order_details[quantity],order_details[pizza_id],order_details[[#This Row],[order_id]])</f>
        <v>0</v>
      </c>
    </row>
    <row r="42202" spans="1:8" x14ac:dyDescent="0.3">
      <c r="A42202">
        <v>42201</v>
      </c>
      <c r="B42202">
        <v>18562</v>
      </c>
      <c r="C42202" s="1" t="s">
        <v>91</v>
      </c>
      <c r="D42202">
        <v>1</v>
      </c>
      <c r="E42202">
        <f>SUMIFS(order_details[quantity],B42202:B90821,order_details[[#This Row],[order_id]])</f>
        <v>1</v>
      </c>
      <c r="F42202">
        <f>VLOOKUP(order_details[[#This Row],[pizza_id]],pizzas[],4,TRUE)</f>
        <v>20.25</v>
      </c>
      <c r="G42202" s="1">
        <f>order_details[[#This Row],[Column1]]*order_details[[#This Row],[quantity]]</f>
        <v>20.25</v>
      </c>
      <c r="H42202" s="1">
        <f>SUMIFS(order_details[quantity],order_details[pizza_id],order_details[[#This Row],[order_id]])</f>
        <v>0</v>
      </c>
    </row>
    <row r="42203" spans="1:8" x14ac:dyDescent="0.3">
      <c r="A42203">
        <v>42202</v>
      </c>
      <c r="B42203">
        <v>18563</v>
      </c>
      <c r="C42203" s="1" t="s">
        <v>31</v>
      </c>
      <c r="D42203">
        <v>1</v>
      </c>
      <c r="E42203">
        <f>SUMIFS(order_details[quantity],B42203:B90822,order_details[[#This Row],[order_id]])</f>
        <v>2</v>
      </c>
      <c r="F42203">
        <f>VLOOKUP(order_details[[#This Row],[pizza_id]],pizzas[],4,TRUE)</f>
        <v>20.75</v>
      </c>
      <c r="G42203" s="1">
        <f>order_details[[#This Row],[Column1]]*order_details[[#This Row],[quantity]]</f>
        <v>20.75</v>
      </c>
      <c r="H42203" s="1">
        <f>SUMIFS(order_details[quantity],order_details[pizza_id],order_details[[#This Row],[order_id]])</f>
        <v>0</v>
      </c>
    </row>
    <row r="42204" spans="1:8" x14ac:dyDescent="0.3">
      <c r="A42204">
        <v>42203</v>
      </c>
      <c r="B42204">
        <v>18563</v>
      </c>
      <c r="C42204" s="1" t="s">
        <v>9</v>
      </c>
      <c r="D42204">
        <v>1</v>
      </c>
      <c r="E42204">
        <f>SUMIFS(order_details[quantity],B42204:B90823,order_details[[#This Row],[order_id]])</f>
        <v>1</v>
      </c>
      <c r="F42204">
        <f>VLOOKUP(order_details[[#This Row],[pizza_id]],pizzas[],4,TRUE)</f>
        <v>20.25</v>
      </c>
      <c r="G42204" s="1">
        <f>order_details[[#This Row],[Column1]]*order_details[[#This Row],[quantity]]</f>
        <v>20.25</v>
      </c>
      <c r="H42204" s="1">
        <f>SUMIFS(order_details[quantity],order_details[pizza_id],order_details[[#This Row],[order_id]])</f>
        <v>0</v>
      </c>
    </row>
    <row r="42205" spans="1:8" x14ac:dyDescent="0.3">
      <c r="A42205">
        <v>42204</v>
      </c>
      <c r="B42205">
        <v>18564</v>
      </c>
      <c r="C42205" s="1" t="s">
        <v>7</v>
      </c>
      <c r="D42205">
        <v>1</v>
      </c>
      <c r="E42205">
        <f>SUMIFS(order_details[quantity],B42205:B90824,order_details[[#This Row],[order_id]])</f>
        <v>1</v>
      </c>
      <c r="F42205">
        <f>VLOOKUP(order_details[[#This Row],[pizza_id]],pizzas[],4,TRUE)</f>
        <v>20.25</v>
      </c>
      <c r="G42205" s="1">
        <f>order_details[[#This Row],[Column1]]*order_details[[#This Row],[quantity]]</f>
        <v>20.25</v>
      </c>
      <c r="H42205" s="1">
        <f>SUMIFS(order_details[quantity],order_details[pizza_id],order_details[[#This Row],[order_id]])</f>
        <v>0</v>
      </c>
    </row>
    <row r="42206" spans="1:8" x14ac:dyDescent="0.3">
      <c r="A42206">
        <v>42205</v>
      </c>
      <c r="B42206">
        <v>18565</v>
      </c>
      <c r="C42206" s="1" t="s">
        <v>27</v>
      </c>
      <c r="D42206">
        <v>1</v>
      </c>
      <c r="E42206">
        <f>SUMIFS(order_details[quantity],B42206:B90825,order_details[[#This Row],[order_id]])</f>
        <v>1</v>
      </c>
      <c r="F42206">
        <f>VLOOKUP(order_details[[#This Row],[pizza_id]],pizzas[],4,TRUE)</f>
        <v>20.25</v>
      </c>
      <c r="G42206" s="1">
        <f>order_details[[#This Row],[Column1]]*order_details[[#This Row],[quantity]]</f>
        <v>20.25</v>
      </c>
      <c r="H42206" s="1">
        <f>SUMIFS(order_details[quantity],order_details[pizza_id],order_details[[#This Row],[order_id]])</f>
        <v>0</v>
      </c>
    </row>
    <row r="42207" spans="1:8" x14ac:dyDescent="0.3">
      <c r="A42207">
        <v>42206</v>
      </c>
      <c r="B42207">
        <v>18566</v>
      </c>
      <c r="C42207" s="1" t="s">
        <v>15</v>
      </c>
      <c r="D42207">
        <v>1</v>
      </c>
      <c r="E42207">
        <f>SUMIFS(order_details[quantity],B42207:B90826,order_details[[#This Row],[order_id]])</f>
        <v>2</v>
      </c>
      <c r="F42207">
        <f>VLOOKUP(order_details[[#This Row],[pizza_id]],pizzas[],4,TRUE)</f>
        <v>20.25</v>
      </c>
      <c r="G42207" s="1">
        <f>order_details[[#This Row],[Column1]]*order_details[[#This Row],[quantity]]</f>
        <v>20.25</v>
      </c>
      <c r="H42207" s="1">
        <f>SUMIFS(order_details[quantity],order_details[pizza_id],order_details[[#This Row],[order_id]])</f>
        <v>0</v>
      </c>
    </row>
    <row r="42208" spans="1:8" x14ac:dyDescent="0.3">
      <c r="A42208">
        <v>42207</v>
      </c>
      <c r="B42208">
        <v>18566</v>
      </c>
      <c r="C42208" s="1" t="s">
        <v>24</v>
      </c>
      <c r="D42208">
        <v>1</v>
      </c>
      <c r="E42208">
        <f>SUMIFS(order_details[quantity],B42208:B90827,order_details[[#This Row],[order_id]])</f>
        <v>1</v>
      </c>
      <c r="F42208">
        <f>VLOOKUP(order_details[[#This Row],[pizza_id]],pizzas[],4,TRUE)</f>
        <v>20.25</v>
      </c>
      <c r="G42208" s="1">
        <f>order_details[[#This Row],[Column1]]*order_details[[#This Row],[quantity]]</f>
        <v>20.25</v>
      </c>
      <c r="H42208" s="1">
        <f>SUMIFS(order_details[quantity],order_details[pizza_id],order_details[[#This Row],[order_id]])</f>
        <v>0</v>
      </c>
    </row>
    <row r="42209" spans="1:8" x14ac:dyDescent="0.3">
      <c r="A42209">
        <v>42208</v>
      </c>
      <c r="B42209">
        <v>18567</v>
      </c>
      <c r="C42209" s="1" t="s">
        <v>39</v>
      </c>
      <c r="D42209">
        <v>1</v>
      </c>
      <c r="E42209">
        <f>SUMIFS(order_details[quantity],B42209:B90828,order_details[[#This Row],[order_id]])</f>
        <v>1</v>
      </c>
      <c r="F42209">
        <f>VLOOKUP(order_details[[#This Row],[pizza_id]],pizzas[],4,TRUE)</f>
        <v>20.25</v>
      </c>
      <c r="G42209" s="1">
        <f>order_details[[#This Row],[Column1]]*order_details[[#This Row],[quantity]]</f>
        <v>20.25</v>
      </c>
      <c r="H42209" s="1">
        <f>SUMIFS(order_details[quantity],order_details[pizza_id],order_details[[#This Row],[order_id]])</f>
        <v>0</v>
      </c>
    </row>
    <row r="42210" spans="1:8" x14ac:dyDescent="0.3">
      <c r="A42210">
        <v>42209</v>
      </c>
      <c r="B42210">
        <v>18568</v>
      </c>
      <c r="C42210" s="1" t="s">
        <v>26</v>
      </c>
      <c r="D42210">
        <v>1</v>
      </c>
      <c r="E42210">
        <f>SUMIFS(order_details[quantity],B42210:B90829,order_details[[#This Row],[order_id]])</f>
        <v>1</v>
      </c>
      <c r="F42210">
        <f>VLOOKUP(order_details[[#This Row],[pizza_id]],pizzas[],4,TRUE)</f>
        <v>20.25</v>
      </c>
      <c r="G42210" s="1">
        <f>order_details[[#This Row],[Column1]]*order_details[[#This Row],[quantity]]</f>
        <v>20.25</v>
      </c>
      <c r="H42210" s="1">
        <f>SUMIFS(order_details[quantity],order_details[pizza_id],order_details[[#This Row],[order_id]])</f>
        <v>0</v>
      </c>
    </row>
    <row r="42211" spans="1:8" x14ac:dyDescent="0.3">
      <c r="A42211">
        <v>42210</v>
      </c>
      <c r="B42211">
        <v>18569</v>
      </c>
      <c r="C42211" s="1" t="s">
        <v>55</v>
      </c>
      <c r="D42211">
        <v>1</v>
      </c>
      <c r="E42211">
        <f>SUMIFS(order_details[quantity],B42211:B90830,order_details[[#This Row],[order_id]])</f>
        <v>1</v>
      </c>
      <c r="F42211">
        <f>VLOOKUP(order_details[[#This Row],[pizza_id]],pizzas[],4,TRUE)</f>
        <v>20.25</v>
      </c>
      <c r="G42211" s="1">
        <f>order_details[[#This Row],[Column1]]*order_details[[#This Row],[quantity]]</f>
        <v>20.25</v>
      </c>
      <c r="H42211" s="1">
        <f>SUMIFS(order_details[quantity],order_details[pizza_id],order_details[[#This Row],[order_id]])</f>
        <v>0</v>
      </c>
    </row>
    <row r="42212" spans="1:8" x14ac:dyDescent="0.3">
      <c r="A42212">
        <v>42211</v>
      </c>
      <c r="B42212">
        <v>18570</v>
      </c>
      <c r="C42212" s="1" t="s">
        <v>31</v>
      </c>
      <c r="D42212">
        <v>1</v>
      </c>
      <c r="E42212">
        <f>SUMIFS(order_details[quantity],B42212:B90831,order_details[[#This Row],[order_id]])</f>
        <v>8</v>
      </c>
      <c r="F42212">
        <f>VLOOKUP(order_details[[#This Row],[pizza_id]],pizzas[],4,TRUE)</f>
        <v>20.75</v>
      </c>
      <c r="G42212" s="1">
        <f>order_details[[#This Row],[Column1]]*order_details[[#This Row],[quantity]]</f>
        <v>20.75</v>
      </c>
      <c r="H42212" s="1">
        <f>SUMIFS(order_details[quantity],order_details[pizza_id],order_details[[#This Row],[order_id]])</f>
        <v>0</v>
      </c>
    </row>
    <row r="42213" spans="1:8" x14ac:dyDescent="0.3">
      <c r="A42213">
        <v>42212</v>
      </c>
      <c r="B42213">
        <v>18570</v>
      </c>
      <c r="C42213" s="1" t="s">
        <v>57</v>
      </c>
      <c r="D42213">
        <v>1</v>
      </c>
      <c r="E42213">
        <f>SUMIFS(order_details[quantity],B42213:B90832,order_details[[#This Row],[order_id]])</f>
        <v>7</v>
      </c>
      <c r="F42213">
        <f>VLOOKUP(order_details[[#This Row],[pizza_id]],pizzas[],4,TRUE)</f>
        <v>20.25</v>
      </c>
      <c r="G42213" s="1">
        <f>order_details[[#This Row],[Column1]]*order_details[[#This Row],[quantity]]</f>
        <v>20.25</v>
      </c>
      <c r="H42213" s="1">
        <f>SUMIFS(order_details[quantity],order_details[pizza_id],order_details[[#This Row],[order_id]])</f>
        <v>0</v>
      </c>
    </row>
    <row r="42214" spans="1:8" x14ac:dyDescent="0.3">
      <c r="A42214">
        <v>42213</v>
      </c>
      <c r="B42214">
        <v>18570</v>
      </c>
      <c r="C42214" s="1" t="s">
        <v>16</v>
      </c>
      <c r="D42214">
        <v>1</v>
      </c>
      <c r="E42214">
        <f>SUMIFS(order_details[quantity],B42214:B90833,order_details[[#This Row],[order_id]])</f>
        <v>6</v>
      </c>
      <c r="F42214">
        <f>VLOOKUP(order_details[[#This Row],[pizza_id]],pizzas[],4,TRUE)</f>
        <v>20.25</v>
      </c>
      <c r="G42214" s="1">
        <f>order_details[[#This Row],[Column1]]*order_details[[#This Row],[quantity]]</f>
        <v>20.25</v>
      </c>
      <c r="H42214" s="1">
        <f>SUMIFS(order_details[quantity],order_details[pizza_id],order_details[[#This Row],[order_id]])</f>
        <v>0</v>
      </c>
    </row>
    <row r="42215" spans="1:8" x14ac:dyDescent="0.3">
      <c r="A42215">
        <v>42214</v>
      </c>
      <c r="B42215">
        <v>18570</v>
      </c>
      <c r="C42215" s="1" t="s">
        <v>51</v>
      </c>
      <c r="D42215">
        <v>1</v>
      </c>
      <c r="E42215">
        <f>SUMIFS(order_details[quantity],B42215:B90834,order_details[[#This Row],[order_id]])</f>
        <v>5</v>
      </c>
      <c r="F42215">
        <f>VLOOKUP(order_details[[#This Row],[pizza_id]],pizzas[],4,TRUE)</f>
        <v>20.25</v>
      </c>
      <c r="G42215" s="1">
        <f>order_details[[#This Row],[Column1]]*order_details[[#This Row],[quantity]]</f>
        <v>20.25</v>
      </c>
      <c r="H42215" s="1">
        <f>SUMIFS(order_details[quantity],order_details[pizza_id],order_details[[#This Row],[order_id]])</f>
        <v>0</v>
      </c>
    </row>
    <row r="42216" spans="1:8" x14ac:dyDescent="0.3">
      <c r="A42216">
        <v>42215</v>
      </c>
      <c r="B42216">
        <v>18570</v>
      </c>
      <c r="C42216" s="1" t="s">
        <v>71</v>
      </c>
      <c r="D42216">
        <v>1</v>
      </c>
      <c r="E42216">
        <f>SUMIFS(order_details[quantity],B42216:B90835,order_details[[#This Row],[order_id]])</f>
        <v>4</v>
      </c>
      <c r="F42216">
        <f>VLOOKUP(order_details[[#This Row],[pizza_id]],pizzas[],4,TRUE)</f>
        <v>20.25</v>
      </c>
      <c r="G42216" s="1">
        <f>order_details[[#This Row],[Column1]]*order_details[[#This Row],[quantity]]</f>
        <v>20.25</v>
      </c>
      <c r="H42216" s="1">
        <f>SUMIFS(order_details[quantity],order_details[pizza_id],order_details[[#This Row],[order_id]])</f>
        <v>0</v>
      </c>
    </row>
    <row r="42217" spans="1:8" x14ac:dyDescent="0.3">
      <c r="A42217">
        <v>42216</v>
      </c>
      <c r="B42217">
        <v>18570</v>
      </c>
      <c r="C42217" s="1" t="s">
        <v>86</v>
      </c>
      <c r="D42217">
        <v>1</v>
      </c>
      <c r="E42217">
        <f>SUMIFS(order_details[quantity],B42217:B90836,order_details[[#This Row],[order_id]])</f>
        <v>3</v>
      </c>
      <c r="F42217">
        <f>VLOOKUP(order_details[[#This Row],[pizza_id]],pizzas[],4,TRUE)</f>
        <v>20.75</v>
      </c>
      <c r="G42217" s="1">
        <f>order_details[[#This Row],[Column1]]*order_details[[#This Row],[quantity]]</f>
        <v>20.75</v>
      </c>
      <c r="H42217" s="1">
        <f>SUMIFS(order_details[quantity],order_details[pizza_id],order_details[[#This Row],[order_id]])</f>
        <v>0</v>
      </c>
    </row>
    <row r="42218" spans="1:8" x14ac:dyDescent="0.3">
      <c r="A42218">
        <v>42217</v>
      </c>
      <c r="B42218">
        <v>18570</v>
      </c>
      <c r="C42218" s="1" t="s">
        <v>40</v>
      </c>
      <c r="D42218">
        <v>1</v>
      </c>
      <c r="E42218">
        <f>SUMIFS(order_details[quantity],B42218:B90837,order_details[[#This Row],[order_id]])</f>
        <v>2</v>
      </c>
      <c r="F42218">
        <f>VLOOKUP(order_details[[#This Row],[pizza_id]],pizzas[],4,TRUE)</f>
        <v>20.25</v>
      </c>
      <c r="G42218" s="1">
        <f>order_details[[#This Row],[Column1]]*order_details[[#This Row],[quantity]]</f>
        <v>20.25</v>
      </c>
      <c r="H42218" s="1">
        <f>SUMIFS(order_details[quantity],order_details[pizza_id],order_details[[#This Row],[order_id]])</f>
        <v>0</v>
      </c>
    </row>
    <row r="42219" spans="1:8" x14ac:dyDescent="0.3">
      <c r="A42219">
        <v>42218</v>
      </c>
      <c r="B42219">
        <v>18570</v>
      </c>
      <c r="C42219" s="1" t="s">
        <v>66</v>
      </c>
      <c r="D42219">
        <v>1</v>
      </c>
      <c r="E42219">
        <f>SUMIFS(order_details[quantity],B42219:B90838,order_details[[#This Row],[order_id]])</f>
        <v>1</v>
      </c>
      <c r="F42219">
        <f>VLOOKUP(order_details[[#This Row],[pizza_id]],pizzas[],4,TRUE)</f>
        <v>20.25</v>
      </c>
      <c r="G42219" s="1">
        <f>order_details[[#This Row],[Column1]]*order_details[[#This Row],[quantity]]</f>
        <v>20.25</v>
      </c>
      <c r="H42219" s="1">
        <f>SUMIFS(order_details[quantity],order_details[pizza_id],order_details[[#This Row],[order_id]])</f>
        <v>0</v>
      </c>
    </row>
    <row r="42220" spans="1:8" x14ac:dyDescent="0.3">
      <c r="A42220">
        <v>42219</v>
      </c>
      <c r="B42220">
        <v>18571</v>
      </c>
      <c r="C42220" s="1" t="s">
        <v>6</v>
      </c>
      <c r="D42220">
        <v>1</v>
      </c>
      <c r="E42220">
        <f>SUMIFS(order_details[quantity],B42220:B90839,order_details[[#This Row],[order_id]])</f>
        <v>3</v>
      </c>
      <c r="F42220">
        <f>VLOOKUP(order_details[[#This Row],[pizza_id]],pizzas[],4,TRUE)</f>
        <v>18.5</v>
      </c>
      <c r="G42220" s="1">
        <f>order_details[[#This Row],[Column1]]*order_details[[#This Row],[quantity]]</f>
        <v>18.5</v>
      </c>
      <c r="H42220" s="1">
        <f>SUMIFS(order_details[quantity],order_details[pizza_id],order_details[[#This Row],[order_id]])</f>
        <v>0</v>
      </c>
    </row>
    <row r="42221" spans="1:8" x14ac:dyDescent="0.3">
      <c r="A42221">
        <v>42220</v>
      </c>
      <c r="B42221">
        <v>18571</v>
      </c>
      <c r="C42221" s="1" t="s">
        <v>70</v>
      </c>
      <c r="D42221">
        <v>1</v>
      </c>
      <c r="E42221">
        <f>SUMIFS(order_details[quantity],B42221:B90840,order_details[[#This Row],[order_id]])</f>
        <v>2</v>
      </c>
      <c r="F42221">
        <f>VLOOKUP(order_details[[#This Row],[pizza_id]],pizzas[],4,TRUE)</f>
        <v>20.25</v>
      </c>
      <c r="G42221" s="1">
        <f>order_details[[#This Row],[Column1]]*order_details[[#This Row],[quantity]]</f>
        <v>20.25</v>
      </c>
      <c r="H42221" s="1">
        <f>SUMIFS(order_details[quantity],order_details[pizza_id],order_details[[#This Row],[order_id]])</f>
        <v>0</v>
      </c>
    </row>
    <row r="42222" spans="1:8" x14ac:dyDescent="0.3">
      <c r="A42222">
        <v>42221</v>
      </c>
      <c r="B42222">
        <v>18571</v>
      </c>
      <c r="C42222" s="1" t="s">
        <v>28</v>
      </c>
      <c r="D42222">
        <v>1</v>
      </c>
      <c r="E42222">
        <f>SUMIFS(order_details[quantity],B42222:B90841,order_details[[#This Row],[order_id]])</f>
        <v>1</v>
      </c>
      <c r="F42222">
        <f>VLOOKUP(order_details[[#This Row],[pizza_id]],pizzas[],4,TRUE)</f>
        <v>20.25</v>
      </c>
      <c r="G42222" s="1">
        <f>order_details[[#This Row],[Column1]]*order_details[[#This Row],[quantity]]</f>
        <v>20.25</v>
      </c>
      <c r="H42222" s="1">
        <f>SUMIFS(order_details[quantity],order_details[pizza_id],order_details[[#This Row],[order_id]])</f>
        <v>0</v>
      </c>
    </row>
    <row r="42223" spans="1:8" x14ac:dyDescent="0.3">
      <c r="A42223">
        <v>42222</v>
      </c>
      <c r="B42223">
        <v>18572</v>
      </c>
      <c r="C42223" s="1" t="s">
        <v>82</v>
      </c>
      <c r="D42223">
        <v>1</v>
      </c>
      <c r="E42223">
        <f>SUMIFS(order_details[quantity],B42223:B90842,order_details[[#This Row],[order_id]])</f>
        <v>4</v>
      </c>
      <c r="F42223">
        <f>VLOOKUP(order_details[[#This Row],[pizza_id]],pizzas[],4,TRUE)</f>
        <v>20.25</v>
      </c>
      <c r="G42223" s="1">
        <f>order_details[[#This Row],[Column1]]*order_details[[#This Row],[quantity]]</f>
        <v>20.25</v>
      </c>
      <c r="H42223" s="1">
        <f>SUMIFS(order_details[quantity],order_details[pizza_id],order_details[[#This Row],[order_id]])</f>
        <v>0</v>
      </c>
    </row>
    <row r="42224" spans="1:8" x14ac:dyDescent="0.3">
      <c r="A42224">
        <v>42223</v>
      </c>
      <c r="B42224">
        <v>18572</v>
      </c>
      <c r="C42224" s="1" t="s">
        <v>37</v>
      </c>
      <c r="D42224">
        <v>1</v>
      </c>
      <c r="E42224">
        <f>SUMIFS(order_details[quantity],B42224:B90843,order_details[[#This Row],[order_id]])</f>
        <v>3</v>
      </c>
      <c r="F42224">
        <f>VLOOKUP(order_details[[#This Row],[pizza_id]],pizzas[],4,TRUE)</f>
        <v>21</v>
      </c>
      <c r="G42224" s="1">
        <f>order_details[[#This Row],[Column1]]*order_details[[#This Row],[quantity]]</f>
        <v>21</v>
      </c>
      <c r="H42224" s="1">
        <f>SUMIFS(order_details[quantity],order_details[pizza_id],order_details[[#This Row],[order_id]])</f>
        <v>0</v>
      </c>
    </row>
    <row r="42225" spans="1:8" x14ac:dyDescent="0.3">
      <c r="A42225">
        <v>42224</v>
      </c>
      <c r="B42225">
        <v>18572</v>
      </c>
      <c r="C42225" s="1" t="s">
        <v>67</v>
      </c>
      <c r="D42225">
        <v>1</v>
      </c>
      <c r="E42225">
        <f>SUMIFS(order_details[quantity],B42225:B90844,order_details[[#This Row],[order_id]])</f>
        <v>2</v>
      </c>
      <c r="F42225">
        <f>VLOOKUP(order_details[[#This Row],[pizza_id]],pizzas[],4,TRUE)</f>
        <v>20.25</v>
      </c>
      <c r="G42225" s="1">
        <f>order_details[[#This Row],[Column1]]*order_details[[#This Row],[quantity]]</f>
        <v>20.25</v>
      </c>
      <c r="H42225" s="1">
        <f>SUMIFS(order_details[quantity],order_details[pizza_id],order_details[[#This Row],[order_id]])</f>
        <v>0</v>
      </c>
    </row>
    <row r="42226" spans="1:8" x14ac:dyDescent="0.3">
      <c r="A42226">
        <v>42225</v>
      </c>
      <c r="B42226">
        <v>18572</v>
      </c>
      <c r="C42226" s="1" t="s">
        <v>9</v>
      </c>
      <c r="D42226">
        <v>1</v>
      </c>
      <c r="E42226">
        <f>SUMIFS(order_details[quantity],B42226:B90845,order_details[[#This Row],[order_id]])</f>
        <v>1</v>
      </c>
      <c r="F42226">
        <f>VLOOKUP(order_details[[#This Row],[pizza_id]],pizzas[],4,TRUE)</f>
        <v>20.25</v>
      </c>
      <c r="G42226" s="1">
        <f>order_details[[#This Row],[Column1]]*order_details[[#This Row],[quantity]]</f>
        <v>20.25</v>
      </c>
      <c r="H42226" s="1">
        <f>SUMIFS(order_details[quantity],order_details[pizza_id],order_details[[#This Row],[order_id]])</f>
        <v>0</v>
      </c>
    </row>
    <row r="42227" spans="1:8" x14ac:dyDescent="0.3">
      <c r="A42227">
        <v>42226</v>
      </c>
      <c r="B42227">
        <v>18573</v>
      </c>
      <c r="C42227" s="1" t="s">
        <v>5</v>
      </c>
      <c r="D42227">
        <v>1</v>
      </c>
      <c r="E42227">
        <f>SUMIFS(order_details[quantity],B42227:B90846,order_details[[#This Row],[order_id]])</f>
        <v>1</v>
      </c>
      <c r="F42227">
        <f>VLOOKUP(order_details[[#This Row],[pizza_id]],pizzas[],4,TRUE)</f>
        <v>20.25</v>
      </c>
      <c r="G42227" s="1">
        <f>order_details[[#This Row],[Column1]]*order_details[[#This Row],[quantity]]</f>
        <v>20.25</v>
      </c>
      <c r="H42227" s="1">
        <f>SUMIFS(order_details[quantity],order_details[pizza_id],order_details[[#This Row],[order_id]])</f>
        <v>0</v>
      </c>
    </row>
    <row r="42228" spans="1:8" x14ac:dyDescent="0.3">
      <c r="A42228">
        <v>42227</v>
      </c>
      <c r="B42228">
        <v>18574</v>
      </c>
      <c r="C42228" s="1" t="s">
        <v>36</v>
      </c>
      <c r="D42228">
        <v>1</v>
      </c>
      <c r="E42228">
        <f>SUMIFS(order_details[quantity],B42228:B90847,order_details[[#This Row],[order_id]])</f>
        <v>1</v>
      </c>
      <c r="F42228">
        <f>VLOOKUP(order_details[[#This Row],[pizza_id]],pizzas[],4,TRUE)</f>
        <v>17.95</v>
      </c>
      <c r="G42228" s="1">
        <f>order_details[[#This Row],[Column1]]*order_details[[#This Row],[quantity]]</f>
        <v>17.95</v>
      </c>
      <c r="H42228" s="1">
        <f>SUMIFS(order_details[quantity],order_details[pizza_id],order_details[[#This Row],[order_id]])</f>
        <v>0</v>
      </c>
    </row>
    <row r="42229" spans="1:8" x14ac:dyDescent="0.3">
      <c r="A42229">
        <v>42228</v>
      </c>
      <c r="B42229">
        <v>18575</v>
      </c>
      <c r="C42229" s="1" t="s">
        <v>64</v>
      </c>
      <c r="D42229">
        <v>1</v>
      </c>
      <c r="E42229">
        <f>SUMIFS(order_details[quantity],B42229:B90848,order_details[[#This Row],[order_id]])</f>
        <v>3</v>
      </c>
      <c r="F42229">
        <f>VLOOKUP(order_details[[#This Row],[pizza_id]],pizzas[],4,TRUE)</f>
        <v>20.25</v>
      </c>
      <c r="G42229" s="1">
        <f>order_details[[#This Row],[Column1]]*order_details[[#This Row],[quantity]]</f>
        <v>20.25</v>
      </c>
      <c r="H42229" s="1">
        <f>SUMIFS(order_details[quantity],order_details[pizza_id],order_details[[#This Row],[order_id]])</f>
        <v>0</v>
      </c>
    </row>
    <row r="42230" spans="1:8" x14ac:dyDescent="0.3">
      <c r="A42230">
        <v>42229</v>
      </c>
      <c r="B42230">
        <v>18575</v>
      </c>
      <c r="C42230" s="1" t="s">
        <v>58</v>
      </c>
      <c r="D42230">
        <v>1</v>
      </c>
      <c r="E42230">
        <f>SUMIFS(order_details[quantity],B42230:B90849,order_details[[#This Row],[order_id]])</f>
        <v>2</v>
      </c>
      <c r="F42230">
        <f>VLOOKUP(order_details[[#This Row],[pizza_id]],pizzas[],4,TRUE)</f>
        <v>20.25</v>
      </c>
      <c r="G42230" s="1">
        <f>order_details[[#This Row],[Column1]]*order_details[[#This Row],[quantity]]</f>
        <v>20.25</v>
      </c>
      <c r="H42230" s="1">
        <f>SUMIFS(order_details[quantity],order_details[pizza_id],order_details[[#This Row],[order_id]])</f>
        <v>0</v>
      </c>
    </row>
    <row r="42231" spans="1:8" x14ac:dyDescent="0.3">
      <c r="A42231">
        <v>42230</v>
      </c>
      <c r="B42231">
        <v>18575</v>
      </c>
      <c r="C42231" s="1" t="s">
        <v>56</v>
      </c>
      <c r="D42231">
        <v>1</v>
      </c>
      <c r="E42231">
        <f>SUMIFS(order_details[quantity],B42231:B90850,order_details[[#This Row],[order_id]])</f>
        <v>1</v>
      </c>
      <c r="F42231">
        <f>VLOOKUP(order_details[[#This Row],[pizza_id]],pizzas[],4,TRUE)</f>
        <v>20.25</v>
      </c>
      <c r="G42231" s="1">
        <f>order_details[[#This Row],[Column1]]*order_details[[#This Row],[quantity]]</f>
        <v>20.25</v>
      </c>
      <c r="H42231" s="1">
        <f>SUMIFS(order_details[quantity],order_details[pizza_id],order_details[[#This Row],[order_id]])</f>
        <v>0</v>
      </c>
    </row>
    <row r="42232" spans="1:8" x14ac:dyDescent="0.3">
      <c r="A42232">
        <v>42231</v>
      </c>
      <c r="B42232">
        <v>18576</v>
      </c>
      <c r="C42232" s="1" t="s">
        <v>27</v>
      </c>
      <c r="D42232">
        <v>1</v>
      </c>
      <c r="E42232">
        <f>SUMIFS(order_details[quantity],B42232:B90851,order_details[[#This Row],[order_id]])</f>
        <v>8</v>
      </c>
      <c r="F42232">
        <f>VLOOKUP(order_details[[#This Row],[pizza_id]],pizzas[],4,TRUE)</f>
        <v>20.25</v>
      </c>
      <c r="G42232" s="1">
        <f>order_details[[#This Row],[Column1]]*order_details[[#This Row],[quantity]]</f>
        <v>20.25</v>
      </c>
      <c r="H42232" s="1">
        <f>SUMIFS(order_details[quantity],order_details[pizza_id],order_details[[#This Row],[order_id]])</f>
        <v>0</v>
      </c>
    </row>
    <row r="42233" spans="1:8" x14ac:dyDescent="0.3">
      <c r="A42233">
        <v>42232</v>
      </c>
      <c r="B42233">
        <v>18576</v>
      </c>
      <c r="C42233" s="1" t="s">
        <v>50</v>
      </c>
      <c r="D42233">
        <v>1</v>
      </c>
      <c r="E42233">
        <f>SUMIFS(order_details[quantity],B42233:B90852,order_details[[#This Row],[order_id]])</f>
        <v>7</v>
      </c>
      <c r="F42233">
        <f>VLOOKUP(order_details[[#This Row],[pizza_id]],pizzas[],4,TRUE)</f>
        <v>20.25</v>
      </c>
      <c r="G42233" s="1">
        <f>order_details[[#This Row],[Column1]]*order_details[[#This Row],[quantity]]</f>
        <v>20.25</v>
      </c>
      <c r="H42233" s="1">
        <f>SUMIFS(order_details[quantity],order_details[pizza_id],order_details[[#This Row],[order_id]])</f>
        <v>0</v>
      </c>
    </row>
    <row r="42234" spans="1:8" x14ac:dyDescent="0.3">
      <c r="A42234">
        <v>42233</v>
      </c>
      <c r="B42234">
        <v>18576</v>
      </c>
      <c r="C42234" s="1" t="s">
        <v>5</v>
      </c>
      <c r="D42234">
        <v>1</v>
      </c>
      <c r="E42234">
        <f>SUMIFS(order_details[quantity],B42234:B90853,order_details[[#This Row],[order_id]])</f>
        <v>6</v>
      </c>
      <c r="F42234">
        <f>VLOOKUP(order_details[[#This Row],[pizza_id]],pizzas[],4,TRUE)</f>
        <v>20.25</v>
      </c>
      <c r="G42234" s="1">
        <f>order_details[[#This Row],[Column1]]*order_details[[#This Row],[quantity]]</f>
        <v>20.25</v>
      </c>
      <c r="H42234" s="1">
        <f>SUMIFS(order_details[quantity],order_details[pizza_id],order_details[[#This Row],[order_id]])</f>
        <v>0</v>
      </c>
    </row>
    <row r="42235" spans="1:8" x14ac:dyDescent="0.3">
      <c r="A42235">
        <v>42234</v>
      </c>
      <c r="B42235">
        <v>18576</v>
      </c>
      <c r="C42235" s="1" t="s">
        <v>36</v>
      </c>
      <c r="D42235">
        <v>1</v>
      </c>
      <c r="E42235">
        <f>SUMIFS(order_details[quantity],B42235:B90854,order_details[[#This Row],[order_id]])</f>
        <v>5</v>
      </c>
      <c r="F42235">
        <f>VLOOKUP(order_details[[#This Row],[pizza_id]],pizzas[],4,TRUE)</f>
        <v>17.95</v>
      </c>
      <c r="G42235" s="1">
        <f>order_details[[#This Row],[Column1]]*order_details[[#This Row],[quantity]]</f>
        <v>17.95</v>
      </c>
      <c r="H42235" s="1">
        <f>SUMIFS(order_details[quantity],order_details[pizza_id],order_details[[#This Row],[order_id]])</f>
        <v>0</v>
      </c>
    </row>
    <row r="42236" spans="1:8" x14ac:dyDescent="0.3">
      <c r="A42236">
        <v>42235</v>
      </c>
      <c r="B42236">
        <v>18576</v>
      </c>
      <c r="C42236" s="1" t="s">
        <v>10</v>
      </c>
      <c r="D42236">
        <v>1</v>
      </c>
      <c r="E42236">
        <f>SUMIFS(order_details[quantity],B42236:B90855,order_details[[#This Row],[order_id]])</f>
        <v>4</v>
      </c>
      <c r="F42236">
        <f>VLOOKUP(order_details[[#This Row],[pizza_id]],pizzas[],4,TRUE)</f>
        <v>20.25</v>
      </c>
      <c r="G42236" s="1">
        <f>order_details[[#This Row],[Column1]]*order_details[[#This Row],[quantity]]</f>
        <v>20.25</v>
      </c>
      <c r="H42236" s="1">
        <f>SUMIFS(order_details[quantity],order_details[pizza_id],order_details[[#This Row],[order_id]])</f>
        <v>0</v>
      </c>
    </row>
    <row r="42237" spans="1:8" x14ac:dyDescent="0.3">
      <c r="A42237">
        <v>42236</v>
      </c>
      <c r="B42237">
        <v>18576</v>
      </c>
      <c r="C42237" s="1" t="s">
        <v>23</v>
      </c>
      <c r="D42237">
        <v>1</v>
      </c>
      <c r="E42237">
        <f>SUMIFS(order_details[quantity],B42237:B90856,order_details[[#This Row],[order_id]])</f>
        <v>3</v>
      </c>
      <c r="F42237">
        <f>VLOOKUP(order_details[[#This Row],[pizza_id]],pizzas[],4,TRUE)</f>
        <v>20.25</v>
      </c>
      <c r="G42237" s="1">
        <f>order_details[[#This Row],[Column1]]*order_details[[#This Row],[quantity]]</f>
        <v>20.25</v>
      </c>
      <c r="H42237" s="1">
        <f>SUMIFS(order_details[quantity],order_details[pizza_id],order_details[[#This Row],[order_id]])</f>
        <v>0</v>
      </c>
    </row>
    <row r="42238" spans="1:8" x14ac:dyDescent="0.3">
      <c r="A42238">
        <v>42237</v>
      </c>
      <c r="B42238">
        <v>18576</v>
      </c>
      <c r="C42238" s="1" t="s">
        <v>44</v>
      </c>
      <c r="D42238">
        <v>1</v>
      </c>
      <c r="E42238">
        <f>SUMIFS(order_details[quantity],B42238:B90857,order_details[[#This Row],[order_id]])</f>
        <v>2</v>
      </c>
      <c r="F42238">
        <f>VLOOKUP(order_details[[#This Row],[pizza_id]],pizzas[],4,TRUE)</f>
        <v>20.25</v>
      </c>
      <c r="G42238" s="1">
        <f>order_details[[#This Row],[Column1]]*order_details[[#This Row],[quantity]]</f>
        <v>20.25</v>
      </c>
      <c r="H42238" s="1">
        <f>SUMIFS(order_details[quantity],order_details[pizza_id],order_details[[#This Row],[order_id]])</f>
        <v>0</v>
      </c>
    </row>
    <row r="42239" spans="1:8" x14ac:dyDescent="0.3">
      <c r="A42239">
        <v>42238</v>
      </c>
      <c r="B42239">
        <v>18576</v>
      </c>
      <c r="C42239" s="1" t="s">
        <v>76</v>
      </c>
      <c r="D42239">
        <v>1</v>
      </c>
      <c r="E42239">
        <f>SUMIFS(order_details[quantity],B42239:B90858,order_details[[#This Row],[order_id]])</f>
        <v>1</v>
      </c>
      <c r="F42239">
        <f>VLOOKUP(order_details[[#This Row],[pizza_id]],pizzas[],4,TRUE)</f>
        <v>16</v>
      </c>
      <c r="G42239" s="1">
        <f>order_details[[#This Row],[Column1]]*order_details[[#This Row],[quantity]]</f>
        <v>16</v>
      </c>
      <c r="H42239" s="1">
        <f>SUMIFS(order_details[quantity],order_details[pizza_id],order_details[[#This Row],[order_id]])</f>
        <v>0</v>
      </c>
    </row>
    <row r="42240" spans="1:8" x14ac:dyDescent="0.3">
      <c r="A42240">
        <v>42239</v>
      </c>
      <c r="B42240">
        <v>18577</v>
      </c>
      <c r="C42240" s="1" t="s">
        <v>4</v>
      </c>
      <c r="D42240">
        <v>1</v>
      </c>
      <c r="E42240">
        <f>SUMIFS(order_details[quantity],B42240:B90859,order_details[[#This Row],[order_id]])</f>
        <v>2</v>
      </c>
      <c r="F42240">
        <f>VLOOKUP(order_details[[#This Row],[pizza_id]],pizzas[],4,TRUE)</f>
        <v>20.25</v>
      </c>
      <c r="G42240" s="1">
        <f>order_details[[#This Row],[Column1]]*order_details[[#This Row],[quantity]]</f>
        <v>20.25</v>
      </c>
      <c r="H42240" s="1">
        <f>SUMIFS(order_details[quantity],order_details[pizza_id],order_details[[#This Row],[order_id]])</f>
        <v>0</v>
      </c>
    </row>
    <row r="42241" spans="1:8" x14ac:dyDescent="0.3">
      <c r="A42241">
        <v>42240</v>
      </c>
      <c r="B42241">
        <v>18577</v>
      </c>
      <c r="C42241" s="1" t="s">
        <v>55</v>
      </c>
      <c r="D42241">
        <v>1</v>
      </c>
      <c r="E42241">
        <f>SUMIFS(order_details[quantity],B42241:B90860,order_details[[#This Row],[order_id]])</f>
        <v>1</v>
      </c>
      <c r="F42241">
        <f>VLOOKUP(order_details[[#This Row],[pizza_id]],pizzas[],4,TRUE)</f>
        <v>20.25</v>
      </c>
      <c r="G42241" s="1">
        <f>order_details[[#This Row],[Column1]]*order_details[[#This Row],[quantity]]</f>
        <v>20.25</v>
      </c>
      <c r="H42241" s="1">
        <f>SUMIFS(order_details[quantity],order_details[pizza_id],order_details[[#This Row],[order_id]])</f>
        <v>0</v>
      </c>
    </row>
    <row r="42242" spans="1:8" x14ac:dyDescent="0.3">
      <c r="A42242">
        <v>42241</v>
      </c>
      <c r="B42242">
        <v>18578</v>
      </c>
      <c r="C42242" s="1" t="s">
        <v>55</v>
      </c>
      <c r="D42242">
        <v>1</v>
      </c>
      <c r="E42242">
        <f>SUMIFS(order_details[quantity],B42242:B90861,order_details[[#This Row],[order_id]])</f>
        <v>1</v>
      </c>
      <c r="F42242">
        <f>VLOOKUP(order_details[[#This Row],[pizza_id]],pizzas[],4,TRUE)</f>
        <v>20.25</v>
      </c>
      <c r="G42242" s="1">
        <f>order_details[[#This Row],[Column1]]*order_details[[#This Row],[quantity]]</f>
        <v>20.25</v>
      </c>
      <c r="H42242" s="1">
        <f>SUMIFS(order_details[quantity],order_details[pizza_id],order_details[[#This Row],[order_id]])</f>
        <v>0</v>
      </c>
    </row>
    <row r="42243" spans="1:8" x14ac:dyDescent="0.3">
      <c r="A42243">
        <v>42242</v>
      </c>
      <c r="B42243">
        <v>18579</v>
      </c>
      <c r="C42243" s="1" t="s">
        <v>93</v>
      </c>
      <c r="D42243">
        <v>1</v>
      </c>
      <c r="E42243">
        <f>SUMIFS(order_details[quantity],B42243:B90862,order_details[[#This Row],[order_id]])</f>
        <v>1</v>
      </c>
      <c r="F42243">
        <f>VLOOKUP(order_details[[#This Row],[pizza_id]],pizzas[],4,TRUE)</f>
        <v>20.25</v>
      </c>
      <c r="G42243" s="1">
        <f>order_details[[#This Row],[Column1]]*order_details[[#This Row],[quantity]]</f>
        <v>20.25</v>
      </c>
      <c r="H42243" s="1">
        <f>SUMIFS(order_details[quantity],order_details[pizza_id],order_details[[#This Row],[order_id]])</f>
        <v>0</v>
      </c>
    </row>
    <row r="42244" spans="1:8" x14ac:dyDescent="0.3">
      <c r="A42244">
        <v>42243</v>
      </c>
      <c r="B42244">
        <v>18580</v>
      </c>
      <c r="C42244" s="1" t="s">
        <v>7</v>
      </c>
      <c r="D42244">
        <v>1</v>
      </c>
      <c r="E42244">
        <f>SUMIFS(order_details[quantity],B42244:B90863,order_details[[#This Row],[order_id]])</f>
        <v>2</v>
      </c>
      <c r="F42244">
        <f>VLOOKUP(order_details[[#This Row],[pizza_id]],pizzas[],4,TRUE)</f>
        <v>20.25</v>
      </c>
      <c r="G42244" s="1">
        <f>order_details[[#This Row],[Column1]]*order_details[[#This Row],[quantity]]</f>
        <v>20.25</v>
      </c>
      <c r="H42244" s="1">
        <f>SUMIFS(order_details[quantity],order_details[pizza_id],order_details[[#This Row],[order_id]])</f>
        <v>0</v>
      </c>
    </row>
    <row r="42245" spans="1:8" x14ac:dyDescent="0.3">
      <c r="A42245">
        <v>42244</v>
      </c>
      <c r="B42245">
        <v>18580</v>
      </c>
      <c r="C42245" s="1" t="s">
        <v>58</v>
      </c>
      <c r="D42245">
        <v>1</v>
      </c>
      <c r="E42245">
        <f>SUMIFS(order_details[quantity],B42245:B90864,order_details[[#This Row],[order_id]])</f>
        <v>1</v>
      </c>
      <c r="F42245">
        <f>VLOOKUP(order_details[[#This Row],[pizza_id]],pizzas[],4,TRUE)</f>
        <v>20.25</v>
      </c>
      <c r="G42245" s="1">
        <f>order_details[[#This Row],[Column1]]*order_details[[#This Row],[quantity]]</f>
        <v>20.25</v>
      </c>
      <c r="H42245" s="1">
        <f>SUMIFS(order_details[quantity],order_details[pizza_id],order_details[[#This Row],[order_id]])</f>
        <v>0</v>
      </c>
    </row>
    <row r="42246" spans="1:8" x14ac:dyDescent="0.3">
      <c r="A42246">
        <v>42245</v>
      </c>
      <c r="B42246">
        <v>18581</v>
      </c>
      <c r="C42246" s="1" t="s">
        <v>42</v>
      </c>
      <c r="D42246">
        <v>1</v>
      </c>
      <c r="E42246">
        <f>SUMIFS(order_details[quantity],B42246:B90865,order_details[[#This Row],[order_id]])</f>
        <v>1</v>
      </c>
      <c r="F42246">
        <f>VLOOKUP(order_details[[#This Row],[pizza_id]],pizzas[],4,TRUE)</f>
        <v>20.25</v>
      </c>
      <c r="G42246" s="1">
        <f>order_details[[#This Row],[Column1]]*order_details[[#This Row],[quantity]]</f>
        <v>20.25</v>
      </c>
      <c r="H42246" s="1">
        <f>SUMIFS(order_details[quantity],order_details[pizza_id],order_details[[#This Row],[order_id]])</f>
        <v>0</v>
      </c>
    </row>
    <row r="42247" spans="1:8" x14ac:dyDescent="0.3">
      <c r="A42247">
        <v>42246</v>
      </c>
      <c r="B42247">
        <v>18582</v>
      </c>
      <c r="C42247" s="1" t="s">
        <v>9</v>
      </c>
      <c r="D42247">
        <v>1</v>
      </c>
      <c r="E42247">
        <f>SUMIFS(order_details[quantity],B42247:B90866,order_details[[#This Row],[order_id]])</f>
        <v>1</v>
      </c>
      <c r="F42247">
        <f>VLOOKUP(order_details[[#This Row],[pizza_id]],pizzas[],4,TRUE)</f>
        <v>20.25</v>
      </c>
      <c r="G42247" s="1">
        <f>order_details[[#This Row],[Column1]]*order_details[[#This Row],[quantity]]</f>
        <v>20.25</v>
      </c>
      <c r="H42247" s="1">
        <f>SUMIFS(order_details[quantity],order_details[pizza_id],order_details[[#This Row],[order_id]])</f>
        <v>0</v>
      </c>
    </row>
    <row r="42248" spans="1:8" x14ac:dyDescent="0.3">
      <c r="A42248">
        <v>42247</v>
      </c>
      <c r="B42248">
        <v>18583</v>
      </c>
      <c r="C42248" s="1" t="s">
        <v>28</v>
      </c>
      <c r="D42248">
        <v>1</v>
      </c>
      <c r="E42248">
        <f>SUMIFS(order_details[quantity],B42248:B90867,order_details[[#This Row],[order_id]])</f>
        <v>2</v>
      </c>
      <c r="F42248">
        <f>VLOOKUP(order_details[[#This Row],[pizza_id]],pizzas[],4,TRUE)</f>
        <v>20.25</v>
      </c>
      <c r="G42248" s="1">
        <f>order_details[[#This Row],[Column1]]*order_details[[#This Row],[quantity]]</f>
        <v>20.25</v>
      </c>
      <c r="H42248" s="1">
        <f>SUMIFS(order_details[quantity],order_details[pizza_id],order_details[[#This Row],[order_id]])</f>
        <v>0</v>
      </c>
    </row>
    <row r="42249" spans="1:8" x14ac:dyDescent="0.3">
      <c r="A42249">
        <v>42248</v>
      </c>
      <c r="B42249">
        <v>18583</v>
      </c>
      <c r="C42249" s="1" t="s">
        <v>90</v>
      </c>
      <c r="D42249">
        <v>1</v>
      </c>
      <c r="E42249">
        <f>SUMIFS(order_details[quantity],B42249:B90868,order_details[[#This Row],[order_id]])</f>
        <v>1</v>
      </c>
      <c r="F42249">
        <f>VLOOKUP(order_details[[#This Row],[pizza_id]],pizzas[],4,TRUE)</f>
        <v>20.25</v>
      </c>
      <c r="G42249" s="1">
        <f>order_details[[#This Row],[Column1]]*order_details[[#This Row],[quantity]]</f>
        <v>20.25</v>
      </c>
      <c r="H42249" s="1">
        <f>SUMIFS(order_details[quantity],order_details[pizza_id],order_details[[#This Row],[order_id]])</f>
        <v>0</v>
      </c>
    </row>
    <row r="42250" spans="1:8" x14ac:dyDescent="0.3">
      <c r="A42250">
        <v>42249</v>
      </c>
      <c r="B42250">
        <v>18584</v>
      </c>
      <c r="C42250" s="1" t="s">
        <v>6</v>
      </c>
      <c r="D42250">
        <v>1</v>
      </c>
      <c r="E42250">
        <f>SUMIFS(order_details[quantity],B42250:B90869,order_details[[#This Row],[order_id]])</f>
        <v>2</v>
      </c>
      <c r="F42250">
        <f>VLOOKUP(order_details[[#This Row],[pizza_id]],pizzas[],4,TRUE)</f>
        <v>18.5</v>
      </c>
      <c r="G42250" s="1">
        <f>order_details[[#This Row],[Column1]]*order_details[[#This Row],[quantity]]</f>
        <v>18.5</v>
      </c>
      <c r="H42250" s="1">
        <f>SUMIFS(order_details[quantity],order_details[pizza_id],order_details[[#This Row],[order_id]])</f>
        <v>0</v>
      </c>
    </row>
    <row r="42251" spans="1:8" x14ac:dyDescent="0.3">
      <c r="A42251">
        <v>42250</v>
      </c>
      <c r="B42251">
        <v>18584</v>
      </c>
      <c r="C42251" s="1" t="s">
        <v>69</v>
      </c>
      <c r="D42251">
        <v>1</v>
      </c>
      <c r="E42251">
        <f>SUMIFS(order_details[quantity],B42251:B90870,order_details[[#This Row],[order_id]])</f>
        <v>1</v>
      </c>
      <c r="F42251">
        <f>VLOOKUP(order_details[[#This Row],[pizza_id]],pizzas[],4,TRUE)</f>
        <v>20.25</v>
      </c>
      <c r="G42251" s="1">
        <f>order_details[[#This Row],[Column1]]*order_details[[#This Row],[quantity]]</f>
        <v>20.25</v>
      </c>
      <c r="H42251" s="1">
        <f>SUMIFS(order_details[quantity],order_details[pizza_id],order_details[[#This Row],[order_id]])</f>
        <v>0</v>
      </c>
    </row>
    <row r="42252" spans="1:8" x14ac:dyDescent="0.3">
      <c r="A42252">
        <v>42251</v>
      </c>
      <c r="B42252">
        <v>18585</v>
      </c>
      <c r="C42252" s="1" t="s">
        <v>88</v>
      </c>
      <c r="D42252">
        <v>1</v>
      </c>
      <c r="E42252">
        <f>SUMIFS(order_details[quantity],B42252:B90871,order_details[[#This Row],[order_id]])</f>
        <v>2</v>
      </c>
      <c r="F42252">
        <f>VLOOKUP(order_details[[#This Row],[pizza_id]],pizzas[],4,TRUE)</f>
        <v>20.25</v>
      </c>
      <c r="G42252" s="1">
        <f>order_details[[#This Row],[Column1]]*order_details[[#This Row],[quantity]]</f>
        <v>20.25</v>
      </c>
      <c r="H42252" s="1">
        <f>SUMIFS(order_details[quantity],order_details[pizza_id],order_details[[#This Row],[order_id]])</f>
        <v>0</v>
      </c>
    </row>
    <row r="42253" spans="1:8" x14ac:dyDescent="0.3">
      <c r="A42253">
        <v>42252</v>
      </c>
      <c r="B42253">
        <v>18585</v>
      </c>
      <c r="C42253" s="1" t="s">
        <v>5</v>
      </c>
      <c r="D42253">
        <v>1</v>
      </c>
      <c r="E42253">
        <f>SUMIFS(order_details[quantity],B42253:B90872,order_details[[#This Row],[order_id]])</f>
        <v>1</v>
      </c>
      <c r="F42253">
        <f>VLOOKUP(order_details[[#This Row],[pizza_id]],pizzas[],4,TRUE)</f>
        <v>20.25</v>
      </c>
      <c r="G42253" s="1">
        <f>order_details[[#This Row],[Column1]]*order_details[[#This Row],[quantity]]</f>
        <v>20.25</v>
      </c>
      <c r="H42253" s="1">
        <f>SUMIFS(order_details[quantity],order_details[pizza_id],order_details[[#This Row],[order_id]])</f>
        <v>0</v>
      </c>
    </row>
    <row r="42254" spans="1:8" x14ac:dyDescent="0.3">
      <c r="A42254">
        <v>42253</v>
      </c>
      <c r="B42254">
        <v>18586</v>
      </c>
      <c r="C42254" s="1" t="s">
        <v>29</v>
      </c>
      <c r="D42254">
        <v>1</v>
      </c>
      <c r="E42254">
        <f>SUMIFS(order_details[quantity],B42254:B90873,order_details[[#This Row],[order_id]])</f>
        <v>2</v>
      </c>
      <c r="F42254">
        <f>VLOOKUP(order_details[[#This Row],[pizza_id]],pizzas[],4,TRUE)</f>
        <v>20.25</v>
      </c>
      <c r="G42254" s="1">
        <f>order_details[[#This Row],[Column1]]*order_details[[#This Row],[quantity]]</f>
        <v>20.25</v>
      </c>
      <c r="H42254" s="1">
        <f>SUMIFS(order_details[quantity],order_details[pizza_id],order_details[[#This Row],[order_id]])</f>
        <v>0</v>
      </c>
    </row>
    <row r="42255" spans="1:8" x14ac:dyDescent="0.3">
      <c r="A42255">
        <v>42254</v>
      </c>
      <c r="B42255">
        <v>18586</v>
      </c>
      <c r="C42255" s="1" t="s">
        <v>33</v>
      </c>
      <c r="D42255">
        <v>1</v>
      </c>
      <c r="E42255">
        <f>SUMIFS(order_details[quantity],B42255:B90874,order_details[[#This Row],[order_id]])</f>
        <v>1</v>
      </c>
      <c r="F42255">
        <f>VLOOKUP(order_details[[#This Row],[pizza_id]],pizzas[],4,TRUE)</f>
        <v>17.95</v>
      </c>
      <c r="G42255" s="1">
        <f>order_details[[#This Row],[Column1]]*order_details[[#This Row],[quantity]]</f>
        <v>17.95</v>
      </c>
      <c r="H42255" s="1">
        <f>SUMIFS(order_details[quantity],order_details[pizza_id],order_details[[#This Row],[order_id]])</f>
        <v>0</v>
      </c>
    </row>
    <row r="42256" spans="1:8" x14ac:dyDescent="0.3">
      <c r="A42256">
        <v>42255</v>
      </c>
      <c r="B42256">
        <v>18587</v>
      </c>
      <c r="C42256" s="1" t="s">
        <v>86</v>
      </c>
      <c r="D42256">
        <v>1</v>
      </c>
      <c r="E42256">
        <f>SUMIFS(order_details[quantity],B42256:B90875,order_details[[#This Row],[order_id]])</f>
        <v>1</v>
      </c>
      <c r="F42256">
        <f>VLOOKUP(order_details[[#This Row],[pizza_id]],pizzas[],4,TRUE)</f>
        <v>20.75</v>
      </c>
      <c r="G42256" s="1">
        <f>order_details[[#This Row],[Column1]]*order_details[[#This Row],[quantity]]</f>
        <v>20.75</v>
      </c>
      <c r="H42256" s="1">
        <f>SUMIFS(order_details[quantity],order_details[pizza_id],order_details[[#This Row],[order_id]])</f>
        <v>0</v>
      </c>
    </row>
    <row r="42257" spans="1:8" x14ac:dyDescent="0.3">
      <c r="A42257">
        <v>42256</v>
      </c>
      <c r="B42257">
        <v>18588</v>
      </c>
      <c r="C42257" s="1" t="s">
        <v>31</v>
      </c>
      <c r="D42257">
        <v>1</v>
      </c>
      <c r="E42257">
        <f>SUMIFS(order_details[quantity],B42257:B90876,order_details[[#This Row],[order_id]])</f>
        <v>4</v>
      </c>
      <c r="F42257">
        <f>VLOOKUP(order_details[[#This Row],[pizza_id]],pizzas[],4,TRUE)</f>
        <v>20.75</v>
      </c>
      <c r="G42257" s="1">
        <f>order_details[[#This Row],[Column1]]*order_details[[#This Row],[quantity]]</f>
        <v>20.75</v>
      </c>
      <c r="H42257" s="1">
        <f>SUMIFS(order_details[quantity],order_details[pizza_id],order_details[[#This Row],[order_id]])</f>
        <v>0</v>
      </c>
    </row>
    <row r="42258" spans="1:8" x14ac:dyDescent="0.3">
      <c r="A42258">
        <v>42257</v>
      </c>
      <c r="B42258">
        <v>18588</v>
      </c>
      <c r="C42258" s="1" t="s">
        <v>27</v>
      </c>
      <c r="D42258">
        <v>1</v>
      </c>
      <c r="E42258">
        <f>SUMIFS(order_details[quantity],B42258:B90877,order_details[[#This Row],[order_id]])</f>
        <v>3</v>
      </c>
      <c r="F42258">
        <f>VLOOKUP(order_details[[#This Row],[pizza_id]],pizzas[],4,TRUE)</f>
        <v>20.25</v>
      </c>
      <c r="G42258" s="1">
        <f>order_details[[#This Row],[Column1]]*order_details[[#This Row],[quantity]]</f>
        <v>20.25</v>
      </c>
      <c r="H42258" s="1">
        <f>SUMIFS(order_details[quantity],order_details[pizza_id],order_details[[#This Row],[order_id]])</f>
        <v>0</v>
      </c>
    </row>
    <row r="42259" spans="1:8" x14ac:dyDescent="0.3">
      <c r="A42259">
        <v>42258</v>
      </c>
      <c r="B42259">
        <v>18588</v>
      </c>
      <c r="C42259" s="1" t="s">
        <v>57</v>
      </c>
      <c r="D42259">
        <v>1</v>
      </c>
      <c r="E42259">
        <f>SUMIFS(order_details[quantity],B42259:B90878,order_details[[#This Row],[order_id]])</f>
        <v>2</v>
      </c>
      <c r="F42259">
        <f>VLOOKUP(order_details[[#This Row],[pizza_id]],pizzas[],4,TRUE)</f>
        <v>20.25</v>
      </c>
      <c r="G42259" s="1">
        <f>order_details[[#This Row],[Column1]]*order_details[[#This Row],[quantity]]</f>
        <v>20.25</v>
      </c>
      <c r="H42259" s="1">
        <f>SUMIFS(order_details[quantity],order_details[pizza_id],order_details[[#This Row],[order_id]])</f>
        <v>0</v>
      </c>
    </row>
    <row r="42260" spans="1:8" x14ac:dyDescent="0.3">
      <c r="A42260">
        <v>42259</v>
      </c>
      <c r="B42260">
        <v>18588</v>
      </c>
      <c r="C42260" s="1" t="s">
        <v>33</v>
      </c>
      <c r="D42260">
        <v>1</v>
      </c>
      <c r="E42260">
        <f>SUMIFS(order_details[quantity],B42260:B90879,order_details[[#This Row],[order_id]])</f>
        <v>1</v>
      </c>
      <c r="F42260">
        <f>VLOOKUP(order_details[[#This Row],[pizza_id]],pizzas[],4,TRUE)</f>
        <v>17.95</v>
      </c>
      <c r="G42260" s="1">
        <f>order_details[[#This Row],[Column1]]*order_details[[#This Row],[quantity]]</f>
        <v>17.95</v>
      </c>
      <c r="H42260" s="1">
        <f>SUMIFS(order_details[quantity],order_details[pizza_id],order_details[[#This Row],[order_id]])</f>
        <v>0</v>
      </c>
    </row>
    <row r="42261" spans="1:8" x14ac:dyDescent="0.3">
      <c r="A42261">
        <v>42260</v>
      </c>
      <c r="B42261">
        <v>18589</v>
      </c>
      <c r="C42261" s="1" t="s">
        <v>93</v>
      </c>
      <c r="D42261">
        <v>1</v>
      </c>
      <c r="E42261">
        <f>SUMIFS(order_details[quantity],B42261:B90880,order_details[[#This Row],[order_id]])</f>
        <v>1</v>
      </c>
      <c r="F42261">
        <f>VLOOKUP(order_details[[#This Row],[pizza_id]],pizzas[],4,TRUE)</f>
        <v>20.25</v>
      </c>
      <c r="G42261" s="1">
        <f>order_details[[#This Row],[Column1]]*order_details[[#This Row],[quantity]]</f>
        <v>20.25</v>
      </c>
      <c r="H42261" s="1">
        <f>SUMIFS(order_details[quantity],order_details[pizza_id],order_details[[#This Row],[order_id]])</f>
        <v>0</v>
      </c>
    </row>
    <row r="42262" spans="1:8" x14ac:dyDescent="0.3">
      <c r="A42262">
        <v>42261</v>
      </c>
      <c r="B42262">
        <v>18590</v>
      </c>
      <c r="C42262" s="1" t="s">
        <v>87</v>
      </c>
      <c r="D42262">
        <v>1</v>
      </c>
      <c r="E42262">
        <f>SUMIFS(order_details[quantity],B42262:B90881,order_details[[#This Row],[order_id]])</f>
        <v>1</v>
      </c>
      <c r="F42262">
        <f>VLOOKUP(order_details[[#This Row],[pizza_id]],pizzas[],4,TRUE)</f>
        <v>20.75</v>
      </c>
      <c r="G42262" s="1">
        <f>order_details[[#This Row],[Column1]]*order_details[[#This Row],[quantity]]</f>
        <v>20.75</v>
      </c>
      <c r="H42262" s="1">
        <f>SUMIFS(order_details[quantity],order_details[pizza_id],order_details[[#This Row],[order_id]])</f>
        <v>0</v>
      </c>
    </row>
    <row r="42263" spans="1:8" x14ac:dyDescent="0.3">
      <c r="A42263">
        <v>42262</v>
      </c>
      <c r="B42263">
        <v>18591</v>
      </c>
      <c r="C42263" s="1" t="s">
        <v>16</v>
      </c>
      <c r="D42263">
        <v>1</v>
      </c>
      <c r="E42263">
        <f>SUMIFS(order_details[quantity],B42263:B90882,order_details[[#This Row],[order_id]])</f>
        <v>2</v>
      </c>
      <c r="F42263">
        <f>VLOOKUP(order_details[[#This Row],[pizza_id]],pizzas[],4,TRUE)</f>
        <v>20.25</v>
      </c>
      <c r="G42263" s="1">
        <f>order_details[[#This Row],[Column1]]*order_details[[#This Row],[quantity]]</f>
        <v>20.25</v>
      </c>
      <c r="H42263" s="1">
        <f>SUMIFS(order_details[quantity],order_details[pizza_id],order_details[[#This Row],[order_id]])</f>
        <v>0</v>
      </c>
    </row>
    <row r="42264" spans="1:8" x14ac:dyDescent="0.3">
      <c r="A42264">
        <v>42263</v>
      </c>
      <c r="B42264">
        <v>18591</v>
      </c>
      <c r="C42264" s="1" t="s">
        <v>23</v>
      </c>
      <c r="D42264">
        <v>1</v>
      </c>
      <c r="E42264">
        <f>SUMIFS(order_details[quantity],B42264:B90883,order_details[[#This Row],[order_id]])</f>
        <v>1</v>
      </c>
      <c r="F42264">
        <f>VLOOKUP(order_details[[#This Row],[pizza_id]],pizzas[],4,TRUE)</f>
        <v>20.25</v>
      </c>
      <c r="G42264" s="1">
        <f>order_details[[#This Row],[Column1]]*order_details[[#This Row],[quantity]]</f>
        <v>20.25</v>
      </c>
      <c r="H42264" s="1">
        <f>SUMIFS(order_details[quantity],order_details[pizza_id],order_details[[#This Row],[order_id]])</f>
        <v>0</v>
      </c>
    </row>
    <row r="42265" spans="1:8" x14ac:dyDescent="0.3">
      <c r="A42265">
        <v>42264</v>
      </c>
      <c r="B42265">
        <v>18592</v>
      </c>
      <c r="C42265" s="1" t="s">
        <v>25</v>
      </c>
      <c r="D42265">
        <v>1</v>
      </c>
      <c r="E42265">
        <f>SUMIFS(order_details[quantity],B42265:B90884,order_details[[#This Row],[order_id]])</f>
        <v>3</v>
      </c>
      <c r="F42265">
        <f>VLOOKUP(order_details[[#This Row],[pizza_id]],pizzas[],4,TRUE)</f>
        <v>20.75</v>
      </c>
      <c r="G42265" s="1">
        <f>order_details[[#This Row],[Column1]]*order_details[[#This Row],[quantity]]</f>
        <v>20.75</v>
      </c>
      <c r="H42265" s="1">
        <f>SUMIFS(order_details[quantity],order_details[pizza_id],order_details[[#This Row],[order_id]])</f>
        <v>0</v>
      </c>
    </row>
    <row r="42266" spans="1:8" x14ac:dyDescent="0.3">
      <c r="A42266">
        <v>42265</v>
      </c>
      <c r="B42266">
        <v>18592</v>
      </c>
      <c r="C42266" s="1" t="s">
        <v>45</v>
      </c>
      <c r="D42266">
        <v>1</v>
      </c>
      <c r="E42266">
        <f>SUMIFS(order_details[quantity],B42266:B90885,order_details[[#This Row],[order_id]])</f>
        <v>2</v>
      </c>
      <c r="F42266">
        <f>VLOOKUP(order_details[[#This Row],[pizza_id]],pizzas[],4,TRUE)</f>
        <v>20.75</v>
      </c>
      <c r="G42266" s="1">
        <f>order_details[[#This Row],[Column1]]*order_details[[#This Row],[quantity]]</f>
        <v>20.75</v>
      </c>
      <c r="H42266" s="1">
        <f>SUMIFS(order_details[quantity],order_details[pizza_id],order_details[[#This Row],[order_id]])</f>
        <v>0</v>
      </c>
    </row>
    <row r="42267" spans="1:8" x14ac:dyDescent="0.3">
      <c r="A42267">
        <v>42266</v>
      </c>
      <c r="B42267">
        <v>18592</v>
      </c>
      <c r="C42267" s="1" t="s">
        <v>79</v>
      </c>
      <c r="D42267">
        <v>1</v>
      </c>
      <c r="E42267">
        <f>SUMIFS(order_details[quantity],B42267:B90886,order_details[[#This Row],[order_id]])</f>
        <v>1</v>
      </c>
      <c r="F42267">
        <f>VLOOKUP(order_details[[#This Row],[pizza_id]],pizzas[],4,TRUE)</f>
        <v>20.25</v>
      </c>
      <c r="G42267" s="1">
        <f>order_details[[#This Row],[Column1]]*order_details[[#This Row],[quantity]]</f>
        <v>20.25</v>
      </c>
      <c r="H42267" s="1">
        <f>SUMIFS(order_details[quantity],order_details[pizza_id],order_details[[#This Row],[order_id]])</f>
        <v>0</v>
      </c>
    </row>
    <row r="42268" spans="1:8" x14ac:dyDescent="0.3">
      <c r="A42268">
        <v>42267</v>
      </c>
      <c r="B42268">
        <v>18593</v>
      </c>
      <c r="C42268" s="1" t="s">
        <v>38</v>
      </c>
      <c r="D42268">
        <v>1</v>
      </c>
      <c r="E42268">
        <f>SUMIFS(order_details[quantity],B42268:B90887,order_details[[#This Row],[order_id]])</f>
        <v>2</v>
      </c>
      <c r="F42268">
        <f>VLOOKUP(order_details[[#This Row],[pizza_id]],pizzas[],4,TRUE)</f>
        <v>20.25</v>
      </c>
      <c r="G42268" s="1">
        <f>order_details[[#This Row],[Column1]]*order_details[[#This Row],[quantity]]</f>
        <v>20.25</v>
      </c>
      <c r="H42268" s="1">
        <f>SUMIFS(order_details[quantity],order_details[pizza_id],order_details[[#This Row],[order_id]])</f>
        <v>0</v>
      </c>
    </row>
    <row r="42269" spans="1:8" x14ac:dyDescent="0.3">
      <c r="A42269">
        <v>42268</v>
      </c>
      <c r="B42269">
        <v>18593</v>
      </c>
      <c r="C42269" s="1" t="s">
        <v>54</v>
      </c>
      <c r="D42269">
        <v>1</v>
      </c>
      <c r="E42269">
        <f>SUMIFS(order_details[quantity],B42269:B90888,order_details[[#This Row],[order_id]])</f>
        <v>1</v>
      </c>
      <c r="F42269">
        <f>VLOOKUP(order_details[[#This Row],[pizza_id]],pizzas[],4,TRUE)</f>
        <v>20.25</v>
      </c>
      <c r="G42269" s="1">
        <f>order_details[[#This Row],[Column1]]*order_details[[#This Row],[quantity]]</f>
        <v>20.25</v>
      </c>
      <c r="H42269" s="1">
        <f>SUMIFS(order_details[quantity],order_details[pizza_id],order_details[[#This Row],[order_id]])</f>
        <v>0</v>
      </c>
    </row>
    <row r="42270" spans="1:8" x14ac:dyDescent="0.3">
      <c r="A42270">
        <v>42269</v>
      </c>
      <c r="B42270">
        <v>18594</v>
      </c>
      <c r="C42270" s="1" t="s">
        <v>57</v>
      </c>
      <c r="D42270">
        <v>1</v>
      </c>
      <c r="E42270">
        <f>SUMIFS(order_details[quantity],B42270:B90889,order_details[[#This Row],[order_id]])</f>
        <v>2</v>
      </c>
      <c r="F42270">
        <f>VLOOKUP(order_details[[#This Row],[pizza_id]],pizzas[],4,TRUE)</f>
        <v>20.25</v>
      </c>
      <c r="G42270" s="1">
        <f>order_details[[#This Row],[Column1]]*order_details[[#This Row],[quantity]]</f>
        <v>20.25</v>
      </c>
      <c r="H42270" s="1">
        <f>SUMIFS(order_details[quantity],order_details[pizza_id],order_details[[#This Row],[order_id]])</f>
        <v>0</v>
      </c>
    </row>
    <row r="42271" spans="1:8" x14ac:dyDescent="0.3">
      <c r="A42271">
        <v>42270</v>
      </c>
      <c r="B42271">
        <v>18594</v>
      </c>
      <c r="C42271" s="1" t="s">
        <v>61</v>
      </c>
      <c r="D42271">
        <v>1</v>
      </c>
      <c r="E42271">
        <f>SUMIFS(order_details[quantity],B42271:B90890,order_details[[#This Row],[order_id]])</f>
        <v>1</v>
      </c>
      <c r="F42271">
        <f>VLOOKUP(order_details[[#This Row],[pizza_id]],pizzas[],4,TRUE)</f>
        <v>20.25</v>
      </c>
      <c r="G42271" s="1">
        <f>order_details[[#This Row],[Column1]]*order_details[[#This Row],[quantity]]</f>
        <v>20.25</v>
      </c>
      <c r="H42271" s="1">
        <f>SUMIFS(order_details[quantity],order_details[pizza_id],order_details[[#This Row],[order_id]])</f>
        <v>0</v>
      </c>
    </row>
    <row r="42272" spans="1:8" x14ac:dyDescent="0.3">
      <c r="A42272">
        <v>42271</v>
      </c>
      <c r="B42272">
        <v>18595</v>
      </c>
      <c r="C42272" s="1" t="s">
        <v>61</v>
      </c>
      <c r="D42272">
        <v>1</v>
      </c>
      <c r="E42272">
        <f>SUMIFS(order_details[quantity],B42272:B90891,order_details[[#This Row],[order_id]])</f>
        <v>1</v>
      </c>
      <c r="F42272">
        <f>VLOOKUP(order_details[[#This Row],[pizza_id]],pizzas[],4,TRUE)</f>
        <v>20.25</v>
      </c>
      <c r="G42272" s="1">
        <f>order_details[[#This Row],[Column1]]*order_details[[#This Row],[quantity]]</f>
        <v>20.25</v>
      </c>
      <c r="H42272" s="1">
        <f>SUMIFS(order_details[quantity],order_details[pizza_id],order_details[[#This Row],[order_id]])</f>
        <v>0</v>
      </c>
    </row>
    <row r="42273" spans="1:8" x14ac:dyDescent="0.3">
      <c r="A42273">
        <v>42272</v>
      </c>
      <c r="B42273">
        <v>18596</v>
      </c>
      <c r="C42273" s="1" t="s">
        <v>81</v>
      </c>
      <c r="D42273">
        <v>1</v>
      </c>
      <c r="E42273">
        <f>SUMIFS(order_details[quantity],B42273:B90892,order_details[[#This Row],[order_id]])</f>
        <v>1</v>
      </c>
      <c r="F42273">
        <f>VLOOKUP(order_details[[#This Row],[pizza_id]],pizzas[],4,TRUE)</f>
        <v>21</v>
      </c>
      <c r="G42273" s="1">
        <f>order_details[[#This Row],[Column1]]*order_details[[#This Row],[quantity]]</f>
        <v>21</v>
      </c>
      <c r="H42273" s="1">
        <f>SUMIFS(order_details[quantity],order_details[pizza_id],order_details[[#This Row],[order_id]])</f>
        <v>0</v>
      </c>
    </row>
    <row r="42274" spans="1:8" x14ac:dyDescent="0.3">
      <c r="A42274">
        <v>42273</v>
      </c>
      <c r="B42274">
        <v>18597</v>
      </c>
      <c r="C42274" s="1" t="s">
        <v>5</v>
      </c>
      <c r="D42274">
        <v>1</v>
      </c>
      <c r="E42274">
        <f>SUMIFS(order_details[quantity],B42274:B90893,order_details[[#This Row],[order_id]])</f>
        <v>1</v>
      </c>
      <c r="F42274">
        <f>VLOOKUP(order_details[[#This Row],[pizza_id]],pizzas[],4,TRUE)</f>
        <v>20.25</v>
      </c>
      <c r="G42274" s="1">
        <f>order_details[[#This Row],[Column1]]*order_details[[#This Row],[quantity]]</f>
        <v>20.25</v>
      </c>
      <c r="H42274" s="1">
        <f>SUMIFS(order_details[quantity],order_details[pizza_id],order_details[[#This Row],[order_id]])</f>
        <v>0</v>
      </c>
    </row>
    <row r="42275" spans="1:8" x14ac:dyDescent="0.3">
      <c r="A42275">
        <v>42274</v>
      </c>
      <c r="B42275">
        <v>18598</v>
      </c>
      <c r="C42275" s="1" t="s">
        <v>7</v>
      </c>
      <c r="D42275">
        <v>1</v>
      </c>
      <c r="E42275">
        <f>SUMIFS(order_details[quantity],B42275:B90894,order_details[[#This Row],[order_id]])</f>
        <v>2</v>
      </c>
      <c r="F42275">
        <f>VLOOKUP(order_details[[#This Row],[pizza_id]],pizzas[],4,TRUE)</f>
        <v>20.25</v>
      </c>
      <c r="G42275" s="1">
        <f>order_details[[#This Row],[Column1]]*order_details[[#This Row],[quantity]]</f>
        <v>20.25</v>
      </c>
      <c r="H42275" s="1">
        <f>SUMIFS(order_details[quantity],order_details[pizza_id],order_details[[#This Row],[order_id]])</f>
        <v>0</v>
      </c>
    </row>
    <row r="42276" spans="1:8" x14ac:dyDescent="0.3">
      <c r="A42276">
        <v>42275</v>
      </c>
      <c r="B42276">
        <v>18598</v>
      </c>
      <c r="C42276" s="1" t="s">
        <v>59</v>
      </c>
      <c r="D42276">
        <v>1</v>
      </c>
      <c r="E42276">
        <f>SUMIFS(order_details[quantity],B42276:B90895,order_details[[#This Row],[order_id]])</f>
        <v>1</v>
      </c>
      <c r="F42276">
        <f>VLOOKUP(order_details[[#This Row],[pizza_id]],pizzas[],4,TRUE)</f>
        <v>20.75</v>
      </c>
      <c r="G42276" s="1">
        <f>order_details[[#This Row],[Column1]]*order_details[[#This Row],[quantity]]</f>
        <v>20.75</v>
      </c>
      <c r="H42276" s="1">
        <f>SUMIFS(order_details[quantity],order_details[pizza_id],order_details[[#This Row],[order_id]])</f>
        <v>0</v>
      </c>
    </row>
    <row r="42277" spans="1:8" x14ac:dyDescent="0.3">
      <c r="A42277">
        <v>42276</v>
      </c>
      <c r="B42277">
        <v>18599</v>
      </c>
      <c r="C42277" s="1" t="s">
        <v>10</v>
      </c>
      <c r="D42277">
        <v>1</v>
      </c>
      <c r="E42277">
        <f>SUMIFS(order_details[quantity],B42277:B90896,order_details[[#This Row],[order_id]])</f>
        <v>3</v>
      </c>
      <c r="F42277">
        <f>VLOOKUP(order_details[[#This Row],[pizza_id]],pizzas[],4,TRUE)</f>
        <v>20.25</v>
      </c>
      <c r="G42277" s="1">
        <f>order_details[[#This Row],[Column1]]*order_details[[#This Row],[quantity]]</f>
        <v>20.25</v>
      </c>
      <c r="H42277" s="1">
        <f>SUMIFS(order_details[quantity],order_details[pizza_id],order_details[[#This Row],[order_id]])</f>
        <v>0</v>
      </c>
    </row>
    <row r="42278" spans="1:8" x14ac:dyDescent="0.3">
      <c r="A42278">
        <v>42277</v>
      </c>
      <c r="B42278">
        <v>18599</v>
      </c>
      <c r="C42278" s="1" t="s">
        <v>51</v>
      </c>
      <c r="D42278">
        <v>1</v>
      </c>
      <c r="E42278">
        <f>SUMIFS(order_details[quantity],B42278:B90897,order_details[[#This Row],[order_id]])</f>
        <v>2</v>
      </c>
      <c r="F42278">
        <f>VLOOKUP(order_details[[#This Row],[pizza_id]],pizzas[],4,TRUE)</f>
        <v>20.25</v>
      </c>
      <c r="G42278" s="1">
        <f>order_details[[#This Row],[Column1]]*order_details[[#This Row],[quantity]]</f>
        <v>20.25</v>
      </c>
      <c r="H42278" s="1">
        <f>SUMIFS(order_details[quantity],order_details[pizza_id],order_details[[#This Row],[order_id]])</f>
        <v>0</v>
      </c>
    </row>
    <row r="42279" spans="1:8" x14ac:dyDescent="0.3">
      <c r="A42279">
        <v>42278</v>
      </c>
      <c r="B42279">
        <v>18599</v>
      </c>
      <c r="C42279" s="1" t="s">
        <v>24</v>
      </c>
      <c r="D42279">
        <v>1</v>
      </c>
      <c r="E42279">
        <f>SUMIFS(order_details[quantity],B42279:B90898,order_details[[#This Row],[order_id]])</f>
        <v>1</v>
      </c>
      <c r="F42279">
        <f>VLOOKUP(order_details[[#This Row],[pizza_id]],pizzas[],4,TRUE)</f>
        <v>20.25</v>
      </c>
      <c r="G42279" s="1">
        <f>order_details[[#This Row],[Column1]]*order_details[[#This Row],[quantity]]</f>
        <v>20.25</v>
      </c>
      <c r="H42279" s="1">
        <f>SUMIFS(order_details[quantity],order_details[pizza_id],order_details[[#This Row],[order_id]])</f>
        <v>0</v>
      </c>
    </row>
    <row r="42280" spans="1:8" x14ac:dyDescent="0.3">
      <c r="A42280">
        <v>42279</v>
      </c>
      <c r="B42280">
        <v>18600</v>
      </c>
      <c r="C42280" s="1" t="s">
        <v>43</v>
      </c>
      <c r="D42280">
        <v>1</v>
      </c>
      <c r="E42280">
        <f>SUMIFS(order_details[quantity],B42280:B90899,order_details[[#This Row],[order_id]])</f>
        <v>4</v>
      </c>
      <c r="F42280">
        <f>VLOOKUP(order_details[[#This Row],[pizza_id]],pizzas[],4,TRUE)</f>
        <v>20.25</v>
      </c>
      <c r="G42280" s="1">
        <f>order_details[[#This Row],[Column1]]*order_details[[#This Row],[quantity]]</f>
        <v>20.25</v>
      </c>
      <c r="H42280" s="1">
        <f>SUMIFS(order_details[quantity],order_details[pizza_id],order_details[[#This Row],[order_id]])</f>
        <v>0</v>
      </c>
    </row>
    <row r="42281" spans="1:8" x14ac:dyDescent="0.3">
      <c r="A42281">
        <v>42280</v>
      </c>
      <c r="B42281">
        <v>18600</v>
      </c>
      <c r="C42281" s="1" t="s">
        <v>18</v>
      </c>
      <c r="D42281">
        <v>1</v>
      </c>
      <c r="E42281">
        <f>SUMIFS(order_details[quantity],B42281:B90900,order_details[[#This Row],[order_id]])</f>
        <v>3</v>
      </c>
      <c r="F42281">
        <f>VLOOKUP(order_details[[#This Row],[pizza_id]],pizzas[],4,TRUE)</f>
        <v>20.25</v>
      </c>
      <c r="G42281" s="1">
        <f>order_details[[#This Row],[Column1]]*order_details[[#This Row],[quantity]]</f>
        <v>20.25</v>
      </c>
      <c r="H42281" s="1">
        <f>SUMIFS(order_details[quantity],order_details[pizza_id],order_details[[#This Row],[order_id]])</f>
        <v>0</v>
      </c>
    </row>
    <row r="42282" spans="1:8" x14ac:dyDescent="0.3">
      <c r="A42282">
        <v>42281</v>
      </c>
      <c r="B42282">
        <v>18600</v>
      </c>
      <c r="C42282" s="1" t="s">
        <v>41</v>
      </c>
      <c r="D42282">
        <v>1</v>
      </c>
      <c r="E42282">
        <f>SUMIFS(order_details[quantity],B42282:B90901,order_details[[#This Row],[order_id]])</f>
        <v>2</v>
      </c>
      <c r="F42282">
        <f>VLOOKUP(order_details[[#This Row],[pizza_id]],pizzas[],4,TRUE)</f>
        <v>20.25</v>
      </c>
      <c r="G42282" s="1">
        <f>order_details[[#This Row],[Column1]]*order_details[[#This Row],[quantity]]</f>
        <v>20.25</v>
      </c>
      <c r="H42282" s="1">
        <f>SUMIFS(order_details[quantity],order_details[pizza_id],order_details[[#This Row],[order_id]])</f>
        <v>0</v>
      </c>
    </row>
    <row r="42283" spans="1:8" x14ac:dyDescent="0.3">
      <c r="A42283">
        <v>42282</v>
      </c>
      <c r="B42283">
        <v>18600</v>
      </c>
      <c r="C42283" s="1" t="s">
        <v>90</v>
      </c>
      <c r="D42283">
        <v>1</v>
      </c>
      <c r="E42283">
        <f>SUMIFS(order_details[quantity],B42283:B90902,order_details[[#This Row],[order_id]])</f>
        <v>1</v>
      </c>
      <c r="F42283">
        <f>VLOOKUP(order_details[[#This Row],[pizza_id]],pizzas[],4,TRUE)</f>
        <v>20.25</v>
      </c>
      <c r="G42283" s="1">
        <f>order_details[[#This Row],[Column1]]*order_details[[#This Row],[quantity]]</f>
        <v>20.25</v>
      </c>
      <c r="H42283" s="1">
        <f>SUMIFS(order_details[quantity],order_details[pizza_id],order_details[[#This Row],[order_id]])</f>
        <v>0</v>
      </c>
    </row>
    <row r="42284" spans="1:8" x14ac:dyDescent="0.3">
      <c r="A42284">
        <v>42283</v>
      </c>
      <c r="B42284">
        <v>18601</v>
      </c>
      <c r="C42284" s="1" t="s">
        <v>31</v>
      </c>
      <c r="D42284">
        <v>1</v>
      </c>
      <c r="E42284">
        <f>SUMIFS(order_details[quantity],B42284:B90903,order_details[[#This Row],[order_id]])</f>
        <v>2</v>
      </c>
      <c r="F42284">
        <f>VLOOKUP(order_details[[#This Row],[pizza_id]],pizzas[],4,TRUE)</f>
        <v>20.75</v>
      </c>
      <c r="G42284" s="1">
        <f>order_details[[#This Row],[Column1]]*order_details[[#This Row],[quantity]]</f>
        <v>20.75</v>
      </c>
      <c r="H42284" s="1">
        <f>SUMIFS(order_details[quantity],order_details[pizza_id],order_details[[#This Row],[order_id]])</f>
        <v>0</v>
      </c>
    </row>
    <row r="42285" spans="1:8" x14ac:dyDescent="0.3">
      <c r="A42285">
        <v>42284</v>
      </c>
      <c r="B42285">
        <v>18601</v>
      </c>
      <c r="C42285" s="1" t="s">
        <v>7</v>
      </c>
      <c r="D42285">
        <v>1</v>
      </c>
      <c r="E42285">
        <f>SUMIFS(order_details[quantity],B42285:B90904,order_details[[#This Row],[order_id]])</f>
        <v>1</v>
      </c>
      <c r="F42285">
        <f>VLOOKUP(order_details[[#This Row],[pizza_id]],pizzas[],4,TRUE)</f>
        <v>20.25</v>
      </c>
      <c r="G42285" s="1">
        <f>order_details[[#This Row],[Column1]]*order_details[[#This Row],[quantity]]</f>
        <v>20.25</v>
      </c>
      <c r="H42285" s="1">
        <f>SUMIFS(order_details[quantity],order_details[pizza_id],order_details[[#This Row],[order_id]])</f>
        <v>0</v>
      </c>
    </row>
    <row r="42286" spans="1:8" x14ac:dyDescent="0.3">
      <c r="A42286">
        <v>42285</v>
      </c>
      <c r="B42286">
        <v>18602</v>
      </c>
      <c r="C42286" s="1" t="s">
        <v>83</v>
      </c>
      <c r="D42286">
        <v>1</v>
      </c>
      <c r="E42286">
        <f>SUMIFS(order_details[quantity],B42286:B90905,order_details[[#This Row],[order_id]])</f>
        <v>2</v>
      </c>
      <c r="F42286">
        <f>VLOOKUP(order_details[[#This Row],[pizza_id]],pizzas[],4,TRUE)</f>
        <v>20.25</v>
      </c>
      <c r="G42286" s="1">
        <f>order_details[[#This Row],[Column1]]*order_details[[#This Row],[quantity]]</f>
        <v>20.25</v>
      </c>
      <c r="H42286" s="1">
        <f>SUMIFS(order_details[quantity],order_details[pizza_id],order_details[[#This Row],[order_id]])</f>
        <v>0</v>
      </c>
    </row>
    <row r="42287" spans="1:8" x14ac:dyDescent="0.3">
      <c r="A42287">
        <v>42286</v>
      </c>
      <c r="B42287">
        <v>18602</v>
      </c>
      <c r="C42287" s="1" t="s">
        <v>28</v>
      </c>
      <c r="D42287">
        <v>1</v>
      </c>
      <c r="E42287">
        <f>SUMIFS(order_details[quantity],B42287:B90906,order_details[[#This Row],[order_id]])</f>
        <v>1</v>
      </c>
      <c r="F42287">
        <f>VLOOKUP(order_details[[#This Row],[pizza_id]],pizzas[],4,TRUE)</f>
        <v>20.25</v>
      </c>
      <c r="G42287" s="1">
        <f>order_details[[#This Row],[Column1]]*order_details[[#This Row],[quantity]]</f>
        <v>20.25</v>
      </c>
      <c r="H42287" s="1">
        <f>SUMIFS(order_details[quantity],order_details[pizza_id],order_details[[#This Row],[order_id]])</f>
        <v>0</v>
      </c>
    </row>
    <row r="42288" spans="1:8" x14ac:dyDescent="0.3">
      <c r="A42288">
        <v>42287</v>
      </c>
      <c r="B42288">
        <v>18603</v>
      </c>
      <c r="C42288" s="1" t="s">
        <v>70</v>
      </c>
      <c r="D42288">
        <v>1</v>
      </c>
      <c r="E42288">
        <f>SUMIFS(order_details[quantity],B42288:B90907,order_details[[#This Row],[order_id]])</f>
        <v>2</v>
      </c>
      <c r="F42288">
        <f>VLOOKUP(order_details[[#This Row],[pizza_id]],pizzas[],4,TRUE)</f>
        <v>20.25</v>
      </c>
      <c r="G42288" s="1">
        <f>order_details[[#This Row],[Column1]]*order_details[[#This Row],[quantity]]</f>
        <v>20.25</v>
      </c>
      <c r="H42288" s="1">
        <f>SUMIFS(order_details[quantity],order_details[pizza_id],order_details[[#This Row],[order_id]])</f>
        <v>0</v>
      </c>
    </row>
    <row r="42289" spans="1:8" x14ac:dyDescent="0.3">
      <c r="A42289">
        <v>42288</v>
      </c>
      <c r="B42289">
        <v>18603</v>
      </c>
      <c r="C42289" s="1" t="s">
        <v>67</v>
      </c>
      <c r="D42289">
        <v>1</v>
      </c>
      <c r="E42289">
        <f>SUMIFS(order_details[quantity],B42289:B90908,order_details[[#This Row],[order_id]])</f>
        <v>1</v>
      </c>
      <c r="F42289">
        <f>VLOOKUP(order_details[[#This Row],[pizza_id]],pizzas[],4,TRUE)</f>
        <v>20.25</v>
      </c>
      <c r="G42289" s="1">
        <f>order_details[[#This Row],[Column1]]*order_details[[#This Row],[quantity]]</f>
        <v>20.25</v>
      </c>
      <c r="H42289" s="1">
        <f>SUMIFS(order_details[quantity],order_details[pizza_id],order_details[[#This Row],[order_id]])</f>
        <v>0</v>
      </c>
    </row>
    <row r="42290" spans="1:8" x14ac:dyDescent="0.3">
      <c r="A42290">
        <v>42289</v>
      </c>
      <c r="B42290">
        <v>18604</v>
      </c>
      <c r="C42290" s="1" t="s">
        <v>64</v>
      </c>
      <c r="D42290">
        <v>1</v>
      </c>
      <c r="E42290">
        <f>SUMIFS(order_details[quantity],B42290:B90909,order_details[[#This Row],[order_id]])</f>
        <v>2</v>
      </c>
      <c r="F42290">
        <f>VLOOKUP(order_details[[#This Row],[pizza_id]],pizzas[],4,TRUE)</f>
        <v>20.25</v>
      </c>
      <c r="G42290" s="1">
        <f>order_details[[#This Row],[Column1]]*order_details[[#This Row],[quantity]]</f>
        <v>20.25</v>
      </c>
      <c r="H42290" s="1">
        <f>SUMIFS(order_details[quantity],order_details[pizza_id],order_details[[#This Row],[order_id]])</f>
        <v>0</v>
      </c>
    </row>
    <row r="42291" spans="1:8" x14ac:dyDescent="0.3">
      <c r="A42291">
        <v>42290</v>
      </c>
      <c r="B42291">
        <v>18604</v>
      </c>
      <c r="C42291" s="1" t="s">
        <v>59</v>
      </c>
      <c r="D42291">
        <v>1</v>
      </c>
      <c r="E42291">
        <f>SUMIFS(order_details[quantity],B42291:B90910,order_details[[#This Row],[order_id]])</f>
        <v>1</v>
      </c>
      <c r="F42291">
        <f>VLOOKUP(order_details[[#This Row],[pizza_id]],pizzas[],4,TRUE)</f>
        <v>20.75</v>
      </c>
      <c r="G42291" s="1">
        <f>order_details[[#This Row],[Column1]]*order_details[[#This Row],[quantity]]</f>
        <v>20.75</v>
      </c>
      <c r="H42291" s="1">
        <f>SUMIFS(order_details[quantity],order_details[pizza_id],order_details[[#This Row],[order_id]])</f>
        <v>0</v>
      </c>
    </row>
    <row r="42292" spans="1:8" x14ac:dyDescent="0.3">
      <c r="A42292">
        <v>42291</v>
      </c>
      <c r="B42292">
        <v>18605</v>
      </c>
      <c r="C42292" s="1" t="s">
        <v>45</v>
      </c>
      <c r="D42292">
        <v>1</v>
      </c>
      <c r="E42292">
        <f>SUMIFS(order_details[quantity],B42292:B90911,order_details[[#This Row],[order_id]])</f>
        <v>2</v>
      </c>
      <c r="F42292">
        <f>VLOOKUP(order_details[[#This Row],[pizza_id]],pizzas[],4,TRUE)</f>
        <v>20.75</v>
      </c>
      <c r="G42292" s="1">
        <f>order_details[[#This Row],[Column1]]*order_details[[#This Row],[quantity]]</f>
        <v>20.75</v>
      </c>
      <c r="H42292" s="1">
        <f>SUMIFS(order_details[quantity],order_details[pizza_id],order_details[[#This Row],[order_id]])</f>
        <v>0</v>
      </c>
    </row>
    <row r="42293" spans="1:8" x14ac:dyDescent="0.3">
      <c r="A42293">
        <v>42292</v>
      </c>
      <c r="B42293">
        <v>18605</v>
      </c>
      <c r="C42293" s="1" t="s">
        <v>23</v>
      </c>
      <c r="D42293">
        <v>1</v>
      </c>
      <c r="E42293">
        <f>SUMIFS(order_details[quantity],B42293:B90912,order_details[[#This Row],[order_id]])</f>
        <v>1</v>
      </c>
      <c r="F42293">
        <f>VLOOKUP(order_details[[#This Row],[pizza_id]],pizzas[],4,TRUE)</f>
        <v>20.25</v>
      </c>
      <c r="G42293" s="1">
        <f>order_details[[#This Row],[Column1]]*order_details[[#This Row],[quantity]]</f>
        <v>20.25</v>
      </c>
      <c r="H42293" s="1">
        <f>SUMIFS(order_details[quantity],order_details[pizza_id],order_details[[#This Row],[order_id]])</f>
        <v>0</v>
      </c>
    </row>
    <row r="42294" spans="1:8" x14ac:dyDescent="0.3">
      <c r="A42294">
        <v>42293</v>
      </c>
      <c r="B42294">
        <v>18606</v>
      </c>
      <c r="C42294" s="1" t="s">
        <v>31</v>
      </c>
      <c r="D42294">
        <v>1</v>
      </c>
      <c r="E42294">
        <f>SUMIFS(order_details[quantity],B42294:B90913,order_details[[#This Row],[order_id]])</f>
        <v>3</v>
      </c>
      <c r="F42294">
        <f>VLOOKUP(order_details[[#This Row],[pizza_id]],pizzas[],4,TRUE)</f>
        <v>20.75</v>
      </c>
      <c r="G42294" s="1">
        <f>order_details[[#This Row],[Column1]]*order_details[[#This Row],[quantity]]</f>
        <v>20.75</v>
      </c>
      <c r="H42294" s="1">
        <f>SUMIFS(order_details[quantity],order_details[pizza_id],order_details[[#This Row],[order_id]])</f>
        <v>0</v>
      </c>
    </row>
    <row r="42295" spans="1:8" x14ac:dyDescent="0.3">
      <c r="A42295">
        <v>42294</v>
      </c>
      <c r="B42295">
        <v>18606</v>
      </c>
      <c r="C42295" s="1" t="s">
        <v>68</v>
      </c>
      <c r="D42295">
        <v>1</v>
      </c>
      <c r="E42295">
        <f>SUMIFS(order_details[quantity],B42295:B90914,order_details[[#This Row],[order_id]])</f>
        <v>2</v>
      </c>
      <c r="F42295">
        <f>VLOOKUP(order_details[[#This Row],[pizza_id]],pizzas[],4,TRUE)</f>
        <v>20.25</v>
      </c>
      <c r="G42295" s="1">
        <f>order_details[[#This Row],[Column1]]*order_details[[#This Row],[quantity]]</f>
        <v>20.25</v>
      </c>
      <c r="H42295" s="1">
        <f>SUMIFS(order_details[quantity],order_details[pizza_id],order_details[[#This Row],[order_id]])</f>
        <v>0</v>
      </c>
    </row>
    <row r="42296" spans="1:8" x14ac:dyDescent="0.3">
      <c r="A42296">
        <v>42295</v>
      </c>
      <c r="B42296">
        <v>18606</v>
      </c>
      <c r="C42296" s="1" t="s">
        <v>92</v>
      </c>
      <c r="D42296">
        <v>1</v>
      </c>
      <c r="E42296">
        <f>SUMIFS(order_details[quantity],B42296:B90915,order_details[[#This Row],[order_id]])</f>
        <v>1</v>
      </c>
      <c r="F42296">
        <f>VLOOKUP(order_details[[#This Row],[pizza_id]],pizzas[],4,TRUE)</f>
        <v>20.25</v>
      </c>
      <c r="G42296" s="1">
        <f>order_details[[#This Row],[Column1]]*order_details[[#This Row],[quantity]]</f>
        <v>20.25</v>
      </c>
      <c r="H42296" s="1">
        <f>SUMIFS(order_details[quantity],order_details[pizza_id],order_details[[#This Row],[order_id]])</f>
        <v>0</v>
      </c>
    </row>
    <row r="42297" spans="1:8" x14ac:dyDescent="0.3">
      <c r="A42297">
        <v>42296</v>
      </c>
      <c r="B42297">
        <v>18607</v>
      </c>
      <c r="C42297" s="1" t="s">
        <v>68</v>
      </c>
      <c r="D42297">
        <v>1</v>
      </c>
      <c r="E42297">
        <f>SUMIFS(order_details[quantity],B42297:B90916,order_details[[#This Row],[order_id]])</f>
        <v>2</v>
      </c>
      <c r="F42297">
        <f>VLOOKUP(order_details[[#This Row],[pizza_id]],pizzas[],4,TRUE)</f>
        <v>20.25</v>
      </c>
      <c r="G42297" s="1">
        <f>order_details[[#This Row],[Column1]]*order_details[[#This Row],[quantity]]</f>
        <v>20.25</v>
      </c>
      <c r="H42297" s="1">
        <f>SUMIFS(order_details[quantity],order_details[pizza_id],order_details[[#This Row],[order_id]])</f>
        <v>0</v>
      </c>
    </row>
    <row r="42298" spans="1:8" x14ac:dyDescent="0.3">
      <c r="A42298">
        <v>42297</v>
      </c>
      <c r="B42298">
        <v>18607</v>
      </c>
      <c r="C42298" s="1" t="s">
        <v>20</v>
      </c>
      <c r="D42298">
        <v>1</v>
      </c>
      <c r="E42298">
        <f>SUMIFS(order_details[quantity],B42298:B90917,order_details[[#This Row],[order_id]])</f>
        <v>1</v>
      </c>
      <c r="F42298">
        <f>VLOOKUP(order_details[[#This Row],[pizza_id]],pizzas[],4,TRUE)</f>
        <v>20.25</v>
      </c>
      <c r="G42298" s="1">
        <f>order_details[[#This Row],[Column1]]*order_details[[#This Row],[quantity]]</f>
        <v>20.25</v>
      </c>
      <c r="H42298" s="1">
        <f>SUMIFS(order_details[quantity],order_details[pizza_id],order_details[[#This Row],[order_id]])</f>
        <v>0</v>
      </c>
    </row>
    <row r="42299" spans="1:8" x14ac:dyDescent="0.3">
      <c r="A42299">
        <v>42298</v>
      </c>
      <c r="B42299">
        <v>18608</v>
      </c>
      <c r="C42299" s="1" t="s">
        <v>39</v>
      </c>
      <c r="D42299">
        <v>2</v>
      </c>
      <c r="E42299">
        <f>SUMIFS(order_details[quantity],B42299:B90918,order_details[[#This Row],[order_id]])</f>
        <v>2</v>
      </c>
      <c r="F42299">
        <f>VLOOKUP(order_details[[#This Row],[pizza_id]],pizzas[],4,TRUE)</f>
        <v>20.25</v>
      </c>
      <c r="G42299" s="1">
        <f>order_details[[#This Row],[Column1]]*order_details[[#This Row],[quantity]]</f>
        <v>40.5</v>
      </c>
      <c r="H42299" s="1">
        <f>SUMIFS(order_details[quantity],order_details[pizza_id],order_details[[#This Row],[order_id]])</f>
        <v>0</v>
      </c>
    </row>
    <row r="42300" spans="1:8" x14ac:dyDescent="0.3">
      <c r="A42300">
        <v>42299</v>
      </c>
      <c r="B42300">
        <v>18608</v>
      </c>
      <c r="C42300" s="1" t="s">
        <v>92</v>
      </c>
      <c r="D42300">
        <v>1</v>
      </c>
      <c r="E42300">
        <f>SUMIFS(order_details[quantity],B42300:B90919,order_details[[#This Row],[order_id]])</f>
        <v>1</v>
      </c>
      <c r="F42300">
        <f>VLOOKUP(order_details[[#This Row],[pizza_id]],pizzas[],4,TRUE)</f>
        <v>20.25</v>
      </c>
      <c r="G42300" s="1">
        <f>order_details[[#This Row],[Column1]]*order_details[[#This Row],[quantity]]</f>
        <v>20.25</v>
      </c>
      <c r="H42300" s="1">
        <f>SUMIFS(order_details[quantity],order_details[pizza_id],order_details[[#This Row],[order_id]])</f>
        <v>0</v>
      </c>
    </row>
    <row r="42301" spans="1:8" x14ac:dyDescent="0.3">
      <c r="A42301">
        <v>42300</v>
      </c>
      <c r="B42301">
        <v>18609</v>
      </c>
      <c r="C42301" s="1" t="s">
        <v>26</v>
      </c>
      <c r="D42301">
        <v>1</v>
      </c>
      <c r="E42301">
        <f>SUMIFS(order_details[quantity],B42301:B90920,order_details[[#This Row],[order_id]])</f>
        <v>2</v>
      </c>
      <c r="F42301">
        <f>VLOOKUP(order_details[[#This Row],[pizza_id]],pizzas[],4,TRUE)</f>
        <v>20.25</v>
      </c>
      <c r="G42301" s="1">
        <f>order_details[[#This Row],[Column1]]*order_details[[#This Row],[quantity]]</f>
        <v>20.25</v>
      </c>
      <c r="H42301" s="1">
        <f>SUMIFS(order_details[quantity],order_details[pizza_id],order_details[[#This Row],[order_id]])</f>
        <v>0</v>
      </c>
    </row>
    <row r="42302" spans="1:8" x14ac:dyDescent="0.3">
      <c r="A42302">
        <v>42301</v>
      </c>
      <c r="B42302">
        <v>18609</v>
      </c>
      <c r="C42302" s="1" t="s">
        <v>39</v>
      </c>
      <c r="D42302">
        <v>1</v>
      </c>
      <c r="E42302">
        <f>SUMIFS(order_details[quantity],B42302:B90921,order_details[[#This Row],[order_id]])</f>
        <v>1</v>
      </c>
      <c r="F42302">
        <f>VLOOKUP(order_details[[#This Row],[pizza_id]],pizzas[],4,TRUE)</f>
        <v>20.25</v>
      </c>
      <c r="G42302" s="1">
        <f>order_details[[#This Row],[Column1]]*order_details[[#This Row],[quantity]]</f>
        <v>20.25</v>
      </c>
      <c r="H42302" s="1">
        <f>SUMIFS(order_details[quantity],order_details[pizza_id],order_details[[#This Row],[order_id]])</f>
        <v>0</v>
      </c>
    </row>
    <row r="42303" spans="1:8" x14ac:dyDescent="0.3">
      <c r="A42303">
        <v>42302</v>
      </c>
      <c r="B42303">
        <v>18610</v>
      </c>
      <c r="C42303" s="1" t="s">
        <v>55</v>
      </c>
      <c r="D42303">
        <v>1</v>
      </c>
      <c r="E42303">
        <f>SUMIFS(order_details[quantity],B42303:B90922,order_details[[#This Row],[order_id]])</f>
        <v>2</v>
      </c>
      <c r="F42303">
        <f>VLOOKUP(order_details[[#This Row],[pizza_id]],pizzas[],4,TRUE)</f>
        <v>20.25</v>
      </c>
      <c r="G42303" s="1">
        <f>order_details[[#This Row],[Column1]]*order_details[[#This Row],[quantity]]</f>
        <v>20.25</v>
      </c>
      <c r="H42303" s="1">
        <f>SUMIFS(order_details[quantity],order_details[pizza_id],order_details[[#This Row],[order_id]])</f>
        <v>0</v>
      </c>
    </row>
    <row r="42304" spans="1:8" x14ac:dyDescent="0.3">
      <c r="A42304">
        <v>42303</v>
      </c>
      <c r="B42304">
        <v>18610</v>
      </c>
      <c r="C42304" s="1" t="s">
        <v>34</v>
      </c>
      <c r="D42304">
        <v>1</v>
      </c>
      <c r="E42304">
        <f>SUMIFS(order_details[quantity],B42304:B90923,order_details[[#This Row],[order_id]])</f>
        <v>1</v>
      </c>
      <c r="F42304">
        <f>VLOOKUP(order_details[[#This Row],[pizza_id]],pizzas[],4,TRUE)</f>
        <v>20.25</v>
      </c>
      <c r="G42304" s="1">
        <f>order_details[[#This Row],[Column1]]*order_details[[#This Row],[quantity]]</f>
        <v>20.25</v>
      </c>
      <c r="H42304" s="1">
        <f>SUMIFS(order_details[quantity],order_details[pizza_id],order_details[[#This Row],[order_id]])</f>
        <v>0</v>
      </c>
    </row>
    <row r="42305" spans="1:8" x14ac:dyDescent="0.3">
      <c r="A42305">
        <v>42304</v>
      </c>
      <c r="B42305">
        <v>18611</v>
      </c>
      <c r="C42305" s="1" t="s">
        <v>27</v>
      </c>
      <c r="D42305">
        <v>2</v>
      </c>
      <c r="E42305">
        <f>SUMIFS(order_details[quantity],B42305:B90924,order_details[[#This Row],[order_id]])</f>
        <v>1</v>
      </c>
      <c r="F42305">
        <f>VLOOKUP(order_details[[#This Row],[pizza_id]],pizzas[],4,TRUE)</f>
        <v>20.25</v>
      </c>
      <c r="G42305" s="1">
        <f>order_details[[#This Row],[Column1]]*order_details[[#This Row],[quantity]]</f>
        <v>40.5</v>
      </c>
      <c r="H42305" s="1">
        <f>SUMIFS(order_details[quantity],order_details[pizza_id],order_details[[#This Row],[order_id]])</f>
        <v>0</v>
      </c>
    </row>
    <row r="42306" spans="1:8" x14ac:dyDescent="0.3">
      <c r="A42306">
        <v>42305</v>
      </c>
      <c r="B42306">
        <v>18612</v>
      </c>
      <c r="C42306" s="1" t="s">
        <v>40</v>
      </c>
      <c r="D42306">
        <v>1</v>
      </c>
      <c r="E42306">
        <f>SUMIFS(order_details[quantity],B42306:B90925,order_details[[#This Row],[order_id]])</f>
        <v>1</v>
      </c>
      <c r="F42306">
        <f>VLOOKUP(order_details[[#This Row],[pizza_id]],pizzas[],4,TRUE)</f>
        <v>20.25</v>
      </c>
      <c r="G42306" s="1">
        <f>order_details[[#This Row],[Column1]]*order_details[[#This Row],[quantity]]</f>
        <v>20.25</v>
      </c>
      <c r="H42306" s="1">
        <f>SUMIFS(order_details[quantity],order_details[pizza_id],order_details[[#This Row],[order_id]])</f>
        <v>0</v>
      </c>
    </row>
    <row r="42307" spans="1:8" x14ac:dyDescent="0.3">
      <c r="A42307">
        <v>42306</v>
      </c>
      <c r="B42307">
        <v>18613</v>
      </c>
      <c r="C42307" s="1" t="s">
        <v>64</v>
      </c>
      <c r="D42307">
        <v>1</v>
      </c>
      <c r="E42307">
        <f>SUMIFS(order_details[quantity],B42307:B90926,order_details[[#This Row],[order_id]])</f>
        <v>3</v>
      </c>
      <c r="F42307">
        <f>VLOOKUP(order_details[[#This Row],[pizza_id]],pizzas[],4,TRUE)</f>
        <v>20.25</v>
      </c>
      <c r="G42307" s="1">
        <f>order_details[[#This Row],[Column1]]*order_details[[#This Row],[quantity]]</f>
        <v>20.25</v>
      </c>
      <c r="H42307" s="1">
        <f>SUMIFS(order_details[quantity],order_details[pizza_id],order_details[[#This Row],[order_id]])</f>
        <v>0</v>
      </c>
    </row>
    <row r="42308" spans="1:8" x14ac:dyDescent="0.3">
      <c r="A42308">
        <v>42307</v>
      </c>
      <c r="B42308">
        <v>18613</v>
      </c>
      <c r="C42308" s="1" t="s">
        <v>55</v>
      </c>
      <c r="D42308">
        <v>1</v>
      </c>
      <c r="E42308">
        <f>SUMIFS(order_details[quantity],B42308:B90927,order_details[[#This Row],[order_id]])</f>
        <v>2</v>
      </c>
      <c r="F42308">
        <f>VLOOKUP(order_details[[#This Row],[pizza_id]],pizzas[],4,TRUE)</f>
        <v>20.25</v>
      </c>
      <c r="G42308" s="1">
        <f>order_details[[#This Row],[Column1]]*order_details[[#This Row],[quantity]]</f>
        <v>20.25</v>
      </c>
      <c r="H42308" s="1">
        <f>SUMIFS(order_details[quantity],order_details[pizza_id],order_details[[#This Row],[order_id]])</f>
        <v>0</v>
      </c>
    </row>
    <row r="42309" spans="1:8" x14ac:dyDescent="0.3">
      <c r="A42309">
        <v>42308</v>
      </c>
      <c r="B42309">
        <v>18613</v>
      </c>
      <c r="C42309" s="1" t="s">
        <v>46</v>
      </c>
      <c r="D42309">
        <v>1</v>
      </c>
      <c r="E42309">
        <f>SUMIFS(order_details[quantity],B42309:B90928,order_details[[#This Row],[order_id]])</f>
        <v>1</v>
      </c>
      <c r="F42309">
        <f>VLOOKUP(order_details[[#This Row],[pizza_id]],pizzas[],4,TRUE)</f>
        <v>20.25</v>
      </c>
      <c r="G42309" s="1">
        <f>order_details[[#This Row],[Column1]]*order_details[[#This Row],[quantity]]</f>
        <v>20.25</v>
      </c>
      <c r="H42309" s="1">
        <f>SUMIFS(order_details[quantity],order_details[pizza_id],order_details[[#This Row],[order_id]])</f>
        <v>0</v>
      </c>
    </row>
    <row r="42310" spans="1:8" x14ac:dyDescent="0.3">
      <c r="A42310">
        <v>42309</v>
      </c>
      <c r="B42310">
        <v>18614</v>
      </c>
      <c r="C42310" s="1" t="s">
        <v>5</v>
      </c>
      <c r="D42310">
        <v>1</v>
      </c>
      <c r="E42310">
        <f>SUMIFS(order_details[quantity],B42310:B90929,order_details[[#This Row],[order_id]])</f>
        <v>2</v>
      </c>
      <c r="F42310">
        <f>VLOOKUP(order_details[[#This Row],[pizza_id]],pizzas[],4,TRUE)</f>
        <v>20.25</v>
      </c>
      <c r="G42310" s="1">
        <f>order_details[[#This Row],[Column1]]*order_details[[#This Row],[quantity]]</f>
        <v>20.25</v>
      </c>
      <c r="H42310" s="1">
        <f>SUMIFS(order_details[quantity],order_details[pizza_id],order_details[[#This Row],[order_id]])</f>
        <v>0</v>
      </c>
    </row>
    <row r="42311" spans="1:8" x14ac:dyDescent="0.3">
      <c r="A42311">
        <v>42310</v>
      </c>
      <c r="B42311">
        <v>18614</v>
      </c>
      <c r="C42311" s="1" t="s">
        <v>18</v>
      </c>
      <c r="D42311">
        <v>1</v>
      </c>
      <c r="E42311">
        <f>SUMIFS(order_details[quantity],B42311:B90930,order_details[[#This Row],[order_id]])</f>
        <v>1</v>
      </c>
      <c r="F42311">
        <f>VLOOKUP(order_details[[#This Row],[pizza_id]],pizzas[],4,TRUE)</f>
        <v>20.25</v>
      </c>
      <c r="G42311" s="1">
        <f>order_details[[#This Row],[Column1]]*order_details[[#This Row],[quantity]]</f>
        <v>20.25</v>
      </c>
      <c r="H42311" s="1">
        <f>SUMIFS(order_details[quantity],order_details[pizza_id],order_details[[#This Row],[order_id]])</f>
        <v>0</v>
      </c>
    </row>
    <row r="42312" spans="1:8" x14ac:dyDescent="0.3">
      <c r="A42312">
        <v>42311</v>
      </c>
      <c r="B42312">
        <v>18615</v>
      </c>
      <c r="C42312" s="1" t="s">
        <v>10</v>
      </c>
      <c r="D42312">
        <v>1</v>
      </c>
      <c r="E42312">
        <f>SUMIFS(order_details[quantity],B42312:B90931,order_details[[#This Row],[order_id]])</f>
        <v>4</v>
      </c>
      <c r="F42312">
        <f>VLOOKUP(order_details[[#This Row],[pizza_id]],pizzas[],4,TRUE)</f>
        <v>20.25</v>
      </c>
      <c r="G42312" s="1">
        <f>order_details[[#This Row],[Column1]]*order_details[[#This Row],[quantity]]</f>
        <v>20.25</v>
      </c>
      <c r="H42312" s="1">
        <f>SUMIFS(order_details[quantity],order_details[pizza_id],order_details[[#This Row],[order_id]])</f>
        <v>0</v>
      </c>
    </row>
    <row r="42313" spans="1:8" x14ac:dyDescent="0.3">
      <c r="A42313">
        <v>42312</v>
      </c>
      <c r="B42313">
        <v>18615</v>
      </c>
      <c r="C42313" s="1" t="s">
        <v>46</v>
      </c>
      <c r="D42313">
        <v>1</v>
      </c>
      <c r="E42313">
        <f>SUMIFS(order_details[quantity],B42313:B90932,order_details[[#This Row],[order_id]])</f>
        <v>3</v>
      </c>
      <c r="F42313">
        <f>VLOOKUP(order_details[[#This Row],[pizza_id]],pizzas[],4,TRUE)</f>
        <v>20.25</v>
      </c>
      <c r="G42313" s="1">
        <f>order_details[[#This Row],[Column1]]*order_details[[#This Row],[quantity]]</f>
        <v>20.25</v>
      </c>
      <c r="H42313" s="1">
        <f>SUMIFS(order_details[quantity],order_details[pizza_id],order_details[[#This Row],[order_id]])</f>
        <v>0</v>
      </c>
    </row>
    <row r="42314" spans="1:8" x14ac:dyDescent="0.3">
      <c r="A42314">
        <v>42313</v>
      </c>
      <c r="B42314">
        <v>18615</v>
      </c>
      <c r="C42314" s="1" t="s">
        <v>69</v>
      </c>
      <c r="D42314">
        <v>1</v>
      </c>
      <c r="E42314">
        <f>SUMIFS(order_details[quantity],B42314:B90933,order_details[[#This Row],[order_id]])</f>
        <v>2</v>
      </c>
      <c r="F42314">
        <f>VLOOKUP(order_details[[#This Row],[pizza_id]],pizzas[],4,TRUE)</f>
        <v>20.25</v>
      </c>
      <c r="G42314" s="1">
        <f>order_details[[#This Row],[Column1]]*order_details[[#This Row],[quantity]]</f>
        <v>20.25</v>
      </c>
      <c r="H42314" s="1">
        <f>SUMIFS(order_details[quantity],order_details[pizza_id],order_details[[#This Row],[order_id]])</f>
        <v>0</v>
      </c>
    </row>
    <row r="42315" spans="1:8" x14ac:dyDescent="0.3">
      <c r="A42315">
        <v>42314</v>
      </c>
      <c r="B42315">
        <v>18615</v>
      </c>
      <c r="C42315" s="1" t="s">
        <v>14</v>
      </c>
      <c r="D42315">
        <v>1</v>
      </c>
      <c r="E42315">
        <f>SUMIFS(order_details[quantity],B42315:B90934,order_details[[#This Row],[order_id]])</f>
        <v>1</v>
      </c>
      <c r="F42315">
        <f>VLOOKUP(order_details[[#This Row],[pizza_id]],pizzas[],4,TRUE)</f>
        <v>20.25</v>
      </c>
      <c r="G42315" s="1">
        <f>order_details[[#This Row],[Column1]]*order_details[[#This Row],[quantity]]</f>
        <v>20.25</v>
      </c>
      <c r="H42315" s="1">
        <f>SUMIFS(order_details[quantity],order_details[pizza_id],order_details[[#This Row],[order_id]])</f>
        <v>0</v>
      </c>
    </row>
    <row r="42316" spans="1:8" x14ac:dyDescent="0.3">
      <c r="A42316">
        <v>42315</v>
      </c>
      <c r="B42316">
        <v>18616</v>
      </c>
      <c r="C42316" s="1" t="s">
        <v>7</v>
      </c>
      <c r="D42316">
        <v>1</v>
      </c>
      <c r="E42316">
        <f>SUMIFS(order_details[quantity],B42316:B90935,order_details[[#This Row],[order_id]])</f>
        <v>1</v>
      </c>
      <c r="F42316">
        <f>VLOOKUP(order_details[[#This Row],[pizza_id]],pizzas[],4,TRUE)</f>
        <v>20.25</v>
      </c>
      <c r="G42316" s="1">
        <f>order_details[[#This Row],[Column1]]*order_details[[#This Row],[quantity]]</f>
        <v>20.25</v>
      </c>
      <c r="H42316" s="1">
        <f>SUMIFS(order_details[quantity],order_details[pizza_id],order_details[[#This Row],[order_id]])</f>
        <v>0</v>
      </c>
    </row>
    <row r="42317" spans="1:8" x14ac:dyDescent="0.3">
      <c r="A42317">
        <v>42316</v>
      </c>
      <c r="B42317">
        <v>18617</v>
      </c>
      <c r="C42317" s="1" t="s">
        <v>65</v>
      </c>
      <c r="D42317">
        <v>1</v>
      </c>
      <c r="E42317">
        <f>SUMIFS(order_details[quantity],B42317:B90936,order_details[[#This Row],[order_id]])</f>
        <v>1</v>
      </c>
      <c r="F42317">
        <f>VLOOKUP(order_details[[#This Row],[pizza_id]],pizzas[],4,TRUE)</f>
        <v>20.25</v>
      </c>
      <c r="G42317" s="1">
        <f>order_details[[#This Row],[Column1]]*order_details[[#This Row],[quantity]]</f>
        <v>20.25</v>
      </c>
      <c r="H42317" s="1">
        <f>SUMIFS(order_details[quantity],order_details[pizza_id],order_details[[#This Row],[order_id]])</f>
        <v>0</v>
      </c>
    </row>
    <row r="42318" spans="1:8" x14ac:dyDescent="0.3">
      <c r="A42318">
        <v>42317</v>
      </c>
      <c r="B42318">
        <v>18618</v>
      </c>
      <c r="C42318" s="1" t="s">
        <v>64</v>
      </c>
      <c r="D42318">
        <v>1</v>
      </c>
      <c r="E42318">
        <f>SUMIFS(order_details[quantity],B42318:B90937,order_details[[#This Row],[order_id]])</f>
        <v>3</v>
      </c>
      <c r="F42318">
        <f>VLOOKUP(order_details[[#This Row],[pizza_id]],pizzas[],4,TRUE)</f>
        <v>20.25</v>
      </c>
      <c r="G42318" s="1">
        <f>order_details[[#This Row],[Column1]]*order_details[[#This Row],[quantity]]</f>
        <v>20.25</v>
      </c>
      <c r="H42318" s="1">
        <f>SUMIFS(order_details[quantity],order_details[pizza_id],order_details[[#This Row],[order_id]])</f>
        <v>0</v>
      </c>
    </row>
    <row r="42319" spans="1:8" x14ac:dyDescent="0.3">
      <c r="A42319">
        <v>42318</v>
      </c>
      <c r="B42319">
        <v>18618</v>
      </c>
      <c r="C42319" s="1" t="s">
        <v>55</v>
      </c>
      <c r="D42319">
        <v>1</v>
      </c>
      <c r="E42319">
        <f>SUMIFS(order_details[quantity],B42319:B90938,order_details[[#This Row],[order_id]])</f>
        <v>2</v>
      </c>
      <c r="F42319">
        <f>VLOOKUP(order_details[[#This Row],[pizza_id]],pizzas[],4,TRUE)</f>
        <v>20.25</v>
      </c>
      <c r="G42319" s="1">
        <f>order_details[[#This Row],[Column1]]*order_details[[#This Row],[quantity]]</f>
        <v>20.25</v>
      </c>
      <c r="H42319" s="1">
        <f>SUMIFS(order_details[quantity],order_details[pizza_id],order_details[[#This Row],[order_id]])</f>
        <v>0</v>
      </c>
    </row>
    <row r="42320" spans="1:8" x14ac:dyDescent="0.3">
      <c r="A42320">
        <v>42319</v>
      </c>
      <c r="B42320">
        <v>18618</v>
      </c>
      <c r="C42320" s="1" t="s">
        <v>17</v>
      </c>
      <c r="D42320">
        <v>1</v>
      </c>
      <c r="E42320">
        <f>SUMIFS(order_details[quantity],B42320:B90939,order_details[[#This Row],[order_id]])</f>
        <v>1</v>
      </c>
      <c r="F42320">
        <f>VLOOKUP(order_details[[#This Row],[pizza_id]],pizzas[],4,TRUE)</f>
        <v>20.25</v>
      </c>
      <c r="G42320" s="1">
        <f>order_details[[#This Row],[Column1]]*order_details[[#This Row],[quantity]]</f>
        <v>20.25</v>
      </c>
      <c r="H42320" s="1">
        <f>SUMIFS(order_details[quantity],order_details[pizza_id],order_details[[#This Row],[order_id]])</f>
        <v>0</v>
      </c>
    </row>
    <row r="42321" spans="1:8" x14ac:dyDescent="0.3">
      <c r="A42321">
        <v>42320</v>
      </c>
      <c r="B42321">
        <v>18619</v>
      </c>
      <c r="C42321" s="1" t="s">
        <v>6</v>
      </c>
      <c r="D42321">
        <v>1</v>
      </c>
      <c r="E42321">
        <f>SUMIFS(order_details[quantity],B42321:B90940,order_details[[#This Row],[order_id]])</f>
        <v>3</v>
      </c>
      <c r="F42321">
        <f>VLOOKUP(order_details[[#This Row],[pizza_id]],pizzas[],4,TRUE)</f>
        <v>18.5</v>
      </c>
      <c r="G42321" s="1">
        <f>order_details[[#This Row],[Column1]]*order_details[[#This Row],[quantity]]</f>
        <v>18.5</v>
      </c>
      <c r="H42321" s="1">
        <f>SUMIFS(order_details[quantity],order_details[pizza_id],order_details[[#This Row],[order_id]])</f>
        <v>0</v>
      </c>
    </row>
    <row r="42322" spans="1:8" x14ac:dyDescent="0.3">
      <c r="A42322">
        <v>42321</v>
      </c>
      <c r="B42322">
        <v>18619</v>
      </c>
      <c r="C42322" s="1" t="s">
        <v>55</v>
      </c>
      <c r="D42322">
        <v>1</v>
      </c>
      <c r="E42322">
        <f>SUMIFS(order_details[quantity],B42322:B90941,order_details[[#This Row],[order_id]])</f>
        <v>2</v>
      </c>
      <c r="F42322">
        <f>VLOOKUP(order_details[[#This Row],[pizza_id]],pizzas[],4,TRUE)</f>
        <v>20.25</v>
      </c>
      <c r="G42322" s="1">
        <f>order_details[[#This Row],[Column1]]*order_details[[#This Row],[quantity]]</f>
        <v>20.25</v>
      </c>
      <c r="H42322" s="1">
        <f>SUMIFS(order_details[quantity],order_details[pizza_id],order_details[[#This Row],[order_id]])</f>
        <v>0</v>
      </c>
    </row>
    <row r="42323" spans="1:8" x14ac:dyDescent="0.3">
      <c r="A42323">
        <v>42322</v>
      </c>
      <c r="B42323">
        <v>18619</v>
      </c>
      <c r="C42323" s="1" t="s">
        <v>14</v>
      </c>
      <c r="D42323">
        <v>1</v>
      </c>
      <c r="E42323">
        <f>SUMIFS(order_details[quantity],B42323:B90942,order_details[[#This Row],[order_id]])</f>
        <v>1</v>
      </c>
      <c r="F42323">
        <f>VLOOKUP(order_details[[#This Row],[pizza_id]],pizzas[],4,TRUE)</f>
        <v>20.25</v>
      </c>
      <c r="G42323" s="1">
        <f>order_details[[#This Row],[Column1]]*order_details[[#This Row],[quantity]]</f>
        <v>20.25</v>
      </c>
      <c r="H42323" s="1">
        <f>SUMIFS(order_details[quantity],order_details[pizza_id],order_details[[#This Row],[order_id]])</f>
        <v>0</v>
      </c>
    </row>
    <row r="42324" spans="1:8" x14ac:dyDescent="0.3">
      <c r="A42324">
        <v>42323</v>
      </c>
      <c r="B42324">
        <v>18620</v>
      </c>
      <c r="C42324" s="1" t="s">
        <v>48</v>
      </c>
      <c r="D42324">
        <v>1</v>
      </c>
      <c r="E42324">
        <f>SUMIFS(order_details[quantity],B42324:B90943,order_details[[#This Row],[order_id]])</f>
        <v>1</v>
      </c>
      <c r="F42324">
        <f>VLOOKUP(order_details[[#This Row],[pizza_id]],pizzas[],4,TRUE)</f>
        <v>20.25</v>
      </c>
      <c r="G42324" s="1">
        <f>order_details[[#This Row],[Column1]]*order_details[[#This Row],[quantity]]</f>
        <v>20.25</v>
      </c>
      <c r="H42324" s="1">
        <f>SUMIFS(order_details[quantity],order_details[pizza_id],order_details[[#This Row],[order_id]])</f>
        <v>0</v>
      </c>
    </row>
    <row r="42325" spans="1:8" x14ac:dyDescent="0.3">
      <c r="A42325">
        <v>42324</v>
      </c>
      <c r="B42325">
        <v>18621</v>
      </c>
      <c r="C42325" s="1" t="s">
        <v>28</v>
      </c>
      <c r="D42325">
        <v>1</v>
      </c>
      <c r="E42325">
        <f>SUMIFS(order_details[quantity],B42325:B90944,order_details[[#This Row],[order_id]])</f>
        <v>2</v>
      </c>
      <c r="F42325">
        <f>VLOOKUP(order_details[[#This Row],[pizza_id]],pizzas[],4,TRUE)</f>
        <v>20.25</v>
      </c>
      <c r="G42325" s="1">
        <f>order_details[[#This Row],[Column1]]*order_details[[#This Row],[quantity]]</f>
        <v>20.25</v>
      </c>
      <c r="H42325" s="1">
        <f>SUMIFS(order_details[quantity],order_details[pizza_id],order_details[[#This Row],[order_id]])</f>
        <v>0</v>
      </c>
    </row>
    <row r="42326" spans="1:8" x14ac:dyDescent="0.3">
      <c r="A42326">
        <v>42325</v>
      </c>
      <c r="B42326">
        <v>18621</v>
      </c>
      <c r="C42326" s="1" t="s">
        <v>58</v>
      </c>
      <c r="D42326">
        <v>1</v>
      </c>
      <c r="E42326">
        <f>SUMIFS(order_details[quantity],B42326:B90945,order_details[[#This Row],[order_id]])</f>
        <v>1</v>
      </c>
      <c r="F42326">
        <f>VLOOKUP(order_details[[#This Row],[pizza_id]],pizzas[],4,TRUE)</f>
        <v>20.25</v>
      </c>
      <c r="G42326" s="1">
        <f>order_details[[#This Row],[Column1]]*order_details[[#This Row],[quantity]]</f>
        <v>20.25</v>
      </c>
      <c r="H42326" s="1">
        <f>SUMIFS(order_details[quantity],order_details[pizza_id],order_details[[#This Row],[order_id]])</f>
        <v>0</v>
      </c>
    </row>
    <row r="42327" spans="1:8" x14ac:dyDescent="0.3">
      <c r="A42327">
        <v>42326</v>
      </c>
      <c r="B42327">
        <v>18622</v>
      </c>
      <c r="C42327" s="1" t="s">
        <v>11</v>
      </c>
      <c r="D42327">
        <v>1</v>
      </c>
      <c r="E42327">
        <f>SUMIFS(order_details[quantity],B42327:B90946,order_details[[#This Row],[order_id]])</f>
        <v>1</v>
      </c>
      <c r="F42327">
        <f>VLOOKUP(order_details[[#This Row],[pizza_id]],pizzas[],4,TRUE)</f>
        <v>20.25</v>
      </c>
      <c r="G42327" s="1">
        <f>order_details[[#This Row],[Column1]]*order_details[[#This Row],[quantity]]</f>
        <v>20.25</v>
      </c>
      <c r="H42327" s="1">
        <f>SUMIFS(order_details[quantity],order_details[pizza_id],order_details[[#This Row],[order_id]])</f>
        <v>0</v>
      </c>
    </row>
    <row r="42328" spans="1:8" x14ac:dyDescent="0.3">
      <c r="A42328">
        <v>42327</v>
      </c>
      <c r="B42328">
        <v>18623</v>
      </c>
      <c r="C42328" s="1" t="s">
        <v>35</v>
      </c>
      <c r="D42328">
        <v>1</v>
      </c>
      <c r="E42328">
        <f>SUMIFS(order_details[quantity],B42328:B90947,order_details[[#This Row],[order_id]])</f>
        <v>2</v>
      </c>
      <c r="F42328">
        <f>VLOOKUP(order_details[[#This Row],[pizza_id]],pizzas[],4,TRUE)</f>
        <v>20.25</v>
      </c>
      <c r="G42328" s="1">
        <f>order_details[[#This Row],[Column1]]*order_details[[#This Row],[quantity]]</f>
        <v>20.25</v>
      </c>
      <c r="H42328" s="1">
        <f>SUMIFS(order_details[quantity],order_details[pizza_id],order_details[[#This Row],[order_id]])</f>
        <v>0</v>
      </c>
    </row>
    <row r="42329" spans="1:8" x14ac:dyDescent="0.3">
      <c r="A42329">
        <v>42328</v>
      </c>
      <c r="B42329">
        <v>18623</v>
      </c>
      <c r="C42329" s="1" t="s">
        <v>65</v>
      </c>
      <c r="D42329">
        <v>1</v>
      </c>
      <c r="E42329">
        <f>SUMIFS(order_details[quantity],B42329:B90948,order_details[[#This Row],[order_id]])</f>
        <v>1</v>
      </c>
      <c r="F42329">
        <f>VLOOKUP(order_details[[#This Row],[pizza_id]],pizzas[],4,TRUE)</f>
        <v>20.25</v>
      </c>
      <c r="G42329" s="1">
        <f>order_details[[#This Row],[Column1]]*order_details[[#This Row],[quantity]]</f>
        <v>20.25</v>
      </c>
      <c r="H42329" s="1">
        <f>SUMIFS(order_details[quantity],order_details[pizza_id],order_details[[#This Row],[order_id]])</f>
        <v>0</v>
      </c>
    </row>
    <row r="42330" spans="1:8" x14ac:dyDescent="0.3">
      <c r="A42330">
        <v>42329</v>
      </c>
      <c r="B42330">
        <v>18624</v>
      </c>
      <c r="C42330" s="1" t="s">
        <v>15</v>
      </c>
      <c r="D42330">
        <v>1</v>
      </c>
      <c r="E42330">
        <f>SUMIFS(order_details[quantity],B42330:B90949,order_details[[#This Row],[order_id]])</f>
        <v>1</v>
      </c>
      <c r="F42330">
        <f>VLOOKUP(order_details[[#This Row],[pizza_id]],pizzas[],4,TRUE)</f>
        <v>20.25</v>
      </c>
      <c r="G42330" s="1">
        <f>order_details[[#This Row],[Column1]]*order_details[[#This Row],[quantity]]</f>
        <v>20.25</v>
      </c>
      <c r="H42330" s="1">
        <f>SUMIFS(order_details[quantity],order_details[pizza_id],order_details[[#This Row],[order_id]])</f>
        <v>0</v>
      </c>
    </row>
    <row r="42331" spans="1:8" x14ac:dyDescent="0.3">
      <c r="A42331">
        <v>42330</v>
      </c>
      <c r="B42331">
        <v>18625</v>
      </c>
      <c r="C42331" s="1" t="s">
        <v>36</v>
      </c>
      <c r="D42331">
        <v>1</v>
      </c>
      <c r="E42331">
        <f>SUMIFS(order_details[quantity],B42331:B90950,order_details[[#This Row],[order_id]])</f>
        <v>1</v>
      </c>
      <c r="F42331">
        <f>VLOOKUP(order_details[[#This Row],[pizza_id]],pizzas[],4,TRUE)</f>
        <v>17.95</v>
      </c>
      <c r="G42331" s="1">
        <f>order_details[[#This Row],[Column1]]*order_details[[#This Row],[quantity]]</f>
        <v>17.95</v>
      </c>
      <c r="H42331" s="1">
        <f>SUMIFS(order_details[quantity],order_details[pizza_id],order_details[[#This Row],[order_id]])</f>
        <v>0</v>
      </c>
    </row>
    <row r="42332" spans="1:8" x14ac:dyDescent="0.3">
      <c r="A42332">
        <v>42331</v>
      </c>
      <c r="B42332">
        <v>18626</v>
      </c>
      <c r="C42332" s="1" t="s">
        <v>46</v>
      </c>
      <c r="D42332">
        <v>1</v>
      </c>
      <c r="E42332">
        <f>SUMIFS(order_details[quantity],B42332:B90951,order_details[[#This Row],[order_id]])</f>
        <v>1</v>
      </c>
      <c r="F42332">
        <f>VLOOKUP(order_details[[#This Row],[pizza_id]],pizzas[],4,TRUE)</f>
        <v>20.25</v>
      </c>
      <c r="G42332" s="1">
        <f>order_details[[#This Row],[Column1]]*order_details[[#This Row],[quantity]]</f>
        <v>20.25</v>
      </c>
      <c r="H42332" s="1">
        <f>SUMIFS(order_details[quantity],order_details[pizza_id],order_details[[#This Row],[order_id]])</f>
        <v>0</v>
      </c>
    </row>
    <row r="42333" spans="1:8" x14ac:dyDescent="0.3">
      <c r="A42333">
        <v>42332</v>
      </c>
      <c r="B42333">
        <v>18627</v>
      </c>
      <c r="C42333" s="1" t="s">
        <v>45</v>
      </c>
      <c r="D42333">
        <v>1</v>
      </c>
      <c r="E42333">
        <f>SUMIFS(order_details[quantity],B42333:B90952,order_details[[#This Row],[order_id]])</f>
        <v>2</v>
      </c>
      <c r="F42333">
        <f>VLOOKUP(order_details[[#This Row],[pizza_id]],pizzas[],4,TRUE)</f>
        <v>20.75</v>
      </c>
      <c r="G42333" s="1">
        <f>order_details[[#This Row],[Column1]]*order_details[[#This Row],[quantity]]</f>
        <v>20.75</v>
      </c>
      <c r="H42333" s="1">
        <f>SUMIFS(order_details[quantity],order_details[pizza_id],order_details[[#This Row],[order_id]])</f>
        <v>0</v>
      </c>
    </row>
    <row r="42334" spans="1:8" x14ac:dyDescent="0.3">
      <c r="A42334">
        <v>42333</v>
      </c>
      <c r="B42334">
        <v>18627</v>
      </c>
      <c r="C42334" s="1" t="s">
        <v>15</v>
      </c>
      <c r="D42334">
        <v>1</v>
      </c>
      <c r="E42334">
        <f>SUMIFS(order_details[quantity],B42334:B90953,order_details[[#This Row],[order_id]])</f>
        <v>1</v>
      </c>
      <c r="F42334">
        <f>VLOOKUP(order_details[[#This Row],[pizza_id]],pizzas[],4,TRUE)</f>
        <v>20.25</v>
      </c>
      <c r="G42334" s="1">
        <f>order_details[[#This Row],[Column1]]*order_details[[#This Row],[quantity]]</f>
        <v>20.25</v>
      </c>
      <c r="H42334" s="1">
        <f>SUMIFS(order_details[quantity],order_details[pizza_id],order_details[[#This Row],[order_id]])</f>
        <v>0</v>
      </c>
    </row>
    <row r="42335" spans="1:8" x14ac:dyDescent="0.3">
      <c r="A42335">
        <v>42334</v>
      </c>
      <c r="B42335">
        <v>18628</v>
      </c>
      <c r="C42335" s="1" t="s">
        <v>60</v>
      </c>
      <c r="D42335">
        <v>1</v>
      </c>
      <c r="E42335">
        <f>SUMIFS(order_details[quantity],B42335:B90954,order_details[[#This Row],[order_id]])</f>
        <v>1</v>
      </c>
      <c r="F42335">
        <f>VLOOKUP(order_details[[#This Row],[pizza_id]],pizzas[],4,TRUE)</f>
        <v>20.25</v>
      </c>
      <c r="G42335" s="1">
        <f>order_details[[#This Row],[Column1]]*order_details[[#This Row],[quantity]]</f>
        <v>20.25</v>
      </c>
      <c r="H42335" s="1">
        <f>SUMIFS(order_details[quantity],order_details[pizza_id],order_details[[#This Row],[order_id]])</f>
        <v>0</v>
      </c>
    </row>
    <row r="42336" spans="1:8" x14ac:dyDescent="0.3">
      <c r="A42336">
        <v>42335</v>
      </c>
      <c r="B42336">
        <v>18629</v>
      </c>
      <c r="C42336" s="1" t="s">
        <v>31</v>
      </c>
      <c r="D42336">
        <v>1</v>
      </c>
      <c r="E42336">
        <f>SUMIFS(order_details[quantity],B42336:B90955,order_details[[#This Row],[order_id]])</f>
        <v>10</v>
      </c>
      <c r="F42336">
        <f>VLOOKUP(order_details[[#This Row],[pizza_id]],pizzas[],4,TRUE)</f>
        <v>20.75</v>
      </c>
      <c r="G42336" s="1">
        <f>order_details[[#This Row],[Column1]]*order_details[[#This Row],[quantity]]</f>
        <v>20.75</v>
      </c>
      <c r="H42336" s="1">
        <f>SUMIFS(order_details[quantity],order_details[pizza_id],order_details[[#This Row],[order_id]])</f>
        <v>0</v>
      </c>
    </row>
    <row r="42337" spans="1:8" x14ac:dyDescent="0.3">
      <c r="A42337">
        <v>42336</v>
      </c>
      <c r="B42337">
        <v>18629</v>
      </c>
      <c r="C42337" s="1" t="s">
        <v>35</v>
      </c>
      <c r="D42337">
        <v>1</v>
      </c>
      <c r="E42337">
        <f>SUMIFS(order_details[quantity],B42337:B90956,order_details[[#This Row],[order_id]])</f>
        <v>9</v>
      </c>
      <c r="F42337">
        <f>VLOOKUP(order_details[[#This Row],[pizza_id]],pizzas[],4,TRUE)</f>
        <v>20.25</v>
      </c>
      <c r="G42337" s="1">
        <f>order_details[[#This Row],[Column1]]*order_details[[#This Row],[quantity]]</f>
        <v>20.25</v>
      </c>
      <c r="H42337" s="1">
        <f>SUMIFS(order_details[quantity],order_details[pizza_id],order_details[[#This Row],[order_id]])</f>
        <v>0</v>
      </c>
    </row>
    <row r="42338" spans="1:8" x14ac:dyDescent="0.3">
      <c r="A42338">
        <v>42337</v>
      </c>
      <c r="B42338">
        <v>18629</v>
      </c>
      <c r="C42338" s="1" t="s">
        <v>26</v>
      </c>
      <c r="D42338">
        <v>2</v>
      </c>
      <c r="E42338">
        <f>SUMIFS(order_details[quantity],B42338:B90957,order_details[[#This Row],[order_id]])</f>
        <v>8</v>
      </c>
      <c r="F42338">
        <f>VLOOKUP(order_details[[#This Row],[pizza_id]],pizzas[],4,TRUE)</f>
        <v>20.25</v>
      </c>
      <c r="G42338" s="1">
        <f>order_details[[#This Row],[Column1]]*order_details[[#This Row],[quantity]]</f>
        <v>40.5</v>
      </c>
      <c r="H42338" s="1">
        <f>SUMIFS(order_details[quantity],order_details[pizza_id],order_details[[#This Row],[order_id]])</f>
        <v>0</v>
      </c>
    </row>
    <row r="42339" spans="1:8" x14ac:dyDescent="0.3">
      <c r="A42339">
        <v>42338</v>
      </c>
      <c r="B42339">
        <v>18629</v>
      </c>
      <c r="C42339" s="1" t="s">
        <v>27</v>
      </c>
      <c r="D42339">
        <v>2</v>
      </c>
      <c r="E42339">
        <f>SUMIFS(order_details[quantity],B42339:B90958,order_details[[#This Row],[order_id]])</f>
        <v>7</v>
      </c>
      <c r="F42339">
        <f>VLOOKUP(order_details[[#This Row],[pizza_id]],pizzas[],4,TRUE)</f>
        <v>20.25</v>
      </c>
      <c r="G42339" s="1">
        <f>order_details[[#This Row],[Column1]]*order_details[[#This Row],[quantity]]</f>
        <v>40.5</v>
      </c>
      <c r="H42339" s="1">
        <f>SUMIFS(order_details[quantity],order_details[pizza_id],order_details[[#This Row],[order_id]])</f>
        <v>0</v>
      </c>
    </row>
    <row r="42340" spans="1:8" x14ac:dyDescent="0.3">
      <c r="A42340">
        <v>42339</v>
      </c>
      <c r="B42340">
        <v>18629</v>
      </c>
      <c r="C42340" s="1" t="s">
        <v>29</v>
      </c>
      <c r="D42340">
        <v>1</v>
      </c>
      <c r="E42340">
        <f>SUMIFS(order_details[quantity],B42340:B90959,order_details[[#This Row],[order_id]])</f>
        <v>6</v>
      </c>
      <c r="F42340">
        <f>VLOOKUP(order_details[[#This Row],[pizza_id]],pizzas[],4,TRUE)</f>
        <v>20.25</v>
      </c>
      <c r="G42340" s="1">
        <f>order_details[[#This Row],[Column1]]*order_details[[#This Row],[quantity]]</f>
        <v>20.25</v>
      </c>
      <c r="H42340" s="1">
        <f>SUMIFS(order_details[quantity],order_details[pizza_id],order_details[[#This Row],[order_id]])</f>
        <v>0</v>
      </c>
    </row>
    <row r="42341" spans="1:8" x14ac:dyDescent="0.3">
      <c r="A42341">
        <v>42340</v>
      </c>
      <c r="B42341">
        <v>18629</v>
      </c>
      <c r="C42341" s="1" t="s">
        <v>33</v>
      </c>
      <c r="D42341">
        <v>1</v>
      </c>
      <c r="E42341">
        <f>SUMIFS(order_details[quantity],B42341:B90960,order_details[[#This Row],[order_id]])</f>
        <v>5</v>
      </c>
      <c r="F42341">
        <f>VLOOKUP(order_details[[#This Row],[pizza_id]],pizzas[],4,TRUE)</f>
        <v>17.95</v>
      </c>
      <c r="G42341" s="1">
        <f>order_details[[#This Row],[Column1]]*order_details[[#This Row],[quantity]]</f>
        <v>17.95</v>
      </c>
      <c r="H42341" s="1">
        <f>SUMIFS(order_details[quantity],order_details[pizza_id],order_details[[#This Row],[order_id]])</f>
        <v>0</v>
      </c>
    </row>
    <row r="42342" spans="1:8" x14ac:dyDescent="0.3">
      <c r="A42342">
        <v>42341</v>
      </c>
      <c r="B42342">
        <v>18629</v>
      </c>
      <c r="C42342" s="1" t="s">
        <v>38</v>
      </c>
      <c r="D42342">
        <v>1</v>
      </c>
      <c r="E42342">
        <f>SUMIFS(order_details[quantity],B42342:B90961,order_details[[#This Row],[order_id]])</f>
        <v>4</v>
      </c>
      <c r="F42342">
        <f>VLOOKUP(order_details[[#This Row],[pizza_id]],pizzas[],4,TRUE)</f>
        <v>20.25</v>
      </c>
      <c r="G42342" s="1">
        <f>order_details[[#This Row],[Column1]]*order_details[[#This Row],[quantity]]</f>
        <v>20.25</v>
      </c>
      <c r="H42342" s="1">
        <f>SUMIFS(order_details[quantity],order_details[pizza_id],order_details[[#This Row],[order_id]])</f>
        <v>0</v>
      </c>
    </row>
    <row r="42343" spans="1:8" x14ac:dyDescent="0.3">
      <c r="A42343">
        <v>42342</v>
      </c>
      <c r="B42343">
        <v>18629</v>
      </c>
      <c r="C42343" s="1" t="s">
        <v>66</v>
      </c>
      <c r="D42343">
        <v>1</v>
      </c>
      <c r="E42343">
        <f>SUMIFS(order_details[quantity],B42343:B90962,order_details[[#This Row],[order_id]])</f>
        <v>3</v>
      </c>
      <c r="F42343">
        <f>VLOOKUP(order_details[[#This Row],[pizza_id]],pizzas[],4,TRUE)</f>
        <v>20.25</v>
      </c>
      <c r="G42343" s="1">
        <f>order_details[[#This Row],[Column1]]*order_details[[#This Row],[quantity]]</f>
        <v>20.25</v>
      </c>
      <c r="H42343" s="1">
        <f>SUMIFS(order_details[quantity],order_details[pizza_id],order_details[[#This Row],[order_id]])</f>
        <v>0</v>
      </c>
    </row>
    <row r="42344" spans="1:8" x14ac:dyDescent="0.3">
      <c r="A42344">
        <v>42343</v>
      </c>
      <c r="B42344">
        <v>18629</v>
      </c>
      <c r="C42344" s="1" t="s">
        <v>14</v>
      </c>
      <c r="D42344">
        <v>1</v>
      </c>
      <c r="E42344">
        <f>SUMIFS(order_details[quantity],B42344:B90963,order_details[[#This Row],[order_id]])</f>
        <v>2</v>
      </c>
      <c r="F42344">
        <f>VLOOKUP(order_details[[#This Row],[pizza_id]],pizzas[],4,TRUE)</f>
        <v>20.25</v>
      </c>
      <c r="G42344" s="1">
        <f>order_details[[#This Row],[Column1]]*order_details[[#This Row],[quantity]]</f>
        <v>20.25</v>
      </c>
      <c r="H42344" s="1">
        <f>SUMIFS(order_details[quantity],order_details[pizza_id],order_details[[#This Row],[order_id]])</f>
        <v>0</v>
      </c>
    </row>
    <row r="42345" spans="1:8" x14ac:dyDescent="0.3">
      <c r="A42345">
        <v>42344</v>
      </c>
      <c r="B42345">
        <v>18629</v>
      </c>
      <c r="C42345" s="1" t="s">
        <v>9</v>
      </c>
      <c r="D42345">
        <v>1</v>
      </c>
      <c r="E42345">
        <f>SUMIFS(order_details[quantity],B42345:B90964,order_details[[#This Row],[order_id]])</f>
        <v>1</v>
      </c>
      <c r="F42345">
        <f>VLOOKUP(order_details[[#This Row],[pizza_id]],pizzas[],4,TRUE)</f>
        <v>20.25</v>
      </c>
      <c r="G42345" s="1">
        <f>order_details[[#This Row],[Column1]]*order_details[[#This Row],[quantity]]</f>
        <v>20.25</v>
      </c>
      <c r="H42345" s="1">
        <f>SUMIFS(order_details[quantity],order_details[pizza_id],order_details[[#This Row],[order_id]])</f>
        <v>0</v>
      </c>
    </row>
    <row r="42346" spans="1:8" x14ac:dyDescent="0.3">
      <c r="A42346">
        <v>42345</v>
      </c>
      <c r="B42346">
        <v>18630</v>
      </c>
      <c r="C42346" s="1" t="s">
        <v>88</v>
      </c>
      <c r="D42346">
        <v>1</v>
      </c>
      <c r="E42346">
        <f>SUMIFS(order_details[quantity],B42346:B90965,order_details[[#This Row],[order_id]])</f>
        <v>8</v>
      </c>
      <c r="F42346">
        <f>VLOOKUP(order_details[[#This Row],[pizza_id]],pizzas[],4,TRUE)</f>
        <v>20.25</v>
      </c>
      <c r="G42346" s="1">
        <f>order_details[[#This Row],[Column1]]*order_details[[#This Row],[quantity]]</f>
        <v>20.25</v>
      </c>
      <c r="H42346" s="1">
        <f>SUMIFS(order_details[quantity],order_details[pizza_id],order_details[[#This Row],[order_id]])</f>
        <v>0</v>
      </c>
    </row>
    <row r="42347" spans="1:8" x14ac:dyDescent="0.3">
      <c r="A42347">
        <v>42346</v>
      </c>
      <c r="B42347">
        <v>18630</v>
      </c>
      <c r="C42347" s="1" t="s">
        <v>5</v>
      </c>
      <c r="D42347">
        <v>1</v>
      </c>
      <c r="E42347">
        <f>SUMIFS(order_details[quantity],B42347:B90966,order_details[[#This Row],[order_id]])</f>
        <v>7</v>
      </c>
      <c r="F42347">
        <f>VLOOKUP(order_details[[#This Row],[pizza_id]],pizzas[],4,TRUE)</f>
        <v>20.25</v>
      </c>
      <c r="G42347" s="1">
        <f>order_details[[#This Row],[Column1]]*order_details[[#This Row],[quantity]]</f>
        <v>20.25</v>
      </c>
      <c r="H42347" s="1">
        <f>SUMIFS(order_details[quantity],order_details[pizza_id],order_details[[#This Row],[order_id]])</f>
        <v>0</v>
      </c>
    </row>
    <row r="42348" spans="1:8" x14ac:dyDescent="0.3">
      <c r="A42348">
        <v>42347</v>
      </c>
      <c r="B42348">
        <v>18630</v>
      </c>
      <c r="C42348" s="1" t="s">
        <v>16</v>
      </c>
      <c r="D42348">
        <v>1</v>
      </c>
      <c r="E42348">
        <f>SUMIFS(order_details[quantity],B42348:B90967,order_details[[#This Row],[order_id]])</f>
        <v>6</v>
      </c>
      <c r="F42348">
        <f>VLOOKUP(order_details[[#This Row],[pizza_id]],pizzas[],4,TRUE)</f>
        <v>20.25</v>
      </c>
      <c r="G42348" s="1">
        <f>order_details[[#This Row],[Column1]]*order_details[[#This Row],[quantity]]</f>
        <v>20.25</v>
      </c>
      <c r="H42348" s="1">
        <f>SUMIFS(order_details[quantity],order_details[pizza_id],order_details[[#This Row],[order_id]])</f>
        <v>0</v>
      </c>
    </row>
    <row r="42349" spans="1:8" x14ac:dyDescent="0.3">
      <c r="A42349">
        <v>42348</v>
      </c>
      <c r="B42349">
        <v>18630</v>
      </c>
      <c r="C42349" s="1" t="s">
        <v>55</v>
      </c>
      <c r="D42349">
        <v>1</v>
      </c>
      <c r="E42349">
        <f>SUMIFS(order_details[quantity],B42349:B90968,order_details[[#This Row],[order_id]])</f>
        <v>5</v>
      </c>
      <c r="F42349">
        <f>VLOOKUP(order_details[[#This Row],[pizza_id]],pizzas[],4,TRUE)</f>
        <v>20.25</v>
      </c>
      <c r="G42349" s="1">
        <f>order_details[[#This Row],[Column1]]*order_details[[#This Row],[quantity]]</f>
        <v>20.25</v>
      </c>
      <c r="H42349" s="1">
        <f>SUMIFS(order_details[quantity],order_details[pizza_id],order_details[[#This Row],[order_id]])</f>
        <v>0</v>
      </c>
    </row>
    <row r="42350" spans="1:8" x14ac:dyDescent="0.3">
      <c r="A42350">
        <v>42349</v>
      </c>
      <c r="B42350">
        <v>18630</v>
      </c>
      <c r="C42350" s="1" t="s">
        <v>47</v>
      </c>
      <c r="D42350">
        <v>1</v>
      </c>
      <c r="E42350">
        <f>SUMIFS(order_details[quantity],B42350:B90969,order_details[[#This Row],[order_id]])</f>
        <v>4</v>
      </c>
      <c r="F42350">
        <f>VLOOKUP(order_details[[#This Row],[pizza_id]],pizzas[],4,TRUE)</f>
        <v>20.25</v>
      </c>
      <c r="G42350" s="1">
        <f>order_details[[#This Row],[Column1]]*order_details[[#This Row],[quantity]]</f>
        <v>20.25</v>
      </c>
      <c r="H42350" s="1">
        <f>SUMIFS(order_details[quantity],order_details[pizza_id],order_details[[#This Row],[order_id]])</f>
        <v>0</v>
      </c>
    </row>
    <row r="42351" spans="1:8" x14ac:dyDescent="0.3">
      <c r="A42351">
        <v>42350</v>
      </c>
      <c r="B42351">
        <v>18630</v>
      </c>
      <c r="C42351" s="1" t="s">
        <v>44</v>
      </c>
      <c r="D42351">
        <v>1</v>
      </c>
      <c r="E42351">
        <f>SUMIFS(order_details[quantity],B42351:B90970,order_details[[#This Row],[order_id]])</f>
        <v>3</v>
      </c>
      <c r="F42351">
        <f>VLOOKUP(order_details[[#This Row],[pizza_id]],pizzas[],4,TRUE)</f>
        <v>20.25</v>
      </c>
      <c r="G42351" s="1">
        <f>order_details[[#This Row],[Column1]]*order_details[[#This Row],[quantity]]</f>
        <v>20.25</v>
      </c>
      <c r="H42351" s="1">
        <f>SUMIFS(order_details[quantity],order_details[pizza_id],order_details[[#This Row],[order_id]])</f>
        <v>0</v>
      </c>
    </row>
    <row r="42352" spans="1:8" x14ac:dyDescent="0.3">
      <c r="A42352">
        <v>42351</v>
      </c>
      <c r="B42352">
        <v>18630</v>
      </c>
      <c r="C42352" s="1" t="s">
        <v>9</v>
      </c>
      <c r="D42352">
        <v>1</v>
      </c>
      <c r="E42352">
        <f>SUMIFS(order_details[quantity],B42352:B90971,order_details[[#This Row],[order_id]])</f>
        <v>2</v>
      </c>
      <c r="F42352">
        <f>VLOOKUP(order_details[[#This Row],[pizza_id]],pizzas[],4,TRUE)</f>
        <v>20.25</v>
      </c>
      <c r="G42352" s="1">
        <f>order_details[[#This Row],[Column1]]*order_details[[#This Row],[quantity]]</f>
        <v>20.25</v>
      </c>
      <c r="H42352" s="1">
        <f>SUMIFS(order_details[quantity],order_details[pizza_id],order_details[[#This Row],[order_id]])</f>
        <v>0</v>
      </c>
    </row>
    <row r="42353" spans="1:8" x14ac:dyDescent="0.3">
      <c r="A42353">
        <v>42352</v>
      </c>
      <c r="B42353">
        <v>18630</v>
      </c>
      <c r="C42353" s="1" t="s">
        <v>22</v>
      </c>
      <c r="D42353">
        <v>1</v>
      </c>
      <c r="E42353">
        <f>SUMIFS(order_details[quantity],B42353:B90972,order_details[[#This Row],[order_id]])</f>
        <v>1</v>
      </c>
      <c r="F42353">
        <f>VLOOKUP(order_details[[#This Row],[pizza_id]],pizzas[],4,TRUE)</f>
        <v>20.25</v>
      </c>
      <c r="G42353" s="1">
        <f>order_details[[#This Row],[Column1]]*order_details[[#This Row],[quantity]]</f>
        <v>20.25</v>
      </c>
      <c r="H42353" s="1">
        <f>SUMIFS(order_details[quantity],order_details[pizza_id],order_details[[#This Row],[order_id]])</f>
        <v>0</v>
      </c>
    </row>
    <row r="42354" spans="1:8" x14ac:dyDescent="0.3">
      <c r="A42354">
        <v>42353</v>
      </c>
      <c r="B42354">
        <v>18631</v>
      </c>
      <c r="C42354" s="1" t="s">
        <v>31</v>
      </c>
      <c r="D42354">
        <v>1</v>
      </c>
      <c r="E42354">
        <f>SUMIFS(order_details[quantity],B42354:B90973,order_details[[#This Row],[order_id]])</f>
        <v>3</v>
      </c>
      <c r="F42354">
        <f>VLOOKUP(order_details[[#This Row],[pizza_id]],pizzas[],4,TRUE)</f>
        <v>20.75</v>
      </c>
      <c r="G42354" s="1">
        <f>order_details[[#This Row],[Column1]]*order_details[[#This Row],[quantity]]</f>
        <v>20.75</v>
      </c>
      <c r="H42354" s="1">
        <f>SUMIFS(order_details[quantity],order_details[pizza_id],order_details[[#This Row],[order_id]])</f>
        <v>0</v>
      </c>
    </row>
    <row r="42355" spans="1:8" x14ac:dyDescent="0.3">
      <c r="A42355">
        <v>42354</v>
      </c>
      <c r="B42355">
        <v>18631</v>
      </c>
      <c r="C42355" s="1" t="s">
        <v>39</v>
      </c>
      <c r="D42355">
        <v>1</v>
      </c>
      <c r="E42355">
        <f>SUMIFS(order_details[quantity],B42355:B90974,order_details[[#This Row],[order_id]])</f>
        <v>2</v>
      </c>
      <c r="F42355">
        <f>VLOOKUP(order_details[[#This Row],[pizza_id]],pizzas[],4,TRUE)</f>
        <v>20.25</v>
      </c>
      <c r="G42355" s="1">
        <f>order_details[[#This Row],[Column1]]*order_details[[#This Row],[quantity]]</f>
        <v>20.25</v>
      </c>
      <c r="H42355" s="1">
        <f>SUMIFS(order_details[quantity],order_details[pizza_id],order_details[[#This Row],[order_id]])</f>
        <v>0</v>
      </c>
    </row>
    <row r="42356" spans="1:8" x14ac:dyDescent="0.3">
      <c r="A42356">
        <v>42355</v>
      </c>
      <c r="B42356">
        <v>18631</v>
      </c>
      <c r="C42356" s="1" t="s">
        <v>9</v>
      </c>
      <c r="D42356">
        <v>1</v>
      </c>
      <c r="E42356">
        <f>SUMIFS(order_details[quantity],B42356:B90975,order_details[[#This Row],[order_id]])</f>
        <v>1</v>
      </c>
      <c r="F42356">
        <f>VLOOKUP(order_details[[#This Row],[pizza_id]],pizzas[],4,TRUE)</f>
        <v>20.25</v>
      </c>
      <c r="G42356" s="1">
        <f>order_details[[#This Row],[Column1]]*order_details[[#This Row],[quantity]]</f>
        <v>20.25</v>
      </c>
      <c r="H42356" s="1">
        <f>SUMIFS(order_details[quantity],order_details[pizza_id],order_details[[#This Row],[order_id]])</f>
        <v>0</v>
      </c>
    </row>
    <row r="42357" spans="1:8" x14ac:dyDescent="0.3">
      <c r="A42357">
        <v>42356</v>
      </c>
      <c r="B42357">
        <v>18632</v>
      </c>
      <c r="C42357" s="1" t="s">
        <v>41</v>
      </c>
      <c r="D42357">
        <v>1</v>
      </c>
      <c r="E42357">
        <f>SUMIFS(order_details[quantity],B42357:B90976,order_details[[#This Row],[order_id]])</f>
        <v>1</v>
      </c>
      <c r="F42357">
        <f>VLOOKUP(order_details[[#This Row],[pizza_id]],pizzas[],4,TRUE)</f>
        <v>20.25</v>
      </c>
      <c r="G42357" s="1">
        <f>order_details[[#This Row],[Column1]]*order_details[[#This Row],[quantity]]</f>
        <v>20.25</v>
      </c>
      <c r="H42357" s="1">
        <f>SUMIFS(order_details[quantity],order_details[pizza_id],order_details[[#This Row],[order_id]])</f>
        <v>0</v>
      </c>
    </row>
    <row r="42358" spans="1:8" x14ac:dyDescent="0.3">
      <c r="A42358">
        <v>42357</v>
      </c>
      <c r="B42358">
        <v>18633</v>
      </c>
      <c r="C42358" s="1" t="s">
        <v>30</v>
      </c>
      <c r="D42358">
        <v>1</v>
      </c>
      <c r="E42358">
        <f>SUMIFS(order_details[quantity],B42358:B90977,order_details[[#This Row],[order_id]])</f>
        <v>2</v>
      </c>
      <c r="F42358">
        <f>VLOOKUP(order_details[[#This Row],[pizza_id]],pizzas[],4,TRUE)</f>
        <v>20.25</v>
      </c>
      <c r="G42358" s="1">
        <f>order_details[[#This Row],[Column1]]*order_details[[#This Row],[quantity]]</f>
        <v>20.25</v>
      </c>
      <c r="H42358" s="1">
        <f>SUMIFS(order_details[quantity],order_details[pizza_id],order_details[[#This Row],[order_id]])</f>
        <v>0</v>
      </c>
    </row>
    <row r="42359" spans="1:8" x14ac:dyDescent="0.3">
      <c r="A42359">
        <v>42358</v>
      </c>
      <c r="B42359">
        <v>18633</v>
      </c>
      <c r="C42359" s="1" t="s">
        <v>4</v>
      </c>
      <c r="D42359">
        <v>1</v>
      </c>
      <c r="E42359">
        <f>SUMIFS(order_details[quantity],B42359:B90978,order_details[[#This Row],[order_id]])</f>
        <v>1</v>
      </c>
      <c r="F42359">
        <f>VLOOKUP(order_details[[#This Row],[pizza_id]],pizzas[],4,TRUE)</f>
        <v>20.25</v>
      </c>
      <c r="G42359" s="1">
        <f>order_details[[#This Row],[Column1]]*order_details[[#This Row],[quantity]]</f>
        <v>20.25</v>
      </c>
      <c r="H42359" s="1">
        <f>SUMIFS(order_details[quantity],order_details[pizza_id],order_details[[#This Row],[order_id]])</f>
        <v>0</v>
      </c>
    </row>
    <row r="42360" spans="1:8" x14ac:dyDescent="0.3">
      <c r="A42360">
        <v>42359</v>
      </c>
      <c r="B42360">
        <v>18634</v>
      </c>
      <c r="C42360" s="1" t="s">
        <v>9</v>
      </c>
      <c r="D42360">
        <v>1</v>
      </c>
      <c r="E42360">
        <f>SUMIFS(order_details[quantity],B42360:B90979,order_details[[#This Row],[order_id]])</f>
        <v>1</v>
      </c>
      <c r="F42360">
        <f>VLOOKUP(order_details[[#This Row],[pizza_id]],pizzas[],4,TRUE)</f>
        <v>20.25</v>
      </c>
      <c r="G42360" s="1">
        <f>order_details[[#This Row],[Column1]]*order_details[[#This Row],[quantity]]</f>
        <v>20.25</v>
      </c>
      <c r="H42360" s="1">
        <f>SUMIFS(order_details[quantity],order_details[pizza_id],order_details[[#This Row],[order_id]])</f>
        <v>0</v>
      </c>
    </row>
    <row r="42361" spans="1:8" x14ac:dyDescent="0.3">
      <c r="A42361">
        <v>42360</v>
      </c>
      <c r="B42361">
        <v>18635</v>
      </c>
      <c r="C42361" s="1" t="s">
        <v>24</v>
      </c>
      <c r="D42361">
        <v>1</v>
      </c>
      <c r="E42361">
        <f>SUMIFS(order_details[quantity],B42361:B90980,order_details[[#This Row],[order_id]])</f>
        <v>1</v>
      </c>
      <c r="F42361">
        <f>VLOOKUP(order_details[[#This Row],[pizza_id]],pizzas[],4,TRUE)</f>
        <v>20.25</v>
      </c>
      <c r="G42361" s="1">
        <f>order_details[[#This Row],[Column1]]*order_details[[#This Row],[quantity]]</f>
        <v>20.25</v>
      </c>
      <c r="H42361" s="1">
        <f>SUMIFS(order_details[quantity],order_details[pizza_id],order_details[[#This Row],[order_id]])</f>
        <v>0</v>
      </c>
    </row>
    <row r="42362" spans="1:8" x14ac:dyDescent="0.3">
      <c r="A42362">
        <v>42361</v>
      </c>
      <c r="B42362">
        <v>18636</v>
      </c>
      <c r="C42362" s="1" t="s">
        <v>46</v>
      </c>
      <c r="D42362">
        <v>1</v>
      </c>
      <c r="E42362">
        <f>SUMIFS(order_details[quantity],B42362:B90981,order_details[[#This Row],[order_id]])</f>
        <v>1</v>
      </c>
      <c r="F42362">
        <f>VLOOKUP(order_details[[#This Row],[pizza_id]],pizzas[],4,TRUE)</f>
        <v>20.25</v>
      </c>
      <c r="G42362" s="1">
        <f>order_details[[#This Row],[Column1]]*order_details[[#This Row],[quantity]]</f>
        <v>20.25</v>
      </c>
      <c r="H42362" s="1">
        <f>SUMIFS(order_details[quantity],order_details[pizza_id],order_details[[#This Row],[order_id]])</f>
        <v>0</v>
      </c>
    </row>
    <row r="42363" spans="1:8" x14ac:dyDescent="0.3">
      <c r="A42363">
        <v>42362</v>
      </c>
      <c r="B42363">
        <v>18637</v>
      </c>
      <c r="C42363" s="1" t="s">
        <v>24</v>
      </c>
      <c r="D42363">
        <v>1</v>
      </c>
      <c r="E42363">
        <f>SUMIFS(order_details[quantity],B42363:B90982,order_details[[#This Row],[order_id]])</f>
        <v>1</v>
      </c>
      <c r="F42363">
        <f>VLOOKUP(order_details[[#This Row],[pizza_id]],pizzas[],4,TRUE)</f>
        <v>20.25</v>
      </c>
      <c r="G42363" s="1">
        <f>order_details[[#This Row],[Column1]]*order_details[[#This Row],[quantity]]</f>
        <v>20.25</v>
      </c>
      <c r="H42363" s="1">
        <f>SUMIFS(order_details[quantity],order_details[pizza_id],order_details[[#This Row],[order_id]])</f>
        <v>0</v>
      </c>
    </row>
    <row r="42364" spans="1:8" x14ac:dyDescent="0.3">
      <c r="A42364">
        <v>42363</v>
      </c>
      <c r="B42364">
        <v>18638</v>
      </c>
      <c r="C42364" s="1" t="s">
        <v>5</v>
      </c>
      <c r="D42364">
        <v>1</v>
      </c>
      <c r="E42364">
        <f>SUMIFS(order_details[quantity],B42364:B90983,order_details[[#This Row],[order_id]])</f>
        <v>3</v>
      </c>
      <c r="F42364">
        <f>VLOOKUP(order_details[[#This Row],[pizza_id]],pizzas[],4,TRUE)</f>
        <v>20.25</v>
      </c>
      <c r="G42364" s="1">
        <f>order_details[[#This Row],[Column1]]*order_details[[#This Row],[quantity]]</f>
        <v>20.25</v>
      </c>
      <c r="H42364" s="1">
        <f>SUMIFS(order_details[quantity],order_details[pizza_id],order_details[[#This Row],[order_id]])</f>
        <v>0</v>
      </c>
    </row>
    <row r="42365" spans="1:8" x14ac:dyDescent="0.3">
      <c r="A42365">
        <v>42364</v>
      </c>
      <c r="B42365">
        <v>18638</v>
      </c>
      <c r="C42365" s="1" t="s">
        <v>43</v>
      </c>
      <c r="D42365">
        <v>1</v>
      </c>
      <c r="E42365">
        <f>SUMIFS(order_details[quantity],B42365:B90984,order_details[[#This Row],[order_id]])</f>
        <v>2</v>
      </c>
      <c r="F42365">
        <f>VLOOKUP(order_details[[#This Row],[pizza_id]],pizzas[],4,TRUE)</f>
        <v>20.25</v>
      </c>
      <c r="G42365" s="1">
        <f>order_details[[#This Row],[Column1]]*order_details[[#This Row],[quantity]]</f>
        <v>20.25</v>
      </c>
      <c r="H42365" s="1">
        <f>SUMIFS(order_details[quantity],order_details[pizza_id],order_details[[#This Row],[order_id]])</f>
        <v>0</v>
      </c>
    </row>
    <row r="42366" spans="1:8" x14ac:dyDescent="0.3">
      <c r="A42366">
        <v>42365</v>
      </c>
      <c r="B42366">
        <v>18638</v>
      </c>
      <c r="C42366" s="1" t="s">
        <v>37</v>
      </c>
      <c r="D42366">
        <v>1</v>
      </c>
      <c r="E42366">
        <f>SUMIFS(order_details[quantity],B42366:B90985,order_details[[#This Row],[order_id]])</f>
        <v>1</v>
      </c>
      <c r="F42366">
        <f>VLOOKUP(order_details[[#This Row],[pizza_id]],pizzas[],4,TRUE)</f>
        <v>21</v>
      </c>
      <c r="G42366" s="1">
        <f>order_details[[#This Row],[Column1]]*order_details[[#This Row],[quantity]]</f>
        <v>21</v>
      </c>
      <c r="H42366" s="1">
        <f>SUMIFS(order_details[quantity],order_details[pizza_id],order_details[[#This Row],[order_id]])</f>
        <v>0</v>
      </c>
    </row>
    <row r="42367" spans="1:8" x14ac:dyDescent="0.3">
      <c r="A42367">
        <v>42366</v>
      </c>
      <c r="B42367">
        <v>18639</v>
      </c>
      <c r="C42367" s="1" t="s">
        <v>85</v>
      </c>
      <c r="D42367">
        <v>1</v>
      </c>
      <c r="E42367">
        <f>SUMIFS(order_details[quantity],B42367:B90986,order_details[[#This Row],[order_id]])</f>
        <v>1</v>
      </c>
      <c r="F42367">
        <f>VLOOKUP(order_details[[#This Row],[pizza_id]],pizzas[],4,TRUE)</f>
        <v>20.25</v>
      </c>
      <c r="G42367" s="1">
        <f>order_details[[#This Row],[Column1]]*order_details[[#This Row],[quantity]]</f>
        <v>20.25</v>
      </c>
      <c r="H42367" s="1">
        <f>SUMIFS(order_details[quantity],order_details[pizza_id],order_details[[#This Row],[order_id]])</f>
        <v>0</v>
      </c>
    </row>
    <row r="42368" spans="1:8" x14ac:dyDescent="0.3">
      <c r="A42368">
        <v>42367</v>
      </c>
      <c r="B42368">
        <v>18640</v>
      </c>
      <c r="C42368" s="1" t="s">
        <v>7</v>
      </c>
      <c r="D42368">
        <v>1</v>
      </c>
      <c r="E42368">
        <f>SUMIFS(order_details[quantity],B42368:B90987,order_details[[#This Row],[order_id]])</f>
        <v>4</v>
      </c>
      <c r="F42368">
        <f>VLOOKUP(order_details[[#This Row],[pizza_id]],pizzas[],4,TRUE)</f>
        <v>20.25</v>
      </c>
      <c r="G42368" s="1">
        <f>order_details[[#This Row],[Column1]]*order_details[[#This Row],[quantity]]</f>
        <v>20.25</v>
      </c>
      <c r="H42368" s="1">
        <f>SUMIFS(order_details[quantity],order_details[pizza_id],order_details[[#This Row],[order_id]])</f>
        <v>0</v>
      </c>
    </row>
    <row r="42369" spans="1:8" x14ac:dyDescent="0.3">
      <c r="A42369">
        <v>42368</v>
      </c>
      <c r="B42369">
        <v>18640</v>
      </c>
      <c r="C42369" s="1" t="s">
        <v>39</v>
      </c>
      <c r="D42369">
        <v>1</v>
      </c>
      <c r="E42369">
        <f>SUMIFS(order_details[quantity],B42369:B90988,order_details[[#This Row],[order_id]])</f>
        <v>3</v>
      </c>
      <c r="F42369">
        <f>VLOOKUP(order_details[[#This Row],[pizza_id]],pizzas[],4,TRUE)</f>
        <v>20.25</v>
      </c>
      <c r="G42369" s="1">
        <f>order_details[[#This Row],[Column1]]*order_details[[#This Row],[quantity]]</f>
        <v>20.25</v>
      </c>
      <c r="H42369" s="1">
        <f>SUMIFS(order_details[quantity],order_details[pizza_id],order_details[[#This Row],[order_id]])</f>
        <v>0</v>
      </c>
    </row>
    <row r="42370" spans="1:8" x14ac:dyDescent="0.3">
      <c r="A42370">
        <v>42369</v>
      </c>
      <c r="B42370">
        <v>18640</v>
      </c>
      <c r="C42370" s="1" t="s">
        <v>71</v>
      </c>
      <c r="D42370">
        <v>1</v>
      </c>
      <c r="E42370">
        <f>SUMIFS(order_details[quantity],B42370:B90989,order_details[[#This Row],[order_id]])</f>
        <v>2</v>
      </c>
      <c r="F42370">
        <f>VLOOKUP(order_details[[#This Row],[pizza_id]],pizzas[],4,TRUE)</f>
        <v>20.25</v>
      </c>
      <c r="G42370" s="1">
        <f>order_details[[#This Row],[Column1]]*order_details[[#This Row],[quantity]]</f>
        <v>20.25</v>
      </c>
      <c r="H42370" s="1">
        <f>SUMIFS(order_details[quantity],order_details[pizza_id],order_details[[#This Row],[order_id]])</f>
        <v>0</v>
      </c>
    </row>
    <row r="42371" spans="1:8" x14ac:dyDescent="0.3">
      <c r="A42371">
        <v>42370</v>
      </c>
      <c r="B42371">
        <v>18640</v>
      </c>
      <c r="C42371" s="1" t="s">
        <v>13</v>
      </c>
      <c r="D42371">
        <v>1</v>
      </c>
      <c r="E42371">
        <f>SUMIFS(order_details[quantity],B42371:B90990,order_details[[#This Row],[order_id]])</f>
        <v>1</v>
      </c>
      <c r="F42371">
        <f>VLOOKUP(order_details[[#This Row],[pizza_id]],pizzas[],4,TRUE)</f>
        <v>20.25</v>
      </c>
      <c r="G42371" s="1">
        <f>order_details[[#This Row],[Column1]]*order_details[[#This Row],[quantity]]</f>
        <v>20.25</v>
      </c>
      <c r="H42371" s="1">
        <f>SUMIFS(order_details[quantity],order_details[pizza_id],order_details[[#This Row],[order_id]])</f>
        <v>0</v>
      </c>
    </row>
    <row r="42372" spans="1:8" x14ac:dyDescent="0.3">
      <c r="A42372">
        <v>42371</v>
      </c>
      <c r="B42372">
        <v>18641</v>
      </c>
      <c r="C42372" s="1" t="s">
        <v>33</v>
      </c>
      <c r="D42372">
        <v>1</v>
      </c>
      <c r="E42372">
        <f>SUMIFS(order_details[quantity],B42372:B90991,order_details[[#This Row],[order_id]])</f>
        <v>3</v>
      </c>
      <c r="F42372">
        <f>VLOOKUP(order_details[[#This Row],[pizza_id]],pizzas[],4,TRUE)</f>
        <v>17.95</v>
      </c>
      <c r="G42372" s="1">
        <f>order_details[[#This Row],[Column1]]*order_details[[#This Row],[quantity]]</f>
        <v>17.95</v>
      </c>
      <c r="H42372" s="1">
        <f>SUMIFS(order_details[quantity],order_details[pizza_id],order_details[[#This Row],[order_id]])</f>
        <v>0</v>
      </c>
    </row>
    <row r="42373" spans="1:8" x14ac:dyDescent="0.3">
      <c r="A42373">
        <v>42372</v>
      </c>
      <c r="B42373">
        <v>18641</v>
      </c>
      <c r="C42373" s="1" t="s">
        <v>24</v>
      </c>
      <c r="D42373">
        <v>1</v>
      </c>
      <c r="E42373">
        <f>SUMIFS(order_details[quantity],B42373:B90992,order_details[[#This Row],[order_id]])</f>
        <v>2</v>
      </c>
      <c r="F42373">
        <f>VLOOKUP(order_details[[#This Row],[pizza_id]],pizzas[],4,TRUE)</f>
        <v>20.25</v>
      </c>
      <c r="G42373" s="1">
        <f>order_details[[#This Row],[Column1]]*order_details[[#This Row],[quantity]]</f>
        <v>20.25</v>
      </c>
      <c r="H42373" s="1">
        <f>SUMIFS(order_details[quantity],order_details[pizza_id],order_details[[#This Row],[order_id]])</f>
        <v>0</v>
      </c>
    </row>
    <row r="42374" spans="1:8" x14ac:dyDescent="0.3">
      <c r="A42374">
        <v>42373</v>
      </c>
      <c r="B42374">
        <v>18641</v>
      </c>
      <c r="C42374" s="1" t="s">
        <v>63</v>
      </c>
      <c r="D42374">
        <v>1</v>
      </c>
      <c r="E42374">
        <f>SUMIFS(order_details[quantity],B42374:B90993,order_details[[#This Row],[order_id]])</f>
        <v>1</v>
      </c>
      <c r="F42374">
        <f>VLOOKUP(order_details[[#This Row],[pizza_id]],pizzas[],4,TRUE)</f>
        <v>20.25</v>
      </c>
      <c r="G42374" s="1">
        <f>order_details[[#This Row],[Column1]]*order_details[[#This Row],[quantity]]</f>
        <v>20.25</v>
      </c>
      <c r="H42374" s="1">
        <f>SUMIFS(order_details[quantity],order_details[pizza_id],order_details[[#This Row],[order_id]])</f>
        <v>0</v>
      </c>
    </row>
    <row r="42375" spans="1:8" x14ac:dyDescent="0.3">
      <c r="A42375">
        <v>42374</v>
      </c>
      <c r="B42375">
        <v>18642</v>
      </c>
      <c r="C42375" s="1" t="s">
        <v>39</v>
      </c>
      <c r="D42375">
        <v>1</v>
      </c>
      <c r="E42375">
        <f>SUMIFS(order_details[quantity],B42375:B90994,order_details[[#This Row],[order_id]])</f>
        <v>3</v>
      </c>
      <c r="F42375">
        <f>VLOOKUP(order_details[[#This Row],[pizza_id]],pizzas[],4,TRUE)</f>
        <v>20.25</v>
      </c>
      <c r="G42375" s="1">
        <f>order_details[[#This Row],[Column1]]*order_details[[#This Row],[quantity]]</f>
        <v>20.25</v>
      </c>
      <c r="H42375" s="1">
        <f>SUMIFS(order_details[quantity],order_details[pizza_id],order_details[[#This Row],[order_id]])</f>
        <v>0</v>
      </c>
    </row>
    <row r="42376" spans="1:8" x14ac:dyDescent="0.3">
      <c r="A42376">
        <v>42375</v>
      </c>
      <c r="B42376">
        <v>18642</v>
      </c>
      <c r="C42376" s="1" t="s">
        <v>74</v>
      </c>
      <c r="D42376">
        <v>1</v>
      </c>
      <c r="E42376">
        <f>SUMIFS(order_details[quantity],B42376:B90995,order_details[[#This Row],[order_id]])</f>
        <v>2</v>
      </c>
      <c r="F42376">
        <f>VLOOKUP(order_details[[#This Row],[pizza_id]],pizzas[],4,TRUE)</f>
        <v>20.25</v>
      </c>
      <c r="G42376" s="1">
        <f>order_details[[#This Row],[Column1]]*order_details[[#This Row],[quantity]]</f>
        <v>20.25</v>
      </c>
      <c r="H42376" s="1">
        <f>SUMIFS(order_details[quantity],order_details[pizza_id],order_details[[#This Row],[order_id]])</f>
        <v>0</v>
      </c>
    </row>
    <row r="42377" spans="1:8" x14ac:dyDescent="0.3">
      <c r="A42377">
        <v>42376</v>
      </c>
      <c r="B42377">
        <v>18642</v>
      </c>
      <c r="C42377" s="1" t="s">
        <v>22</v>
      </c>
      <c r="D42377">
        <v>1</v>
      </c>
      <c r="E42377">
        <f>SUMIFS(order_details[quantity],B42377:B90996,order_details[[#This Row],[order_id]])</f>
        <v>1</v>
      </c>
      <c r="F42377">
        <f>VLOOKUP(order_details[[#This Row],[pizza_id]],pizzas[],4,TRUE)</f>
        <v>20.25</v>
      </c>
      <c r="G42377" s="1">
        <f>order_details[[#This Row],[Column1]]*order_details[[#This Row],[quantity]]</f>
        <v>20.25</v>
      </c>
      <c r="H42377" s="1">
        <f>SUMIFS(order_details[quantity],order_details[pizza_id],order_details[[#This Row],[order_id]])</f>
        <v>0</v>
      </c>
    </row>
    <row r="42378" spans="1:8" x14ac:dyDescent="0.3">
      <c r="A42378">
        <v>42377</v>
      </c>
      <c r="B42378">
        <v>18643</v>
      </c>
      <c r="C42378" s="1" t="s">
        <v>87</v>
      </c>
      <c r="D42378">
        <v>1</v>
      </c>
      <c r="E42378">
        <f>SUMIFS(order_details[quantity],B42378:B90997,order_details[[#This Row],[order_id]])</f>
        <v>4</v>
      </c>
      <c r="F42378">
        <f>VLOOKUP(order_details[[#This Row],[pizza_id]],pizzas[],4,TRUE)</f>
        <v>20.75</v>
      </c>
      <c r="G42378" s="1">
        <f>order_details[[#This Row],[Column1]]*order_details[[#This Row],[quantity]]</f>
        <v>20.75</v>
      </c>
      <c r="H42378" s="1">
        <f>SUMIFS(order_details[quantity],order_details[pizza_id],order_details[[#This Row],[order_id]])</f>
        <v>0</v>
      </c>
    </row>
    <row r="42379" spans="1:8" x14ac:dyDescent="0.3">
      <c r="A42379">
        <v>42378</v>
      </c>
      <c r="B42379">
        <v>18643</v>
      </c>
      <c r="C42379" s="1" t="s">
        <v>89</v>
      </c>
      <c r="D42379">
        <v>1</v>
      </c>
      <c r="E42379">
        <f>SUMIFS(order_details[quantity],B42379:B90998,order_details[[#This Row],[order_id]])</f>
        <v>3</v>
      </c>
      <c r="F42379">
        <f>VLOOKUP(order_details[[#This Row],[pizza_id]],pizzas[],4,TRUE)</f>
        <v>20.25</v>
      </c>
      <c r="G42379" s="1">
        <f>order_details[[#This Row],[Column1]]*order_details[[#This Row],[quantity]]</f>
        <v>20.25</v>
      </c>
      <c r="H42379" s="1">
        <f>SUMIFS(order_details[quantity],order_details[pizza_id],order_details[[#This Row],[order_id]])</f>
        <v>0</v>
      </c>
    </row>
    <row r="42380" spans="1:8" x14ac:dyDescent="0.3">
      <c r="A42380">
        <v>42379</v>
      </c>
      <c r="B42380">
        <v>18643</v>
      </c>
      <c r="C42380" s="1" t="s">
        <v>20</v>
      </c>
      <c r="D42380">
        <v>1</v>
      </c>
      <c r="E42380">
        <f>SUMIFS(order_details[quantity],B42380:B90999,order_details[[#This Row],[order_id]])</f>
        <v>2</v>
      </c>
      <c r="F42380">
        <f>VLOOKUP(order_details[[#This Row],[pizza_id]],pizzas[],4,TRUE)</f>
        <v>20.25</v>
      </c>
      <c r="G42380" s="1">
        <f>order_details[[#This Row],[Column1]]*order_details[[#This Row],[quantity]]</f>
        <v>20.25</v>
      </c>
      <c r="H42380" s="1">
        <f>SUMIFS(order_details[quantity],order_details[pizza_id],order_details[[#This Row],[order_id]])</f>
        <v>0</v>
      </c>
    </row>
    <row r="42381" spans="1:8" x14ac:dyDescent="0.3">
      <c r="A42381">
        <v>42380</v>
      </c>
      <c r="B42381">
        <v>18643</v>
      </c>
      <c r="C42381" s="1" t="s">
        <v>63</v>
      </c>
      <c r="D42381">
        <v>1</v>
      </c>
      <c r="E42381">
        <f>SUMIFS(order_details[quantity],B42381:B91000,order_details[[#This Row],[order_id]])</f>
        <v>1</v>
      </c>
      <c r="F42381">
        <f>VLOOKUP(order_details[[#This Row],[pizza_id]],pizzas[],4,TRUE)</f>
        <v>20.25</v>
      </c>
      <c r="G42381" s="1">
        <f>order_details[[#This Row],[Column1]]*order_details[[#This Row],[quantity]]</f>
        <v>20.25</v>
      </c>
      <c r="H42381" s="1">
        <f>SUMIFS(order_details[quantity],order_details[pizza_id],order_details[[#This Row],[order_id]])</f>
        <v>0</v>
      </c>
    </row>
    <row r="42382" spans="1:8" x14ac:dyDescent="0.3">
      <c r="A42382">
        <v>42381</v>
      </c>
      <c r="B42382">
        <v>18644</v>
      </c>
      <c r="C42382" s="1" t="s">
        <v>12</v>
      </c>
      <c r="D42382">
        <v>1</v>
      </c>
      <c r="E42382">
        <f>SUMIFS(order_details[quantity],B42382:B91001,order_details[[#This Row],[order_id]])</f>
        <v>3</v>
      </c>
      <c r="F42382">
        <f>VLOOKUP(order_details[[#This Row],[pizza_id]],pizzas[],4,TRUE)</f>
        <v>20.75</v>
      </c>
      <c r="G42382" s="1">
        <f>order_details[[#This Row],[Column1]]*order_details[[#This Row],[quantity]]</f>
        <v>20.75</v>
      </c>
      <c r="H42382" s="1">
        <f>SUMIFS(order_details[quantity],order_details[pizza_id],order_details[[#This Row],[order_id]])</f>
        <v>0</v>
      </c>
    </row>
    <row r="42383" spans="1:8" x14ac:dyDescent="0.3">
      <c r="A42383">
        <v>42382</v>
      </c>
      <c r="B42383">
        <v>18644</v>
      </c>
      <c r="C42383" s="1" t="s">
        <v>5</v>
      </c>
      <c r="D42383">
        <v>1</v>
      </c>
      <c r="E42383">
        <f>SUMIFS(order_details[quantity],B42383:B91002,order_details[[#This Row],[order_id]])</f>
        <v>2</v>
      </c>
      <c r="F42383">
        <f>VLOOKUP(order_details[[#This Row],[pizza_id]],pizzas[],4,TRUE)</f>
        <v>20.25</v>
      </c>
      <c r="G42383" s="1">
        <f>order_details[[#This Row],[Column1]]*order_details[[#This Row],[quantity]]</f>
        <v>20.25</v>
      </c>
      <c r="H42383" s="1">
        <f>SUMIFS(order_details[quantity],order_details[pizza_id],order_details[[#This Row],[order_id]])</f>
        <v>0</v>
      </c>
    </row>
    <row r="42384" spans="1:8" x14ac:dyDescent="0.3">
      <c r="A42384">
        <v>42383</v>
      </c>
      <c r="B42384">
        <v>18644</v>
      </c>
      <c r="C42384" s="1" t="s">
        <v>53</v>
      </c>
      <c r="D42384">
        <v>1</v>
      </c>
      <c r="E42384">
        <f>SUMIFS(order_details[quantity],B42384:B91003,order_details[[#This Row],[order_id]])</f>
        <v>1</v>
      </c>
      <c r="F42384">
        <f>VLOOKUP(order_details[[#This Row],[pizza_id]],pizzas[],4,TRUE)</f>
        <v>20.25</v>
      </c>
      <c r="G42384" s="1">
        <f>order_details[[#This Row],[Column1]]*order_details[[#This Row],[quantity]]</f>
        <v>20.25</v>
      </c>
      <c r="H42384" s="1">
        <f>SUMIFS(order_details[quantity],order_details[pizza_id],order_details[[#This Row],[order_id]])</f>
        <v>0</v>
      </c>
    </row>
    <row r="42385" spans="1:8" x14ac:dyDescent="0.3">
      <c r="A42385">
        <v>42384</v>
      </c>
      <c r="B42385">
        <v>18645</v>
      </c>
      <c r="C42385" s="1" t="s">
        <v>36</v>
      </c>
      <c r="D42385">
        <v>1</v>
      </c>
      <c r="E42385">
        <f>SUMIFS(order_details[quantity],B42385:B91004,order_details[[#This Row],[order_id]])</f>
        <v>2</v>
      </c>
      <c r="F42385">
        <f>VLOOKUP(order_details[[#This Row],[pizza_id]],pizzas[],4,TRUE)</f>
        <v>17.95</v>
      </c>
      <c r="G42385" s="1">
        <f>order_details[[#This Row],[Column1]]*order_details[[#This Row],[quantity]]</f>
        <v>17.95</v>
      </c>
      <c r="H42385" s="1">
        <f>SUMIFS(order_details[quantity],order_details[pizza_id],order_details[[#This Row],[order_id]])</f>
        <v>0</v>
      </c>
    </row>
    <row r="42386" spans="1:8" x14ac:dyDescent="0.3">
      <c r="A42386">
        <v>42385</v>
      </c>
      <c r="B42386">
        <v>18645</v>
      </c>
      <c r="C42386" s="1" t="s">
        <v>68</v>
      </c>
      <c r="D42386">
        <v>1</v>
      </c>
      <c r="E42386">
        <f>SUMIFS(order_details[quantity],B42386:B91005,order_details[[#This Row],[order_id]])</f>
        <v>1</v>
      </c>
      <c r="F42386">
        <f>VLOOKUP(order_details[[#This Row],[pizza_id]],pizzas[],4,TRUE)</f>
        <v>20.25</v>
      </c>
      <c r="G42386" s="1">
        <f>order_details[[#This Row],[Column1]]*order_details[[#This Row],[quantity]]</f>
        <v>20.25</v>
      </c>
      <c r="H42386" s="1">
        <f>SUMIFS(order_details[quantity],order_details[pizza_id],order_details[[#This Row],[order_id]])</f>
        <v>0</v>
      </c>
    </row>
    <row r="42387" spans="1:8" x14ac:dyDescent="0.3">
      <c r="A42387">
        <v>42386</v>
      </c>
      <c r="B42387">
        <v>18646</v>
      </c>
      <c r="C42387" s="1" t="s">
        <v>12</v>
      </c>
      <c r="D42387">
        <v>1</v>
      </c>
      <c r="E42387">
        <f>SUMIFS(order_details[quantity],B42387:B91006,order_details[[#This Row],[order_id]])</f>
        <v>2</v>
      </c>
      <c r="F42387">
        <f>VLOOKUP(order_details[[#This Row],[pizza_id]],pizzas[],4,TRUE)</f>
        <v>20.75</v>
      </c>
      <c r="G42387" s="1">
        <f>order_details[[#This Row],[Column1]]*order_details[[#This Row],[quantity]]</f>
        <v>20.75</v>
      </c>
      <c r="H42387" s="1">
        <f>SUMIFS(order_details[quantity],order_details[pizza_id],order_details[[#This Row],[order_id]])</f>
        <v>0</v>
      </c>
    </row>
    <row r="42388" spans="1:8" x14ac:dyDescent="0.3">
      <c r="A42388">
        <v>42387</v>
      </c>
      <c r="B42388">
        <v>18646</v>
      </c>
      <c r="C42388" s="1" t="s">
        <v>81</v>
      </c>
      <c r="D42388">
        <v>1</v>
      </c>
      <c r="E42388">
        <f>SUMIFS(order_details[quantity],B42388:B91007,order_details[[#This Row],[order_id]])</f>
        <v>1</v>
      </c>
      <c r="F42388">
        <f>VLOOKUP(order_details[[#This Row],[pizza_id]],pizzas[],4,TRUE)</f>
        <v>21</v>
      </c>
      <c r="G42388" s="1">
        <f>order_details[[#This Row],[Column1]]*order_details[[#This Row],[quantity]]</f>
        <v>21</v>
      </c>
      <c r="H42388" s="1">
        <f>SUMIFS(order_details[quantity],order_details[pizza_id],order_details[[#This Row],[order_id]])</f>
        <v>0</v>
      </c>
    </row>
    <row r="42389" spans="1:8" x14ac:dyDescent="0.3">
      <c r="A42389">
        <v>42388</v>
      </c>
      <c r="B42389">
        <v>18647</v>
      </c>
      <c r="C42389" s="1" t="s">
        <v>31</v>
      </c>
      <c r="D42389">
        <v>1</v>
      </c>
      <c r="E42389">
        <f>SUMIFS(order_details[quantity],B42389:B91008,order_details[[#This Row],[order_id]])</f>
        <v>3</v>
      </c>
      <c r="F42389">
        <f>VLOOKUP(order_details[[#This Row],[pizza_id]],pizzas[],4,TRUE)</f>
        <v>20.75</v>
      </c>
      <c r="G42389" s="1">
        <f>order_details[[#This Row],[Column1]]*order_details[[#This Row],[quantity]]</f>
        <v>20.75</v>
      </c>
      <c r="H42389" s="1">
        <f>SUMIFS(order_details[quantity],order_details[pizza_id],order_details[[#This Row],[order_id]])</f>
        <v>0</v>
      </c>
    </row>
    <row r="42390" spans="1:8" x14ac:dyDescent="0.3">
      <c r="A42390">
        <v>42389</v>
      </c>
      <c r="B42390">
        <v>18647</v>
      </c>
      <c r="C42390" s="1" t="s">
        <v>80</v>
      </c>
      <c r="D42390">
        <v>1</v>
      </c>
      <c r="E42390">
        <f>SUMIFS(order_details[quantity],B42390:B91009,order_details[[#This Row],[order_id]])</f>
        <v>2</v>
      </c>
      <c r="F42390">
        <f>VLOOKUP(order_details[[#This Row],[pizza_id]],pizzas[],4,TRUE)</f>
        <v>20.25</v>
      </c>
      <c r="G42390" s="1">
        <f>order_details[[#This Row],[Column1]]*order_details[[#This Row],[quantity]]</f>
        <v>20.25</v>
      </c>
      <c r="H42390" s="1">
        <f>SUMIFS(order_details[quantity],order_details[pizza_id],order_details[[#This Row],[order_id]])</f>
        <v>0</v>
      </c>
    </row>
    <row r="42391" spans="1:8" x14ac:dyDescent="0.3">
      <c r="A42391">
        <v>42390</v>
      </c>
      <c r="B42391">
        <v>18647</v>
      </c>
      <c r="C42391" s="1" t="s">
        <v>60</v>
      </c>
      <c r="D42391">
        <v>1</v>
      </c>
      <c r="E42391">
        <f>SUMIFS(order_details[quantity],B42391:B91010,order_details[[#This Row],[order_id]])</f>
        <v>1</v>
      </c>
      <c r="F42391">
        <f>VLOOKUP(order_details[[#This Row],[pizza_id]],pizzas[],4,TRUE)</f>
        <v>20.25</v>
      </c>
      <c r="G42391" s="1">
        <f>order_details[[#This Row],[Column1]]*order_details[[#This Row],[quantity]]</f>
        <v>20.25</v>
      </c>
      <c r="H42391" s="1">
        <f>SUMIFS(order_details[quantity],order_details[pizza_id],order_details[[#This Row],[order_id]])</f>
        <v>0</v>
      </c>
    </row>
    <row r="42392" spans="1:8" x14ac:dyDescent="0.3">
      <c r="A42392">
        <v>42391</v>
      </c>
      <c r="B42392">
        <v>18648</v>
      </c>
      <c r="C42392" s="1" t="s">
        <v>70</v>
      </c>
      <c r="D42392">
        <v>1</v>
      </c>
      <c r="E42392">
        <f>SUMIFS(order_details[quantity],B42392:B91011,order_details[[#This Row],[order_id]])</f>
        <v>4</v>
      </c>
      <c r="F42392">
        <f>VLOOKUP(order_details[[#This Row],[pizza_id]],pizzas[],4,TRUE)</f>
        <v>20.25</v>
      </c>
      <c r="G42392" s="1">
        <f>order_details[[#This Row],[Column1]]*order_details[[#This Row],[quantity]]</f>
        <v>20.25</v>
      </c>
      <c r="H42392" s="1">
        <f>SUMIFS(order_details[quantity],order_details[pizza_id],order_details[[#This Row],[order_id]])</f>
        <v>0</v>
      </c>
    </row>
    <row r="42393" spans="1:8" x14ac:dyDescent="0.3">
      <c r="A42393">
        <v>42392</v>
      </c>
      <c r="B42393">
        <v>18648</v>
      </c>
      <c r="C42393" s="1" t="s">
        <v>69</v>
      </c>
      <c r="D42393">
        <v>1</v>
      </c>
      <c r="E42393">
        <f>SUMIFS(order_details[quantity],B42393:B91012,order_details[[#This Row],[order_id]])</f>
        <v>3</v>
      </c>
      <c r="F42393">
        <f>VLOOKUP(order_details[[#This Row],[pizza_id]],pizzas[],4,TRUE)</f>
        <v>20.25</v>
      </c>
      <c r="G42393" s="1">
        <f>order_details[[#This Row],[Column1]]*order_details[[#This Row],[quantity]]</f>
        <v>20.25</v>
      </c>
      <c r="H42393" s="1">
        <f>SUMIFS(order_details[quantity],order_details[pizza_id],order_details[[#This Row],[order_id]])</f>
        <v>0</v>
      </c>
    </row>
    <row r="42394" spans="1:8" x14ac:dyDescent="0.3">
      <c r="A42394">
        <v>42393</v>
      </c>
      <c r="B42394">
        <v>18648</v>
      </c>
      <c r="C42394" s="1" t="s">
        <v>90</v>
      </c>
      <c r="D42394">
        <v>1</v>
      </c>
      <c r="E42394">
        <f>SUMIFS(order_details[quantity],B42394:B91013,order_details[[#This Row],[order_id]])</f>
        <v>2</v>
      </c>
      <c r="F42394">
        <f>VLOOKUP(order_details[[#This Row],[pizza_id]],pizzas[],4,TRUE)</f>
        <v>20.25</v>
      </c>
      <c r="G42394" s="1">
        <f>order_details[[#This Row],[Column1]]*order_details[[#This Row],[quantity]]</f>
        <v>20.25</v>
      </c>
      <c r="H42394" s="1">
        <f>SUMIFS(order_details[quantity],order_details[pizza_id],order_details[[#This Row],[order_id]])</f>
        <v>0</v>
      </c>
    </row>
    <row r="42395" spans="1:8" x14ac:dyDescent="0.3">
      <c r="A42395">
        <v>42394</v>
      </c>
      <c r="B42395">
        <v>18648</v>
      </c>
      <c r="C42395" s="1" t="s">
        <v>22</v>
      </c>
      <c r="D42395">
        <v>1</v>
      </c>
      <c r="E42395">
        <f>SUMIFS(order_details[quantity],B42395:B91014,order_details[[#This Row],[order_id]])</f>
        <v>1</v>
      </c>
      <c r="F42395">
        <f>VLOOKUP(order_details[[#This Row],[pizza_id]],pizzas[],4,TRUE)</f>
        <v>20.25</v>
      </c>
      <c r="G42395" s="1">
        <f>order_details[[#This Row],[Column1]]*order_details[[#This Row],[quantity]]</f>
        <v>20.25</v>
      </c>
      <c r="H42395" s="1">
        <f>SUMIFS(order_details[quantity],order_details[pizza_id],order_details[[#This Row],[order_id]])</f>
        <v>0</v>
      </c>
    </row>
    <row r="42396" spans="1:8" x14ac:dyDescent="0.3">
      <c r="A42396">
        <v>42395</v>
      </c>
      <c r="B42396">
        <v>18649</v>
      </c>
      <c r="C42396" s="1" t="s">
        <v>46</v>
      </c>
      <c r="D42396">
        <v>1</v>
      </c>
      <c r="E42396">
        <f>SUMIFS(order_details[quantity],B42396:B91015,order_details[[#This Row],[order_id]])</f>
        <v>1</v>
      </c>
      <c r="F42396">
        <f>VLOOKUP(order_details[[#This Row],[pizza_id]],pizzas[],4,TRUE)</f>
        <v>20.25</v>
      </c>
      <c r="G42396" s="1">
        <f>order_details[[#This Row],[Column1]]*order_details[[#This Row],[quantity]]</f>
        <v>20.25</v>
      </c>
      <c r="H42396" s="1">
        <f>SUMIFS(order_details[quantity],order_details[pizza_id],order_details[[#This Row],[order_id]])</f>
        <v>0</v>
      </c>
    </row>
    <row r="42397" spans="1:8" x14ac:dyDescent="0.3">
      <c r="A42397">
        <v>42396</v>
      </c>
      <c r="B42397">
        <v>18650</v>
      </c>
      <c r="C42397" s="1" t="s">
        <v>10</v>
      </c>
      <c r="D42397">
        <v>1</v>
      </c>
      <c r="E42397">
        <f>SUMIFS(order_details[quantity],B42397:B91016,order_details[[#This Row],[order_id]])</f>
        <v>2</v>
      </c>
      <c r="F42397">
        <f>VLOOKUP(order_details[[#This Row],[pizza_id]],pizzas[],4,TRUE)</f>
        <v>20.25</v>
      </c>
      <c r="G42397" s="1">
        <f>order_details[[#This Row],[Column1]]*order_details[[#This Row],[quantity]]</f>
        <v>20.25</v>
      </c>
      <c r="H42397" s="1">
        <f>SUMIFS(order_details[quantity],order_details[pizza_id],order_details[[#This Row],[order_id]])</f>
        <v>0</v>
      </c>
    </row>
    <row r="42398" spans="1:8" x14ac:dyDescent="0.3">
      <c r="A42398">
        <v>42397</v>
      </c>
      <c r="B42398">
        <v>18650</v>
      </c>
      <c r="C42398" s="1" t="s">
        <v>59</v>
      </c>
      <c r="D42398">
        <v>1</v>
      </c>
      <c r="E42398">
        <f>SUMIFS(order_details[quantity],B42398:B91017,order_details[[#This Row],[order_id]])</f>
        <v>1</v>
      </c>
      <c r="F42398">
        <f>VLOOKUP(order_details[[#This Row],[pizza_id]],pizzas[],4,TRUE)</f>
        <v>20.75</v>
      </c>
      <c r="G42398" s="1">
        <f>order_details[[#This Row],[Column1]]*order_details[[#This Row],[quantity]]</f>
        <v>20.75</v>
      </c>
      <c r="H42398" s="1">
        <f>SUMIFS(order_details[quantity],order_details[pizza_id],order_details[[#This Row],[order_id]])</f>
        <v>0</v>
      </c>
    </row>
    <row r="42399" spans="1:8" x14ac:dyDescent="0.3">
      <c r="A42399">
        <v>42398</v>
      </c>
      <c r="B42399">
        <v>18651</v>
      </c>
      <c r="C42399" s="1" t="s">
        <v>33</v>
      </c>
      <c r="D42399">
        <v>1</v>
      </c>
      <c r="E42399">
        <f>SUMIFS(order_details[quantity],B42399:B91018,order_details[[#This Row],[order_id]])</f>
        <v>3</v>
      </c>
      <c r="F42399">
        <f>VLOOKUP(order_details[[#This Row],[pizza_id]],pizzas[],4,TRUE)</f>
        <v>17.95</v>
      </c>
      <c r="G42399" s="1">
        <f>order_details[[#This Row],[Column1]]*order_details[[#This Row],[quantity]]</f>
        <v>17.95</v>
      </c>
      <c r="H42399" s="1">
        <f>SUMIFS(order_details[quantity],order_details[pizza_id],order_details[[#This Row],[order_id]])</f>
        <v>0</v>
      </c>
    </row>
    <row r="42400" spans="1:8" x14ac:dyDescent="0.3">
      <c r="A42400">
        <v>42399</v>
      </c>
      <c r="B42400">
        <v>18651</v>
      </c>
      <c r="C42400" s="1" t="s">
        <v>79</v>
      </c>
      <c r="D42400">
        <v>1</v>
      </c>
      <c r="E42400">
        <f>SUMIFS(order_details[quantity],B42400:B91019,order_details[[#This Row],[order_id]])</f>
        <v>2</v>
      </c>
      <c r="F42400">
        <f>VLOOKUP(order_details[[#This Row],[pizza_id]],pizzas[],4,TRUE)</f>
        <v>20.25</v>
      </c>
      <c r="G42400" s="1">
        <f>order_details[[#This Row],[Column1]]*order_details[[#This Row],[quantity]]</f>
        <v>20.25</v>
      </c>
      <c r="H42400" s="1">
        <f>SUMIFS(order_details[quantity],order_details[pizza_id],order_details[[#This Row],[order_id]])</f>
        <v>0</v>
      </c>
    </row>
    <row r="42401" spans="1:8" x14ac:dyDescent="0.3">
      <c r="A42401">
        <v>42400</v>
      </c>
      <c r="B42401">
        <v>18651</v>
      </c>
      <c r="C42401" s="1" t="s">
        <v>9</v>
      </c>
      <c r="D42401">
        <v>1</v>
      </c>
      <c r="E42401">
        <f>SUMIFS(order_details[quantity],B42401:B91020,order_details[[#This Row],[order_id]])</f>
        <v>1</v>
      </c>
      <c r="F42401">
        <f>VLOOKUP(order_details[[#This Row],[pizza_id]],pizzas[],4,TRUE)</f>
        <v>20.25</v>
      </c>
      <c r="G42401" s="1">
        <f>order_details[[#This Row],[Column1]]*order_details[[#This Row],[quantity]]</f>
        <v>20.25</v>
      </c>
      <c r="H42401" s="1">
        <f>SUMIFS(order_details[quantity],order_details[pizza_id],order_details[[#This Row],[order_id]])</f>
        <v>0</v>
      </c>
    </row>
    <row r="42402" spans="1:8" x14ac:dyDescent="0.3">
      <c r="A42402">
        <v>42401</v>
      </c>
      <c r="B42402">
        <v>18652</v>
      </c>
      <c r="C42402" s="1" t="s">
        <v>61</v>
      </c>
      <c r="D42402">
        <v>1</v>
      </c>
      <c r="E42402">
        <f>SUMIFS(order_details[quantity],B42402:B91021,order_details[[#This Row],[order_id]])</f>
        <v>1</v>
      </c>
      <c r="F42402">
        <f>VLOOKUP(order_details[[#This Row],[pizza_id]],pizzas[],4,TRUE)</f>
        <v>20.25</v>
      </c>
      <c r="G42402" s="1">
        <f>order_details[[#This Row],[Column1]]*order_details[[#This Row],[quantity]]</f>
        <v>20.25</v>
      </c>
      <c r="H42402" s="1">
        <f>SUMIFS(order_details[quantity],order_details[pizza_id],order_details[[#This Row],[order_id]])</f>
        <v>0</v>
      </c>
    </row>
    <row r="42403" spans="1:8" x14ac:dyDescent="0.3">
      <c r="A42403">
        <v>42402</v>
      </c>
      <c r="B42403">
        <v>18653</v>
      </c>
      <c r="C42403" s="1" t="s">
        <v>31</v>
      </c>
      <c r="D42403">
        <v>1</v>
      </c>
      <c r="E42403">
        <f>SUMIFS(order_details[quantity],B42403:B91022,order_details[[#This Row],[order_id]])</f>
        <v>2</v>
      </c>
      <c r="F42403">
        <f>VLOOKUP(order_details[[#This Row],[pizza_id]],pizzas[],4,TRUE)</f>
        <v>20.75</v>
      </c>
      <c r="G42403" s="1">
        <f>order_details[[#This Row],[Column1]]*order_details[[#This Row],[quantity]]</f>
        <v>20.75</v>
      </c>
      <c r="H42403" s="1">
        <f>SUMIFS(order_details[quantity],order_details[pizza_id],order_details[[#This Row],[order_id]])</f>
        <v>0</v>
      </c>
    </row>
    <row r="42404" spans="1:8" x14ac:dyDescent="0.3">
      <c r="A42404">
        <v>42403</v>
      </c>
      <c r="B42404">
        <v>18653</v>
      </c>
      <c r="C42404" s="1" t="s">
        <v>38</v>
      </c>
      <c r="D42404">
        <v>1</v>
      </c>
      <c r="E42404">
        <f>SUMIFS(order_details[quantity],B42404:B91023,order_details[[#This Row],[order_id]])</f>
        <v>1</v>
      </c>
      <c r="F42404">
        <f>VLOOKUP(order_details[[#This Row],[pizza_id]],pizzas[],4,TRUE)</f>
        <v>20.25</v>
      </c>
      <c r="G42404" s="1">
        <f>order_details[[#This Row],[Column1]]*order_details[[#This Row],[quantity]]</f>
        <v>20.25</v>
      </c>
      <c r="H42404" s="1">
        <f>SUMIFS(order_details[quantity],order_details[pizza_id],order_details[[#This Row],[order_id]])</f>
        <v>0</v>
      </c>
    </row>
    <row r="42405" spans="1:8" x14ac:dyDescent="0.3">
      <c r="A42405">
        <v>42404</v>
      </c>
      <c r="B42405">
        <v>18654</v>
      </c>
      <c r="C42405" s="1" t="s">
        <v>29</v>
      </c>
      <c r="D42405">
        <v>1</v>
      </c>
      <c r="E42405">
        <f>SUMIFS(order_details[quantity],B42405:B91024,order_details[[#This Row],[order_id]])</f>
        <v>3</v>
      </c>
      <c r="F42405">
        <f>VLOOKUP(order_details[[#This Row],[pizza_id]],pizzas[],4,TRUE)</f>
        <v>20.25</v>
      </c>
      <c r="G42405" s="1">
        <f>order_details[[#This Row],[Column1]]*order_details[[#This Row],[quantity]]</f>
        <v>20.25</v>
      </c>
      <c r="H42405" s="1">
        <f>SUMIFS(order_details[quantity],order_details[pizza_id],order_details[[#This Row],[order_id]])</f>
        <v>0</v>
      </c>
    </row>
    <row r="42406" spans="1:8" x14ac:dyDescent="0.3">
      <c r="A42406">
        <v>42405</v>
      </c>
      <c r="B42406">
        <v>18654</v>
      </c>
      <c r="C42406" s="1" t="s">
        <v>33</v>
      </c>
      <c r="D42406">
        <v>1</v>
      </c>
      <c r="E42406">
        <f>SUMIFS(order_details[quantity],B42406:B91025,order_details[[#This Row],[order_id]])</f>
        <v>2</v>
      </c>
      <c r="F42406">
        <f>VLOOKUP(order_details[[#This Row],[pizza_id]],pizzas[],4,TRUE)</f>
        <v>17.95</v>
      </c>
      <c r="G42406" s="1">
        <f>order_details[[#This Row],[Column1]]*order_details[[#This Row],[quantity]]</f>
        <v>17.95</v>
      </c>
      <c r="H42406" s="1">
        <f>SUMIFS(order_details[quantity],order_details[pizza_id],order_details[[#This Row],[order_id]])</f>
        <v>0</v>
      </c>
    </row>
    <row r="42407" spans="1:8" x14ac:dyDescent="0.3">
      <c r="A42407">
        <v>42406</v>
      </c>
      <c r="B42407">
        <v>18654</v>
      </c>
      <c r="C42407" s="1" t="s">
        <v>76</v>
      </c>
      <c r="D42407">
        <v>1</v>
      </c>
      <c r="E42407">
        <f>SUMIFS(order_details[quantity],B42407:B91026,order_details[[#This Row],[order_id]])</f>
        <v>1</v>
      </c>
      <c r="F42407">
        <f>VLOOKUP(order_details[[#This Row],[pizza_id]],pizzas[],4,TRUE)</f>
        <v>16</v>
      </c>
      <c r="G42407" s="1">
        <f>order_details[[#This Row],[Column1]]*order_details[[#This Row],[quantity]]</f>
        <v>16</v>
      </c>
      <c r="H42407" s="1">
        <f>SUMIFS(order_details[quantity],order_details[pizza_id],order_details[[#This Row],[order_id]])</f>
        <v>0</v>
      </c>
    </row>
    <row r="42408" spans="1:8" x14ac:dyDescent="0.3">
      <c r="A42408">
        <v>42407</v>
      </c>
      <c r="B42408">
        <v>18655</v>
      </c>
      <c r="C42408" s="1" t="s">
        <v>58</v>
      </c>
      <c r="D42408">
        <v>1</v>
      </c>
      <c r="E42408">
        <f>SUMIFS(order_details[quantity],B42408:B91027,order_details[[#This Row],[order_id]])</f>
        <v>2</v>
      </c>
      <c r="F42408">
        <f>VLOOKUP(order_details[[#This Row],[pizza_id]],pizzas[],4,TRUE)</f>
        <v>20.25</v>
      </c>
      <c r="G42408" s="1">
        <f>order_details[[#This Row],[Column1]]*order_details[[#This Row],[quantity]]</f>
        <v>20.25</v>
      </c>
      <c r="H42408" s="1">
        <f>SUMIFS(order_details[quantity],order_details[pizza_id],order_details[[#This Row],[order_id]])</f>
        <v>0</v>
      </c>
    </row>
    <row r="42409" spans="1:8" x14ac:dyDescent="0.3">
      <c r="A42409">
        <v>42408</v>
      </c>
      <c r="B42409">
        <v>18655</v>
      </c>
      <c r="C42409" s="1" t="s">
        <v>24</v>
      </c>
      <c r="D42409">
        <v>1</v>
      </c>
      <c r="E42409">
        <f>SUMIFS(order_details[quantity],B42409:B91028,order_details[[#This Row],[order_id]])</f>
        <v>1</v>
      </c>
      <c r="F42409">
        <f>VLOOKUP(order_details[[#This Row],[pizza_id]],pizzas[],4,TRUE)</f>
        <v>20.25</v>
      </c>
      <c r="G42409" s="1">
        <f>order_details[[#This Row],[Column1]]*order_details[[#This Row],[quantity]]</f>
        <v>20.25</v>
      </c>
      <c r="H42409" s="1">
        <f>SUMIFS(order_details[quantity],order_details[pizza_id],order_details[[#This Row],[order_id]])</f>
        <v>0</v>
      </c>
    </row>
    <row r="42410" spans="1:8" x14ac:dyDescent="0.3">
      <c r="A42410">
        <v>42409</v>
      </c>
      <c r="B42410">
        <v>18656</v>
      </c>
      <c r="C42410" s="1" t="s">
        <v>25</v>
      </c>
      <c r="D42410">
        <v>1</v>
      </c>
      <c r="E42410">
        <f>SUMIFS(order_details[quantity],B42410:B91029,order_details[[#This Row],[order_id]])</f>
        <v>1</v>
      </c>
      <c r="F42410">
        <f>VLOOKUP(order_details[[#This Row],[pizza_id]],pizzas[],4,TRUE)</f>
        <v>20.75</v>
      </c>
      <c r="G42410" s="1">
        <f>order_details[[#This Row],[Column1]]*order_details[[#This Row],[quantity]]</f>
        <v>20.75</v>
      </c>
      <c r="H42410" s="1">
        <f>SUMIFS(order_details[quantity],order_details[pizza_id],order_details[[#This Row],[order_id]])</f>
        <v>0</v>
      </c>
    </row>
    <row r="42411" spans="1:8" x14ac:dyDescent="0.3">
      <c r="A42411">
        <v>42410</v>
      </c>
      <c r="B42411">
        <v>18657</v>
      </c>
      <c r="C42411" s="1" t="s">
        <v>4</v>
      </c>
      <c r="D42411">
        <v>1</v>
      </c>
      <c r="E42411">
        <f>SUMIFS(order_details[quantity],B42411:B91030,order_details[[#This Row],[order_id]])</f>
        <v>2</v>
      </c>
      <c r="F42411">
        <f>VLOOKUP(order_details[[#This Row],[pizza_id]],pizzas[],4,TRUE)</f>
        <v>20.25</v>
      </c>
      <c r="G42411" s="1">
        <f>order_details[[#This Row],[Column1]]*order_details[[#This Row],[quantity]]</f>
        <v>20.25</v>
      </c>
      <c r="H42411" s="1">
        <f>SUMIFS(order_details[quantity],order_details[pizza_id],order_details[[#This Row],[order_id]])</f>
        <v>0</v>
      </c>
    </row>
    <row r="42412" spans="1:8" x14ac:dyDescent="0.3">
      <c r="A42412">
        <v>42411</v>
      </c>
      <c r="B42412">
        <v>18657</v>
      </c>
      <c r="C42412" s="1" t="s">
        <v>21</v>
      </c>
      <c r="D42412">
        <v>1</v>
      </c>
      <c r="E42412">
        <f>SUMIFS(order_details[quantity],B42412:B91031,order_details[[#This Row],[order_id]])</f>
        <v>1</v>
      </c>
      <c r="F42412">
        <f>VLOOKUP(order_details[[#This Row],[pizza_id]],pizzas[],4,TRUE)</f>
        <v>20.75</v>
      </c>
      <c r="G42412" s="1">
        <f>order_details[[#This Row],[Column1]]*order_details[[#This Row],[quantity]]</f>
        <v>20.75</v>
      </c>
      <c r="H42412" s="1">
        <f>SUMIFS(order_details[quantity],order_details[pizza_id],order_details[[#This Row],[order_id]])</f>
        <v>0</v>
      </c>
    </row>
    <row r="42413" spans="1:8" x14ac:dyDescent="0.3">
      <c r="A42413">
        <v>42412</v>
      </c>
      <c r="B42413">
        <v>18658</v>
      </c>
      <c r="C42413" s="1" t="s">
        <v>26</v>
      </c>
      <c r="D42413">
        <v>1</v>
      </c>
      <c r="E42413">
        <f>SUMIFS(order_details[quantity],B42413:B91032,order_details[[#This Row],[order_id]])</f>
        <v>3</v>
      </c>
      <c r="F42413">
        <f>VLOOKUP(order_details[[#This Row],[pizza_id]],pizzas[],4,TRUE)</f>
        <v>20.25</v>
      </c>
      <c r="G42413" s="1">
        <f>order_details[[#This Row],[Column1]]*order_details[[#This Row],[quantity]]</f>
        <v>20.25</v>
      </c>
      <c r="H42413" s="1">
        <f>SUMIFS(order_details[quantity],order_details[pizza_id],order_details[[#This Row],[order_id]])</f>
        <v>0</v>
      </c>
    </row>
    <row r="42414" spans="1:8" x14ac:dyDescent="0.3">
      <c r="A42414">
        <v>42413</v>
      </c>
      <c r="B42414">
        <v>18658</v>
      </c>
      <c r="C42414" s="1" t="s">
        <v>85</v>
      </c>
      <c r="D42414">
        <v>1</v>
      </c>
      <c r="E42414">
        <f>SUMIFS(order_details[quantity],B42414:B91033,order_details[[#This Row],[order_id]])</f>
        <v>2</v>
      </c>
      <c r="F42414">
        <f>VLOOKUP(order_details[[#This Row],[pizza_id]],pizzas[],4,TRUE)</f>
        <v>20.25</v>
      </c>
      <c r="G42414" s="1">
        <f>order_details[[#This Row],[Column1]]*order_details[[#This Row],[quantity]]</f>
        <v>20.25</v>
      </c>
      <c r="H42414" s="1">
        <f>SUMIFS(order_details[quantity],order_details[pizza_id],order_details[[#This Row],[order_id]])</f>
        <v>0</v>
      </c>
    </row>
    <row r="42415" spans="1:8" x14ac:dyDescent="0.3">
      <c r="A42415">
        <v>42414</v>
      </c>
      <c r="B42415">
        <v>18658</v>
      </c>
      <c r="C42415" s="1" t="s">
        <v>42</v>
      </c>
      <c r="D42415">
        <v>1</v>
      </c>
      <c r="E42415">
        <f>SUMIFS(order_details[quantity],B42415:B91034,order_details[[#This Row],[order_id]])</f>
        <v>1</v>
      </c>
      <c r="F42415">
        <f>VLOOKUP(order_details[[#This Row],[pizza_id]],pizzas[],4,TRUE)</f>
        <v>20.25</v>
      </c>
      <c r="G42415" s="1">
        <f>order_details[[#This Row],[Column1]]*order_details[[#This Row],[quantity]]</f>
        <v>20.25</v>
      </c>
      <c r="H42415" s="1">
        <f>SUMIFS(order_details[quantity],order_details[pizza_id],order_details[[#This Row],[order_id]])</f>
        <v>0</v>
      </c>
    </row>
    <row r="42416" spans="1:8" x14ac:dyDescent="0.3">
      <c r="A42416">
        <v>42415</v>
      </c>
      <c r="B42416">
        <v>18659</v>
      </c>
      <c r="C42416" s="1" t="s">
        <v>5</v>
      </c>
      <c r="D42416">
        <v>1</v>
      </c>
      <c r="E42416">
        <f>SUMIFS(order_details[quantity],B42416:B91035,order_details[[#This Row],[order_id]])</f>
        <v>1</v>
      </c>
      <c r="F42416">
        <f>VLOOKUP(order_details[[#This Row],[pizza_id]],pizzas[],4,TRUE)</f>
        <v>20.25</v>
      </c>
      <c r="G42416" s="1">
        <f>order_details[[#This Row],[Column1]]*order_details[[#This Row],[quantity]]</f>
        <v>20.25</v>
      </c>
      <c r="H42416" s="1">
        <f>SUMIFS(order_details[quantity],order_details[pizza_id],order_details[[#This Row],[order_id]])</f>
        <v>0</v>
      </c>
    </row>
    <row r="42417" spans="1:8" x14ac:dyDescent="0.3">
      <c r="A42417">
        <v>42416</v>
      </c>
      <c r="B42417">
        <v>18660</v>
      </c>
      <c r="C42417" s="1" t="s">
        <v>7</v>
      </c>
      <c r="D42417">
        <v>1</v>
      </c>
      <c r="E42417">
        <f>SUMIFS(order_details[quantity],B42417:B91036,order_details[[#This Row],[order_id]])</f>
        <v>2</v>
      </c>
      <c r="F42417">
        <f>VLOOKUP(order_details[[#This Row],[pizza_id]],pizzas[],4,TRUE)</f>
        <v>20.25</v>
      </c>
      <c r="G42417" s="1">
        <f>order_details[[#This Row],[Column1]]*order_details[[#This Row],[quantity]]</f>
        <v>20.25</v>
      </c>
      <c r="H42417" s="1">
        <f>SUMIFS(order_details[quantity],order_details[pizza_id],order_details[[#This Row],[order_id]])</f>
        <v>0</v>
      </c>
    </row>
    <row r="42418" spans="1:8" x14ac:dyDescent="0.3">
      <c r="A42418">
        <v>42417</v>
      </c>
      <c r="B42418">
        <v>18660</v>
      </c>
      <c r="C42418" s="1" t="s">
        <v>47</v>
      </c>
      <c r="D42418">
        <v>1</v>
      </c>
      <c r="E42418">
        <f>SUMIFS(order_details[quantity],B42418:B91037,order_details[[#This Row],[order_id]])</f>
        <v>1</v>
      </c>
      <c r="F42418">
        <f>VLOOKUP(order_details[[#This Row],[pizza_id]],pizzas[],4,TRUE)</f>
        <v>20.25</v>
      </c>
      <c r="G42418" s="1">
        <f>order_details[[#This Row],[Column1]]*order_details[[#This Row],[quantity]]</f>
        <v>20.25</v>
      </c>
      <c r="H42418" s="1">
        <f>SUMIFS(order_details[quantity],order_details[pizza_id],order_details[[#This Row],[order_id]])</f>
        <v>0</v>
      </c>
    </row>
    <row r="42419" spans="1:8" x14ac:dyDescent="0.3">
      <c r="A42419">
        <v>42418</v>
      </c>
      <c r="B42419">
        <v>18661</v>
      </c>
      <c r="C42419" s="1" t="s">
        <v>45</v>
      </c>
      <c r="D42419">
        <v>1</v>
      </c>
      <c r="E42419">
        <f>SUMIFS(order_details[quantity],B42419:B91038,order_details[[#This Row],[order_id]])</f>
        <v>3</v>
      </c>
      <c r="F42419">
        <f>VLOOKUP(order_details[[#This Row],[pizza_id]],pizzas[],4,TRUE)</f>
        <v>20.75</v>
      </c>
      <c r="G42419" s="1">
        <f>order_details[[#This Row],[Column1]]*order_details[[#This Row],[quantity]]</f>
        <v>20.75</v>
      </c>
      <c r="H42419" s="1">
        <f>SUMIFS(order_details[quantity],order_details[pizza_id],order_details[[#This Row],[order_id]])</f>
        <v>0</v>
      </c>
    </row>
    <row r="42420" spans="1:8" x14ac:dyDescent="0.3">
      <c r="A42420">
        <v>42419</v>
      </c>
      <c r="B42420">
        <v>18661</v>
      </c>
      <c r="C42420" s="1" t="s">
        <v>31</v>
      </c>
      <c r="D42420">
        <v>1</v>
      </c>
      <c r="E42420">
        <f>SUMIFS(order_details[quantity],B42420:B91039,order_details[[#This Row],[order_id]])</f>
        <v>2</v>
      </c>
      <c r="F42420">
        <f>VLOOKUP(order_details[[#This Row],[pizza_id]],pizzas[],4,TRUE)</f>
        <v>20.75</v>
      </c>
      <c r="G42420" s="1">
        <f>order_details[[#This Row],[Column1]]*order_details[[#This Row],[quantity]]</f>
        <v>20.75</v>
      </c>
      <c r="H42420" s="1">
        <f>SUMIFS(order_details[quantity],order_details[pizza_id],order_details[[#This Row],[order_id]])</f>
        <v>0</v>
      </c>
    </row>
    <row r="42421" spans="1:8" x14ac:dyDescent="0.3">
      <c r="A42421">
        <v>42420</v>
      </c>
      <c r="B42421">
        <v>18661</v>
      </c>
      <c r="C42421" s="1" t="s">
        <v>43</v>
      </c>
      <c r="D42421">
        <v>1</v>
      </c>
      <c r="E42421">
        <f>SUMIFS(order_details[quantity],B42421:B91040,order_details[[#This Row],[order_id]])</f>
        <v>1</v>
      </c>
      <c r="F42421">
        <f>VLOOKUP(order_details[[#This Row],[pizza_id]],pizzas[],4,TRUE)</f>
        <v>20.25</v>
      </c>
      <c r="G42421" s="1">
        <f>order_details[[#This Row],[Column1]]*order_details[[#This Row],[quantity]]</f>
        <v>20.25</v>
      </c>
      <c r="H42421" s="1">
        <f>SUMIFS(order_details[quantity],order_details[pizza_id],order_details[[#This Row],[order_id]])</f>
        <v>0</v>
      </c>
    </row>
    <row r="42422" spans="1:8" x14ac:dyDescent="0.3">
      <c r="A42422">
        <v>42421</v>
      </c>
      <c r="B42422">
        <v>18662</v>
      </c>
      <c r="C42422" s="1" t="s">
        <v>8</v>
      </c>
      <c r="D42422">
        <v>1</v>
      </c>
      <c r="E42422">
        <f>SUMIFS(order_details[quantity],B42422:B91041,order_details[[#This Row],[order_id]])</f>
        <v>2</v>
      </c>
      <c r="F42422">
        <f>VLOOKUP(order_details[[#This Row],[pizza_id]],pizzas[],4,TRUE)</f>
        <v>20.25</v>
      </c>
      <c r="G42422" s="1">
        <f>order_details[[#This Row],[Column1]]*order_details[[#This Row],[quantity]]</f>
        <v>20.25</v>
      </c>
      <c r="H42422" s="1">
        <f>SUMIFS(order_details[quantity],order_details[pizza_id],order_details[[#This Row],[order_id]])</f>
        <v>0</v>
      </c>
    </row>
    <row r="42423" spans="1:8" x14ac:dyDescent="0.3">
      <c r="A42423">
        <v>42422</v>
      </c>
      <c r="B42423">
        <v>18662</v>
      </c>
      <c r="C42423" s="1" t="s">
        <v>14</v>
      </c>
      <c r="D42423">
        <v>1</v>
      </c>
      <c r="E42423">
        <f>SUMIFS(order_details[quantity],B42423:B91042,order_details[[#This Row],[order_id]])</f>
        <v>1</v>
      </c>
      <c r="F42423">
        <f>VLOOKUP(order_details[[#This Row],[pizza_id]],pizzas[],4,TRUE)</f>
        <v>20.25</v>
      </c>
      <c r="G42423" s="1">
        <f>order_details[[#This Row],[Column1]]*order_details[[#This Row],[quantity]]</f>
        <v>20.25</v>
      </c>
      <c r="H42423" s="1">
        <f>SUMIFS(order_details[quantity],order_details[pizza_id],order_details[[#This Row],[order_id]])</f>
        <v>0</v>
      </c>
    </row>
    <row r="42424" spans="1:8" x14ac:dyDescent="0.3">
      <c r="A42424">
        <v>42423</v>
      </c>
      <c r="B42424">
        <v>18663</v>
      </c>
      <c r="C42424" s="1" t="s">
        <v>33</v>
      </c>
      <c r="D42424">
        <v>1</v>
      </c>
      <c r="E42424">
        <f>SUMIFS(order_details[quantity],B42424:B91043,order_details[[#This Row],[order_id]])</f>
        <v>3</v>
      </c>
      <c r="F42424">
        <f>VLOOKUP(order_details[[#This Row],[pizza_id]],pizzas[],4,TRUE)</f>
        <v>17.95</v>
      </c>
      <c r="G42424" s="1">
        <f>order_details[[#This Row],[Column1]]*order_details[[#This Row],[quantity]]</f>
        <v>17.95</v>
      </c>
      <c r="H42424" s="1">
        <f>SUMIFS(order_details[quantity],order_details[pizza_id],order_details[[#This Row],[order_id]])</f>
        <v>0</v>
      </c>
    </row>
    <row r="42425" spans="1:8" x14ac:dyDescent="0.3">
      <c r="A42425">
        <v>42424</v>
      </c>
      <c r="B42425">
        <v>18663</v>
      </c>
      <c r="C42425" s="1" t="s">
        <v>9</v>
      </c>
      <c r="D42425">
        <v>1</v>
      </c>
      <c r="E42425">
        <f>SUMIFS(order_details[quantity],B42425:B91044,order_details[[#This Row],[order_id]])</f>
        <v>2</v>
      </c>
      <c r="F42425">
        <f>VLOOKUP(order_details[[#This Row],[pizza_id]],pizzas[],4,TRUE)</f>
        <v>20.25</v>
      </c>
      <c r="G42425" s="1">
        <f>order_details[[#This Row],[Column1]]*order_details[[#This Row],[quantity]]</f>
        <v>20.25</v>
      </c>
      <c r="H42425" s="1">
        <f>SUMIFS(order_details[quantity],order_details[pizza_id],order_details[[#This Row],[order_id]])</f>
        <v>0</v>
      </c>
    </row>
    <row r="42426" spans="1:8" x14ac:dyDescent="0.3">
      <c r="A42426">
        <v>42425</v>
      </c>
      <c r="B42426">
        <v>18663</v>
      </c>
      <c r="C42426" s="1" t="s">
        <v>13</v>
      </c>
      <c r="D42426">
        <v>1</v>
      </c>
      <c r="E42426">
        <f>SUMIFS(order_details[quantity],B42426:B91045,order_details[[#This Row],[order_id]])</f>
        <v>1</v>
      </c>
      <c r="F42426">
        <f>VLOOKUP(order_details[[#This Row],[pizza_id]],pizzas[],4,TRUE)</f>
        <v>20.25</v>
      </c>
      <c r="G42426" s="1">
        <f>order_details[[#This Row],[Column1]]*order_details[[#This Row],[quantity]]</f>
        <v>20.25</v>
      </c>
      <c r="H42426" s="1">
        <f>SUMIFS(order_details[quantity],order_details[pizza_id],order_details[[#This Row],[order_id]])</f>
        <v>0</v>
      </c>
    </row>
    <row r="42427" spans="1:8" x14ac:dyDescent="0.3">
      <c r="A42427">
        <v>42426</v>
      </c>
      <c r="B42427">
        <v>18664</v>
      </c>
      <c r="C42427" s="1" t="s">
        <v>28</v>
      </c>
      <c r="D42427">
        <v>1</v>
      </c>
      <c r="E42427">
        <f>SUMIFS(order_details[quantity],B42427:B91046,order_details[[#This Row],[order_id]])</f>
        <v>1</v>
      </c>
      <c r="F42427">
        <f>VLOOKUP(order_details[[#This Row],[pizza_id]],pizzas[],4,TRUE)</f>
        <v>20.25</v>
      </c>
      <c r="G42427" s="1">
        <f>order_details[[#This Row],[Column1]]*order_details[[#This Row],[quantity]]</f>
        <v>20.25</v>
      </c>
      <c r="H42427" s="1">
        <f>SUMIFS(order_details[quantity],order_details[pizza_id],order_details[[#This Row],[order_id]])</f>
        <v>0</v>
      </c>
    </row>
    <row r="42428" spans="1:8" x14ac:dyDescent="0.3">
      <c r="A42428">
        <v>42427</v>
      </c>
      <c r="B42428">
        <v>18665</v>
      </c>
      <c r="C42428" s="1" t="s">
        <v>25</v>
      </c>
      <c r="D42428">
        <v>1</v>
      </c>
      <c r="E42428">
        <f>SUMIFS(order_details[quantity],B42428:B91047,order_details[[#This Row],[order_id]])</f>
        <v>1</v>
      </c>
      <c r="F42428">
        <f>VLOOKUP(order_details[[#This Row],[pizza_id]],pizzas[],4,TRUE)</f>
        <v>20.75</v>
      </c>
      <c r="G42428" s="1">
        <f>order_details[[#This Row],[Column1]]*order_details[[#This Row],[quantity]]</f>
        <v>20.75</v>
      </c>
      <c r="H42428" s="1">
        <f>SUMIFS(order_details[quantity],order_details[pizza_id],order_details[[#This Row],[order_id]])</f>
        <v>0</v>
      </c>
    </row>
    <row r="42429" spans="1:8" x14ac:dyDescent="0.3">
      <c r="A42429">
        <v>42428</v>
      </c>
      <c r="B42429">
        <v>18666</v>
      </c>
      <c r="C42429" s="1" t="s">
        <v>57</v>
      </c>
      <c r="D42429">
        <v>1</v>
      </c>
      <c r="E42429">
        <f>SUMIFS(order_details[quantity],B42429:B91048,order_details[[#This Row],[order_id]])</f>
        <v>4</v>
      </c>
      <c r="F42429">
        <f>VLOOKUP(order_details[[#This Row],[pizza_id]],pizzas[],4,TRUE)</f>
        <v>20.25</v>
      </c>
      <c r="G42429" s="1">
        <f>order_details[[#This Row],[Column1]]*order_details[[#This Row],[quantity]]</f>
        <v>20.25</v>
      </c>
      <c r="H42429" s="1">
        <f>SUMIFS(order_details[quantity],order_details[pizza_id],order_details[[#This Row],[order_id]])</f>
        <v>0</v>
      </c>
    </row>
    <row r="42430" spans="1:8" x14ac:dyDescent="0.3">
      <c r="A42430">
        <v>42429</v>
      </c>
      <c r="B42430">
        <v>18666</v>
      </c>
      <c r="C42430" s="1" t="s">
        <v>55</v>
      </c>
      <c r="D42430">
        <v>1</v>
      </c>
      <c r="E42430">
        <f>SUMIFS(order_details[quantity],B42430:B91049,order_details[[#This Row],[order_id]])</f>
        <v>3</v>
      </c>
      <c r="F42430">
        <f>VLOOKUP(order_details[[#This Row],[pizza_id]],pizzas[],4,TRUE)</f>
        <v>20.25</v>
      </c>
      <c r="G42430" s="1">
        <f>order_details[[#This Row],[Column1]]*order_details[[#This Row],[quantity]]</f>
        <v>20.25</v>
      </c>
      <c r="H42430" s="1">
        <f>SUMIFS(order_details[quantity],order_details[pizza_id],order_details[[#This Row],[order_id]])</f>
        <v>0</v>
      </c>
    </row>
    <row r="42431" spans="1:8" x14ac:dyDescent="0.3">
      <c r="A42431">
        <v>42430</v>
      </c>
      <c r="B42431">
        <v>18666</v>
      </c>
      <c r="C42431" s="1" t="s">
        <v>46</v>
      </c>
      <c r="D42431">
        <v>1</v>
      </c>
      <c r="E42431">
        <f>SUMIFS(order_details[quantity],B42431:B91050,order_details[[#This Row],[order_id]])</f>
        <v>2</v>
      </c>
      <c r="F42431">
        <f>VLOOKUP(order_details[[#This Row],[pizza_id]],pizzas[],4,TRUE)</f>
        <v>20.25</v>
      </c>
      <c r="G42431" s="1">
        <f>order_details[[#This Row],[Column1]]*order_details[[#This Row],[quantity]]</f>
        <v>20.25</v>
      </c>
      <c r="H42431" s="1">
        <f>SUMIFS(order_details[quantity],order_details[pizza_id],order_details[[#This Row],[order_id]])</f>
        <v>0</v>
      </c>
    </row>
    <row r="42432" spans="1:8" x14ac:dyDescent="0.3">
      <c r="A42432">
        <v>42431</v>
      </c>
      <c r="B42432">
        <v>18666</v>
      </c>
      <c r="C42432" s="1" t="s">
        <v>59</v>
      </c>
      <c r="D42432">
        <v>1</v>
      </c>
      <c r="E42432">
        <f>SUMIFS(order_details[quantity],B42432:B91051,order_details[[#This Row],[order_id]])</f>
        <v>1</v>
      </c>
      <c r="F42432">
        <f>VLOOKUP(order_details[[#This Row],[pizza_id]],pizzas[],4,TRUE)</f>
        <v>20.75</v>
      </c>
      <c r="G42432" s="1">
        <f>order_details[[#This Row],[Column1]]*order_details[[#This Row],[quantity]]</f>
        <v>20.75</v>
      </c>
      <c r="H42432" s="1">
        <f>SUMIFS(order_details[quantity],order_details[pizza_id],order_details[[#This Row],[order_id]])</f>
        <v>0</v>
      </c>
    </row>
    <row r="42433" spans="1:8" x14ac:dyDescent="0.3">
      <c r="A42433">
        <v>42432</v>
      </c>
      <c r="B42433">
        <v>18667</v>
      </c>
      <c r="C42433" s="1" t="s">
        <v>26</v>
      </c>
      <c r="D42433">
        <v>1</v>
      </c>
      <c r="E42433">
        <f>SUMIFS(order_details[quantity],B42433:B91052,order_details[[#This Row],[order_id]])</f>
        <v>2</v>
      </c>
      <c r="F42433">
        <f>VLOOKUP(order_details[[#This Row],[pizza_id]],pizzas[],4,TRUE)</f>
        <v>20.25</v>
      </c>
      <c r="G42433" s="1">
        <f>order_details[[#This Row],[Column1]]*order_details[[#This Row],[quantity]]</f>
        <v>20.25</v>
      </c>
      <c r="H42433" s="1">
        <f>SUMIFS(order_details[quantity],order_details[pizza_id],order_details[[#This Row],[order_id]])</f>
        <v>0</v>
      </c>
    </row>
    <row r="42434" spans="1:8" x14ac:dyDescent="0.3">
      <c r="A42434">
        <v>42433</v>
      </c>
      <c r="B42434">
        <v>18667</v>
      </c>
      <c r="C42434" s="1" t="s">
        <v>33</v>
      </c>
      <c r="D42434">
        <v>1</v>
      </c>
      <c r="E42434">
        <f>SUMIFS(order_details[quantity],B42434:B91053,order_details[[#This Row],[order_id]])</f>
        <v>1</v>
      </c>
      <c r="F42434">
        <f>VLOOKUP(order_details[[#This Row],[pizza_id]],pizzas[],4,TRUE)</f>
        <v>17.95</v>
      </c>
      <c r="G42434" s="1">
        <f>order_details[[#This Row],[Column1]]*order_details[[#This Row],[quantity]]</f>
        <v>17.95</v>
      </c>
      <c r="H42434" s="1">
        <f>SUMIFS(order_details[quantity],order_details[pizza_id],order_details[[#This Row],[order_id]])</f>
        <v>0</v>
      </c>
    </row>
    <row r="42435" spans="1:8" x14ac:dyDescent="0.3">
      <c r="A42435">
        <v>42434</v>
      </c>
      <c r="B42435">
        <v>18668</v>
      </c>
      <c r="C42435" s="1" t="s">
        <v>36</v>
      </c>
      <c r="D42435">
        <v>1</v>
      </c>
      <c r="E42435">
        <f>SUMIFS(order_details[quantity],B42435:B91054,order_details[[#This Row],[order_id]])</f>
        <v>2</v>
      </c>
      <c r="F42435">
        <f>VLOOKUP(order_details[[#This Row],[pizza_id]],pizzas[],4,TRUE)</f>
        <v>17.95</v>
      </c>
      <c r="G42435" s="1">
        <f>order_details[[#This Row],[Column1]]*order_details[[#This Row],[quantity]]</f>
        <v>17.95</v>
      </c>
      <c r="H42435" s="1">
        <f>SUMIFS(order_details[quantity],order_details[pizza_id],order_details[[#This Row],[order_id]])</f>
        <v>0</v>
      </c>
    </row>
    <row r="42436" spans="1:8" x14ac:dyDescent="0.3">
      <c r="A42436">
        <v>42435</v>
      </c>
      <c r="B42436">
        <v>18668</v>
      </c>
      <c r="C42436" s="1" t="s">
        <v>41</v>
      </c>
      <c r="D42436">
        <v>1</v>
      </c>
      <c r="E42436">
        <f>SUMIFS(order_details[quantity],B42436:B91055,order_details[[#This Row],[order_id]])</f>
        <v>1</v>
      </c>
      <c r="F42436">
        <f>VLOOKUP(order_details[[#This Row],[pizza_id]],pizzas[],4,TRUE)</f>
        <v>20.25</v>
      </c>
      <c r="G42436" s="1">
        <f>order_details[[#This Row],[Column1]]*order_details[[#This Row],[quantity]]</f>
        <v>20.25</v>
      </c>
      <c r="H42436" s="1">
        <f>SUMIFS(order_details[quantity],order_details[pizza_id],order_details[[#This Row],[order_id]])</f>
        <v>0</v>
      </c>
    </row>
    <row r="42437" spans="1:8" x14ac:dyDescent="0.3">
      <c r="A42437">
        <v>42436</v>
      </c>
      <c r="B42437">
        <v>18669</v>
      </c>
      <c r="C42437" s="1" t="s">
        <v>29</v>
      </c>
      <c r="D42437">
        <v>1</v>
      </c>
      <c r="E42437">
        <f>SUMIFS(order_details[quantity],B42437:B91056,order_details[[#This Row],[order_id]])</f>
        <v>3</v>
      </c>
      <c r="F42437">
        <f>VLOOKUP(order_details[[#This Row],[pizza_id]],pizzas[],4,TRUE)</f>
        <v>20.25</v>
      </c>
      <c r="G42437" s="1">
        <f>order_details[[#This Row],[Column1]]*order_details[[#This Row],[quantity]]</f>
        <v>20.25</v>
      </c>
      <c r="H42437" s="1">
        <f>SUMIFS(order_details[quantity],order_details[pizza_id],order_details[[#This Row],[order_id]])</f>
        <v>0</v>
      </c>
    </row>
    <row r="42438" spans="1:8" x14ac:dyDescent="0.3">
      <c r="A42438">
        <v>42437</v>
      </c>
      <c r="B42438">
        <v>18669</v>
      </c>
      <c r="C42438" s="1" t="s">
        <v>55</v>
      </c>
      <c r="D42438">
        <v>1</v>
      </c>
      <c r="E42438">
        <f>SUMIFS(order_details[quantity],B42438:B91057,order_details[[#This Row],[order_id]])</f>
        <v>2</v>
      </c>
      <c r="F42438">
        <f>VLOOKUP(order_details[[#This Row],[pizza_id]],pizzas[],4,TRUE)</f>
        <v>20.25</v>
      </c>
      <c r="G42438" s="1">
        <f>order_details[[#This Row],[Column1]]*order_details[[#This Row],[quantity]]</f>
        <v>20.25</v>
      </c>
      <c r="H42438" s="1">
        <f>SUMIFS(order_details[quantity],order_details[pizza_id],order_details[[#This Row],[order_id]])</f>
        <v>0</v>
      </c>
    </row>
    <row r="42439" spans="1:8" x14ac:dyDescent="0.3">
      <c r="A42439">
        <v>42438</v>
      </c>
      <c r="B42439">
        <v>18669</v>
      </c>
      <c r="C42439" s="1" t="s">
        <v>17</v>
      </c>
      <c r="D42439">
        <v>1</v>
      </c>
      <c r="E42439">
        <f>SUMIFS(order_details[quantity],B42439:B91058,order_details[[#This Row],[order_id]])</f>
        <v>1</v>
      </c>
      <c r="F42439">
        <f>VLOOKUP(order_details[[#This Row],[pizza_id]],pizzas[],4,TRUE)</f>
        <v>20.25</v>
      </c>
      <c r="G42439" s="1">
        <f>order_details[[#This Row],[Column1]]*order_details[[#This Row],[quantity]]</f>
        <v>20.25</v>
      </c>
      <c r="H42439" s="1">
        <f>SUMIFS(order_details[quantity],order_details[pizza_id],order_details[[#This Row],[order_id]])</f>
        <v>0</v>
      </c>
    </row>
    <row r="42440" spans="1:8" x14ac:dyDescent="0.3">
      <c r="A42440">
        <v>42439</v>
      </c>
      <c r="B42440">
        <v>18670</v>
      </c>
      <c r="C42440" s="1" t="s">
        <v>5</v>
      </c>
      <c r="D42440">
        <v>1</v>
      </c>
      <c r="E42440">
        <f>SUMIFS(order_details[quantity],B42440:B91059,order_details[[#This Row],[order_id]])</f>
        <v>3</v>
      </c>
      <c r="F42440">
        <f>VLOOKUP(order_details[[#This Row],[pizza_id]],pizzas[],4,TRUE)</f>
        <v>20.25</v>
      </c>
      <c r="G42440" s="1">
        <f>order_details[[#This Row],[Column1]]*order_details[[#This Row],[quantity]]</f>
        <v>20.25</v>
      </c>
      <c r="H42440" s="1">
        <f>SUMIFS(order_details[quantity],order_details[pizza_id],order_details[[#This Row],[order_id]])</f>
        <v>0</v>
      </c>
    </row>
    <row r="42441" spans="1:8" x14ac:dyDescent="0.3">
      <c r="A42441">
        <v>42440</v>
      </c>
      <c r="B42441">
        <v>18670</v>
      </c>
      <c r="C42441" s="1" t="s">
        <v>17</v>
      </c>
      <c r="D42441">
        <v>1</v>
      </c>
      <c r="E42441">
        <f>SUMIFS(order_details[quantity],B42441:B91060,order_details[[#This Row],[order_id]])</f>
        <v>2</v>
      </c>
      <c r="F42441">
        <f>VLOOKUP(order_details[[#This Row],[pizza_id]],pizzas[],4,TRUE)</f>
        <v>20.25</v>
      </c>
      <c r="G42441" s="1">
        <f>order_details[[#This Row],[Column1]]*order_details[[#This Row],[quantity]]</f>
        <v>20.25</v>
      </c>
      <c r="H42441" s="1">
        <f>SUMIFS(order_details[quantity],order_details[pizza_id],order_details[[#This Row],[order_id]])</f>
        <v>0</v>
      </c>
    </row>
    <row r="42442" spans="1:8" x14ac:dyDescent="0.3">
      <c r="A42442">
        <v>42441</v>
      </c>
      <c r="B42442">
        <v>18670</v>
      </c>
      <c r="C42442" s="1" t="s">
        <v>32</v>
      </c>
      <c r="D42442">
        <v>1</v>
      </c>
      <c r="E42442">
        <f>SUMIFS(order_details[quantity],B42442:B91061,order_details[[#This Row],[order_id]])</f>
        <v>1</v>
      </c>
      <c r="F42442">
        <f>VLOOKUP(order_details[[#This Row],[pizza_id]],pizzas[],4,TRUE)</f>
        <v>20.25</v>
      </c>
      <c r="G42442" s="1">
        <f>order_details[[#This Row],[Column1]]*order_details[[#This Row],[quantity]]</f>
        <v>20.25</v>
      </c>
      <c r="H42442" s="1">
        <f>SUMIFS(order_details[quantity],order_details[pizza_id],order_details[[#This Row],[order_id]])</f>
        <v>0</v>
      </c>
    </row>
    <row r="42443" spans="1:8" x14ac:dyDescent="0.3">
      <c r="A42443">
        <v>42442</v>
      </c>
      <c r="B42443">
        <v>18671</v>
      </c>
      <c r="C42443" s="1" t="s">
        <v>62</v>
      </c>
      <c r="D42443">
        <v>1</v>
      </c>
      <c r="E42443">
        <f>SUMIFS(order_details[quantity],B42443:B91062,order_details[[#This Row],[order_id]])</f>
        <v>2</v>
      </c>
      <c r="F42443">
        <f>VLOOKUP(order_details[[#This Row],[pizza_id]],pizzas[],4,TRUE)</f>
        <v>20.25</v>
      </c>
      <c r="G42443" s="1">
        <f>order_details[[#This Row],[Column1]]*order_details[[#This Row],[quantity]]</f>
        <v>20.25</v>
      </c>
      <c r="H42443" s="1">
        <f>SUMIFS(order_details[quantity],order_details[pizza_id],order_details[[#This Row],[order_id]])</f>
        <v>0</v>
      </c>
    </row>
    <row r="42444" spans="1:8" x14ac:dyDescent="0.3">
      <c r="A42444">
        <v>42443</v>
      </c>
      <c r="B42444">
        <v>18671</v>
      </c>
      <c r="C42444" s="1" t="s">
        <v>58</v>
      </c>
      <c r="D42444">
        <v>1</v>
      </c>
      <c r="E42444">
        <f>SUMIFS(order_details[quantity],B42444:B91063,order_details[[#This Row],[order_id]])</f>
        <v>1</v>
      </c>
      <c r="F42444">
        <f>VLOOKUP(order_details[[#This Row],[pizza_id]],pizzas[],4,TRUE)</f>
        <v>20.25</v>
      </c>
      <c r="G42444" s="1">
        <f>order_details[[#This Row],[Column1]]*order_details[[#This Row],[quantity]]</f>
        <v>20.25</v>
      </c>
      <c r="H42444" s="1">
        <f>SUMIFS(order_details[quantity],order_details[pizza_id],order_details[[#This Row],[order_id]])</f>
        <v>0</v>
      </c>
    </row>
    <row r="42445" spans="1:8" x14ac:dyDescent="0.3">
      <c r="A42445">
        <v>42444</v>
      </c>
      <c r="B42445">
        <v>18672</v>
      </c>
      <c r="C42445" s="1" t="s">
        <v>33</v>
      </c>
      <c r="D42445">
        <v>1</v>
      </c>
      <c r="E42445">
        <f>SUMIFS(order_details[quantity],B42445:B91064,order_details[[#This Row],[order_id]])</f>
        <v>4</v>
      </c>
      <c r="F42445">
        <f>VLOOKUP(order_details[[#This Row],[pizza_id]],pizzas[],4,TRUE)</f>
        <v>17.95</v>
      </c>
      <c r="G42445" s="1">
        <f>order_details[[#This Row],[Column1]]*order_details[[#This Row],[quantity]]</f>
        <v>17.95</v>
      </c>
      <c r="H42445" s="1">
        <f>SUMIFS(order_details[quantity],order_details[pizza_id],order_details[[#This Row],[order_id]])</f>
        <v>0</v>
      </c>
    </row>
    <row r="42446" spans="1:8" x14ac:dyDescent="0.3">
      <c r="A42446">
        <v>42445</v>
      </c>
      <c r="B42446">
        <v>18672</v>
      </c>
      <c r="C42446" s="1" t="s">
        <v>11</v>
      </c>
      <c r="D42446">
        <v>1</v>
      </c>
      <c r="E42446">
        <f>SUMIFS(order_details[quantity],B42446:B91065,order_details[[#This Row],[order_id]])</f>
        <v>3</v>
      </c>
      <c r="F42446">
        <f>VLOOKUP(order_details[[#This Row],[pizza_id]],pizzas[],4,TRUE)</f>
        <v>20.25</v>
      </c>
      <c r="G42446" s="1">
        <f>order_details[[#This Row],[Column1]]*order_details[[#This Row],[quantity]]</f>
        <v>20.25</v>
      </c>
      <c r="H42446" s="1">
        <f>SUMIFS(order_details[quantity],order_details[pizza_id],order_details[[#This Row],[order_id]])</f>
        <v>0</v>
      </c>
    </row>
    <row r="42447" spans="1:8" x14ac:dyDescent="0.3">
      <c r="A42447">
        <v>42446</v>
      </c>
      <c r="B42447">
        <v>18672</v>
      </c>
      <c r="C42447" s="1" t="s">
        <v>71</v>
      </c>
      <c r="D42447">
        <v>1</v>
      </c>
      <c r="E42447">
        <f>SUMIFS(order_details[quantity],B42447:B91066,order_details[[#This Row],[order_id]])</f>
        <v>2</v>
      </c>
      <c r="F42447">
        <f>VLOOKUP(order_details[[#This Row],[pizza_id]],pizzas[],4,TRUE)</f>
        <v>20.25</v>
      </c>
      <c r="G42447" s="1">
        <f>order_details[[#This Row],[Column1]]*order_details[[#This Row],[quantity]]</f>
        <v>20.25</v>
      </c>
      <c r="H42447" s="1">
        <f>SUMIFS(order_details[quantity],order_details[pizza_id],order_details[[#This Row],[order_id]])</f>
        <v>0</v>
      </c>
    </row>
    <row r="42448" spans="1:8" x14ac:dyDescent="0.3">
      <c r="A42448">
        <v>42447</v>
      </c>
      <c r="B42448">
        <v>18672</v>
      </c>
      <c r="C42448" s="1" t="s">
        <v>14</v>
      </c>
      <c r="D42448">
        <v>1</v>
      </c>
      <c r="E42448">
        <f>SUMIFS(order_details[quantity],B42448:B91067,order_details[[#This Row],[order_id]])</f>
        <v>1</v>
      </c>
      <c r="F42448">
        <f>VLOOKUP(order_details[[#This Row],[pizza_id]],pizzas[],4,TRUE)</f>
        <v>20.25</v>
      </c>
      <c r="G42448" s="1">
        <f>order_details[[#This Row],[Column1]]*order_details[[#This Row],[quantity]]</f>
        <v>20.25</v>
      </c>
      <c r="H42448" s="1">
        <f>SUMIFS(order_details[quantity],order_details[pizza_id],order_details[[#This Row],[order_id]])</f>
        <v>0</v>
      </c>
    </row>
    <row r="42449" spans="1:8" x14ac:dyDescent="0.3">
      <c r="A42449">
        <v>42448</v>
      </c>
      <c r="B42449">
        <v>18673</v>
      </c>
      <c r="C42449" s="1" t="s">
        <v>35</v>
      </c>
      <c r="D42449">
        <v>1</v>
      </c>
      <c r="E42449">
        <f>SUMIFS(order_details[quantity],B42449:B91068,order_details[[#This Row],[order_id]])</f>
        <v>1</v>
      </c>
      <c r="F42449">
        <f>VLOOKUP(order_details[[#This Row],[pizza_id]],pizzas[],4,TRUE)</f>
        <v>20.25</v>
      </c>
      <c r="G42449" s="1">
        <f>order_details[[#This Row],[Column1]]*order_details[[#This Row],[quantity]]</f>
        <v>20.25</v>
      </c>
      <c r="H42449" s="1">
        <f>SUMIFS(order_details[quantity],order_details[pizza_id],order_details[[#This Row],[order_id]])</f>
        <v>0</v>
      </c>
    </row>
    <row r="42450" spans="1:8" x14ac:dyDescent="0.3">
      <c r="A42450">
        <v>42449</v>
      </c>
      <c r="B42450">
        <v>18674</v>
      </c>
      <c r="C42450" s="1" t="s">
        <v>72</v>
      </c>
      <c r="D42450">
        <v>1</v>
      </c>
      <c r="E42450">
        <f>SUMIFS(order_details[quantity],B42450:B91069,order_details[[#This Row],[order_id]])</f>
        <v>1</v>
      </c>
      <c r="F42450">
        <f>VLOOKUP(order_details[[#This Row],[pizza_id]],pizzas[],4,TRUE)</f>
        <v>20.25</v>
      </c>
      <c r="G42450" s="1">
        <f>order_details[[#This Row],[Column1]]*order_details[[#This Row],[quantity]]</f>
        <v>20.25</v>
      </c>
      <c r="H42450" s="1">
        <f>SUMIFS(order_details[quantity],order_details[pizza_id],order_details[[#This Row],[order_id]])</f>
        <v>0</v>
      </c>
    </row>
    <row r="42451" spans="1:8" x14ac:dyDescent="0.3">
      <c r="A42451">
        <v>42450</v>
      </c>
      <c r="B42451">
        <v>18675</v>
      </c>
      <c r="C42451" s="1" t="s">
        <v>25</v>
      </c>
      <c r="D42451">
        <v>1</v>
      </c>
      <c r="E42451">
        <f>SUMIFS(order_details[quantity],B42451:B91070,order_details[[#This Row],[order_id]])</f>
        <v>4</v>
      </c>
      <c r="F42451">
        <f>VLOOKUP(order_details[[#This Row],[pizza_id]],pizzas[],4,TRUE)</f>
        <v>20.75</v>
      </c>
      <c r="G42451" s="1">
        <f>order_details[[#This Row],[Column1]]*order_details[[#This Row],[quantity]]</f>
        <v>20.75</v>
      </c>
      <c r="H42451" s="1">
        <f>SUMIFS(order_details[quantity],order_details[pizza_id],order_details[[#This Row],[order_id]])</f>
        <v>0</v>
      </c>
    </row>
    <row r="42452" spans="1:8" x14ac:dyDescent="0.3">
      <c r="A42452">
        <v>42451</v>
      </c>
      <c r="B42452">
        <v>18675</v>
      </c>
      <c r="C42452" s="1" t="s">
        <v>83</v>
      </c>
      <c r="D42452">
        <v>1</v>
      </c>
      <c r="E42452">
        <f>SUMIFS(order_details[quantity],B42452:B91071,order_details[[#This Row],[order_id]])</f>
        <v>3</v>
      </c>
      <c r="F42452">
        <f>VLOOKUP(order_details[[#This Row],[pizza_id]],pizzas[],4,TRUE)</f>
        <v>20.25</v>
      </c>
      <c r="G42452" s="1">
        <f>order_details[[#This Row],[Column1]]*order_details[[#This Row],[quantity]]</f>
        <v>20.25</v>
      </c>
      <c r="H42452" s="1">
        <f>SUMIFS(order_details[quantity],order_details[pizza_id],order_details[[#This Row],[order_id]])</f>
        <v>0</v>
      </c>
    </row>
    <row r="42453" spans="1:8" x14ac:dyDescent="0.3">
      <c r="A42453">
        <v>42452</v>
      </c>
      <c r="B42453">
        <v>18675</v>
      </c>
      <c r="C42453" s="1" t="s">
        <v>51</v>
      </c>
      <c r="D42453">
        <v>1</v>
      </c>
      <c r="E42453">
        <f>SUMIFS(order_details[quantity],B42453:B91072,order_details[[#This Row],[order_id]])</f>
        <v>2</v>
      </c>
      <c r="F42453">
        <f>VLOOKUP(order_details[[#This Row],[pizza_id]],pizzas[],4,TRUE)</f>
        <v>20.25</v>
      </c>
      <c r="G42453" s="1">
        <f>order_details[[#This Row],[Column1]]*order_details[[#This Row],[quantity]]</f>
        <v>20.25</v>
      </c>
      <c r="H42453" s="1">
        <f>SUMIFS(order_details[quantity],order_details[pizza_id],order_details[[#This Row],[order_id]])</f>
        <v>0</v>
      </c>
    </row>
    <row r="42454" spans="1:8" x14ac:dyDescent="0.3">
      <c r="A42454">
        <v>42453</v>
      </c>
      <c r="B42454">
        <v>18675</v>
      </c>
      <c r="C42454" s="1" t="s">
        <v>32</v>
      </c>
      <c r="D42454">
        <v>1</v>
      </c>
      <c r="E42454">
        <f>SUMIFS(order_details[quantity],B42454:B91073,order_details[[#This Row],[order_id]])</f>
        <v>1</v>
      </c>
      <c r="F42454">
        <f>VLOOKUP(order_details[[#This Row],[pizza_id]],pizzas[],4,TRUE)</f>
        <v>20.25</v>
      </c>
      <c r="G42454" s="1">
        <f>order_details[[#This Row],[Column1]]*order_details[[#This Row],[quantity]]</f>
        <v>20.25</v>
      </c>
      <c r="H42454" s="1">
        <f>SUMIFS(order_details[quantity],order_details[pizza_id],order_details[[#This Row],[order_id]])</f>
        <v>0</v>
      </c>
    </row>
    <row r="42455" spans="1:8" x14ac:dyDescent="0.3">
      <c r="A42455">
        <v>42454</v>
      </c>
      <c r="B42455">
        <v>18676</v>
      </c>
      <c r="C42455" s="1" t="s">
        <v>35</v>
      </c>
      <c r="D42455">
        <v>1</v>
      </c>
      <c r="E42455">
        <f>SUMIFS(order_details[quantity],B42455:B91074,order_details[[#This Row],[order_id]])</f>
        <v>4</v>
      </c>
      <c r="F42455">
        <f>VLOOKUP(order_details[[#This Row],[pizza_id]],pizzas[],4,TRUE)</f>
        <v>20.25</v>
      </c>
      <c r="G42455" s="1">
        <f>order_details[[#This Row],[Column1]]*order_details[[#This Row],[quantity]]</f>
        <v>20.25</v>
      </c>
      <c r="H42455" s="1">
        <f>SUMIFS(order_details[quantity],order_details[pizza_id],order_details[[#This Row],[order_id]])</f>
        <v>0</v>
      </c>
    </row>
    <row r="42456" spans="1:8" x14ac:dyDescent="0.3">
      <c r="A42456">
        <v>42455</v>
      </c>
      <c r="B42456">
        <v>18676</v>
      </c>
      <c r="C42456" s="1" t="s">
        <v>10</v>
      </c>
      <c r="D42456">
        <v>1</v>
      </c>
      <c r="E42456">
        <f>SUMIFS(order_details[quantity],B42456:B91075,order_details[[#This Row],[order_id]])</f>
        <v>3</v>
      </c>
      <c r="F42456">
        <f>VLOOKUP(order_details[[#This Row],[pizza_id]],pizzas[],4,TRUE)</f>
        <v>20.25</v>
      </c>
      <c r="G42456" s="1">
        <f>order_details[[#This Row],[Column1]]*order_details[[#This Row],[quantity]]</f>
        <v>20.25</v>
      </c>
      <c r="H42456" s="1">
        <f>SUMIFS(order_details[quantity],order_details[pizza_id],order_details[[#This Row],[order_id]])</f>
        <v>0</v>
      </c>
    </row>
    <row r="42457" spans="1:8" x14ac:dyDescent="0.3">
      <c r="A42457">
        <v>42456</v>
      </c>
      <c r="B42457">
        <v>18676</v>
      </c>
      <c r="C42457" s="1" t="s">
        <v>32</v>
      </c>
      <c r="D42457">
        <v>1</v>
      </c>
      <c r="E42457">
        <f>SUMIFS(order_details[quantity],B42457:B91076,order_details[[#This Row],[order_id]])</f>
        <v>2</v>
      </c>
      <c r="F42457">
        <f>VLOOKUP(order_details[[#This Row],[pizza_id]],pizzas[],4,TRUE)</f>
        <v>20.25</v>
      </c>
      <c r="G42457" s="1">
        <f>order_details[[#This Row],[Column1]]*order_details[[#This Row],[quantity]]</f>
        <v>20.25</v>
      </c>
      <c r="H42457" s="1">
        <f>SUMIFS(order_details[quantity],order_details[pizza_id],order_details[[#This Row],[order_id]])</f>
        <v>0</v>
      </c>
    </row>
    <row r="42458" spans="1:8" x14ac:dyDescent="0.3">
      <c r="A42458">
        <v>42457</v>
      </c>
      <c r="B42458">
        <v>18676</v>
      </c>
      <c r="C42458" s="1" t="s">
        <v>77</v>
      </c>
      <c r="D42458">
        <v>1</v>
      </c>
      <c r="E42458">
        <f>SUMIFS(order_details[quantity],B42458:B91077,order_details[[#This Row],[order_id]])</f>
        <v>1</v>
      </c>
      <c r="F42458">
        <f>VLOOKUP(order_details[[#This Row],[pizza_id]],pizzas[],4,TRUE)</f>
        <v>20.25</v>
      </c>
      <c r="G42458" s="1">
        <f>order_details[[#This Row],[Column1]]*order_details[[#This Row],[quantity]]</f>
        <v>20.25</v>
      </c>
      <c r="H42458" s="1">
        <f>SUMIFS(order_details[quantity],order_details[pizza_id],order_details[[#This Row],[order_id]])</f>
        <v>0</v>
      </c>
    </row>
    <row r="42459" spans="1:8" x14ac:dyDescent="0.3">
      <c r="A42459">
        <v>42458</v>
      </c>
      <c r="B42459">
        <v>18677</v>
      </c>
      <c r="C42459" s="1" t="s">
        <v>78</v>
      </c>
      <c r="D42459">
        <v>1</v>
      </c>
      <c r="E42459">
        <f>SUMIFS(order_details[quantity],B42459:B91078,order_details[[#This Row],[order_id]])</f>
        <v>4</v>
      </c>
      <c r="F42459">
        <f>VLOOKUP(order_details[[#This Row],[pizza_id]],pizzas[],4,TRUE)</f>
        <v>20.25</v>
      </c>
      <c r="G42459" s="1">
        <f>order_details[[#This Row],[Column1]]*order_details[[#This Row],[quantity]]</f>
        <v>20.25</v>
      </c>
      <c r="H42459" s="1">
        <f>SUMIFS(order_details[quantity],order_details[pizza_id],order_details[[#This Row],[order_id]])</f>
        <v>0</v>
      </c>
    </row>
    <row r="42460" spans="1:8" x14ac:dyDescent="0.3">
      <c r="A42460">
        <v>42459</v>
      </c>
      <c r="B42460">
        <v>18677</v>
      </c>
      <c r="C42460" s="1" t="s">
        <v>5</v>
      </c>
      <c r="D42460">
        <v>1</v>
      </c>
      <c r="E42460">
        <f>SUMIFS(order_details[quantity],B42460:B91079,order_details[[#This Row],[order_id]])</f>
        <v>3</v>
      </c>
      <c r="F42460">
        <f>VLOOKUP(order_details[[#This Row],[pizza_id]],pizzas[],4,TRUE)</f>
        <v>20.25</v>
      </c>
      <c r="G42460" s="1">
        <f>order_details[[#This Row],[Column1]]*order_details[[#This Row],[quantity]]</f>
        <v>20.25</v>
      </c>
      <c r="H42460" s="1">
        <f>SUMIFS(order_details[quantity],order_details[pizza_id],order_details[[#This Row],[order_id]])</f>
        <v>0</v>
      </c>
    </row>
    <row r="42461" spans="1:8" x14ac:dyDescent="0.3">
      <c r="A42461">
        <v>42460</v>
      </c>
      <c r="B42461">
        <v>18677</v>
      </c>
      <c r="C42461" s="1" t="s">
        <v>33</v>
      </c>
      <c r="D42461">
        <v>1</v>
      </c>
      <c r="E42461">
        <f>SUMIFS(order_details[quantity],B42461:B91080,order_details[[#This Row],[order_id]])</f>
        <v>2</v>
      </c>
      <c r="F42461">
        <f>VLOOKUP(order_details[[#This Row],[pizza_id]],pizzas[],4,TRUE)</f>
        <v>17.95</v>
      </c>
      <c r="G42461" s="1">
        <f>order_details[[#This Row],[Column1]]*order_details[[#This Row],[quantity]]</f>
        <v>17.95</v>
      </c>
      <c r="H42461" s="1">
        <f>SUMIFS(order_details[quantity],order_details[pizza_id],order_details[[#This Row],[order_id]])</f>
        <v>0</v>
      </c>
    </row>
    <row r="42462" spans="1:8" x14ac:dyDescent="0.3">
      <c r="A42462">
        <v>42461</v>
      </c>
      <c r="B42462">
        <v>18677</v>
      </c>
      <c r="C42462" s="1" t="s">
        <v>24</v>
      </c>
      <c r="D42462">
        <v>1</v>
      </c>
      <c r="E42462">
        <f>SUMIFS(order_details[quantity],B42462:B91081,order_details[[#This Row],[order_id]])</f>
        <v>1</v>
      </c>
      <c r="F42462">
        <f>VLOOKUP(order_details[[#This Row],[pizza_id]],pizzas[],4,TRUE)</f>
        <v>20.25</v>
      </c>
      <c r="G42462" s="1">
        <f>order_details[[#This Row],[Column1]]*order_details[[#This Row],[quantity]]</f>
        <v>20.25</v>
      </c>
      <c r="H42462" s="1">
        <f>SUMIFS(order_details[quantity],order_details[pizza_id],order_details[[#This Row],[order_id]])</f>
        <v>0</v>
      </c>
    </row>
    <row r="42463" spans="1:8" x14ac:dyDescent="0.3">
      <c r="A42463">
        <v>42462</v>
      </c>
      <c r="B42463">
        <v>18678</v>
      </c>
      <c r="C42463" s="1" t="s">
        <v>24</v>
      </c>
      <c r="D42463">
        <v>1</v>
      </c>
      <c r="E42463">
        <f>SUMIFS(order_details[quantity],B42463:B91082,order_details[[#This Row],[order_id]])</f>
        <v>1</v>
      </c>
      <c r="F42463">
        <f>VLOOKUP(order_details[[#This Row],[pizza_id]],pizzas[],4,TRUE)</f>
        <v>20.25</v>
      </c>
      <c r="G42463" s="1">
        <f>order_details[[#This Row],[Column1]]*order_details[[#This Row],[quantity]]</f>
        <v>20.25</v>
      </c>
      <c r="H42463" s="1">
        <f>SUMIFS(order_details[quantity],order_details[pizza_id],order_details[[#This Row],[order_id]])</f>
        <v>0</v>
      </c>
    </row>
    <row r="42464" spans="1:8" x14ac:dyDescent="0.3">
      <c r="A42464">
        <v>42463</v>
      </c>
      <c r="B42464">
        <v>18679</v>
      </c>
      <c r="C42464" s="1" t="s">
        <v>15</v>
      </c>
      <c r="D42464">
        <v>1</v>
      </c>
      <c r="E42464">
        <f>SUMIFS(order_details[quantity],B42464:B91083,order_details[[#This Row],[order_id]])</f>
        <v>1</v>
      </c>
      <c r="F42464">
        <f>VLOOKUP(order_details[[#This Row],[pizza_id]],pizzas[],4,TRUE)</f>
        <v>20.25</v>
      </c>
      <c r="G42464" s="1">
        <f>order_details[[#This Row],[Column1]]*order_details[[#This Row],[quantity]]</f>
        <v>20.25</v>
      </c>
      <c r="H42464" s="1">
        <f>SUMIFS(order_details[quantity],order_details[pizza_id],order_details[[#This Row],[order_id]])</f>
        <v>0</v>
      </c>
    </row>
    <row r="42465" spans="1:8" x14ac:dyDescent="0.3">
      <c r="A42465">
        <v>42464</v>
      </c>
      <c r="B42465">
        <v>18680</v>
      </c>
      <c r="C42465" s="1" t="s">
        <v>61</v>
      </c>
      <c r="D42465">
        <v>1</v>
      </c>
      <c r="E42465">
        <f>SUMIFS(order_details[quantity],B42465:B91084,order_details[[#This Row],[order_id]])</f>
        <v>1</v>
      </c>
      <c r="F42465">
        <f>VLOOKUP(order_details[[#This Row],[pizza_id]],pizzas[],4,TRUE)</f>
        <v>20.25</v>
      </c>
      <c r="G42465" s="1">
        <f>order_details[[#This Row],[Column1]]*order_details[[#This Row],[quantity]]</f>
        <v>20.25</v>
      </c>
      <c r="H42465" s="1">
        <f>SUMIFS(order_details[quantity],order_details[pizza_id],order_details[[#This Row],[order_id]])</f>
        <v>0</v>
      </c>
    </row>
    <row r="42466" spans="1:8" x14ac:dyDescent="0.3">
      <c r="A42466">
        <v>42465</v>
      </c>
      <c r="B42466">
        <v>18681</v>
      </c>
      <c r="C42466" s="1" t="s">
        <v>46</v>
      </c>
      <c r="D42466">
        <v>1</v>
      </c>
      <c r="E42466">
        <f>SUMIFS(order_details[quantity],B42466:B91085,order_details[[#This Row],[order_id]])</f>
        <v>2</v>
      </c>
      <c r="F42466">
        <f>VLOOKUP(order_details[[#This Row],[pizza_id]],pizzas[],4,TRUE)</f>
        <v>20.25</v>
      </c>
      <c r="G42466" s="1">
        <f>order_details[[#This Row],[Column1]]*order_details[[#This Row],[quantity]]</f>
        <v>20.25</v>
      </c>
      <c r="H42466" s="1">
        <f>SUMIFS(order_details[quantity],order_details[pizza_id],order_details[[#This Row],[order_id]])</f>
        <v>0</v>
      </c>
    </row>
    <row r="42467" spans="1:8" x14ac:dyDescent="0.3">
      <c r="A42467">
        <v>42466</v>
      </c>
      <c r="B42467">
        <v>18681</v>
      </c>
      <c r="C42467" s="1" t="s">
        <v>51</v>
      </c>
      <c r="D42467">
        <v>1</v>
      </c>
      <c r="E42467">
        <f>SUMIFS(order_details[quantity],B42467:B91086,order_details[[#This Row],[order_id]])</f>
        <v>1</v>
      </c>
      <c r="F42467">
        <f>VLOOKUP(order_details[[#This Row],[pizza_id]],pizzas[],4,TRUE)</f>
        <v>20.25</v>
      </c>
      <c r="G42467" s="1">
        <f>order_details[[#This Row],[Column1]]*order_details[[#This Row],[quantity]]</f>
        <v>20.25</v>
      </c>
      <c r="H42467" s="1">
        <f>SUMIFS(order_details[quantity],order_details[pizza_id],order_details[[#This Row],[order_id]])</f>
        <v>0</v>
      </c>
    </row>
    <row r="42468" spans="1:8" x14ac:dyDescent="0.3">
      <c r="A42468">
        <v>42467</v>
      </c>
      <c r="B42468">
        <v>18682</v>
      </c>
      <c r="C42468" s="1" t="s">
        <v>81</v>
      </c>
      <c r="D42468">
        <v>1</v>
      </c>
      <c r="E42468">
        <f>SUMIFS(order_details[quantity],B42468:B91087,order_details[[#This Row],[order_id]])</f>
        <v>3</v>
      </c>
      <c r="F42468">
        <f>VLOOKUP(order_details[[#This Row],[pizza_id]],pizzas[],4,TRUE)</f>
        <v>21</v>
      </c>
      <c r="G42468" s="1">
        <f>order_details[[#This Row],[Column1]]*order_details[[#This Row],[quantity]]</f>
        <v>21</v>
      </c>
      <c r="H42468" s="1">
        <f>SUMIFS(order_details[quantity],order_details[pizza_id],order_details[[#This Row],[order_id]])</f>
        <v>0</v>
      </c>
    </row>
    <row r="42469" spans="1:8" x14ac:dyDescent="0.3">
      <c r="A42469">
        <v>42468</v>
      </c>
      <c r="B42469">
        <v>18682</v>
      </c>
      <c r="C42469" s="1" t="s">
        <v>72</v>
      </c>
      <c r="D42469">
        <v>1</v>
      </c>
      <c r="E42469">
        <f>SUMIFS(order_details[quantity],B42469:B91088,order_details[[#This Row],[order_id]])</f>
        <v>2</v>
      </c>
      <c r="F42469">
        <f>VLOOKUP(order_details[[#This Row],[pizza_id]],pizzas[],4,TRUE)</f>
        <v>20.25</v>
      </c>
      <c r="G42469" s="1">
        <f>order_details[[#This Row],[Column1]]*order_details[[#This Row],[quantity]]</f>
        <v>20.25</v>
      </c>
      <c r="H42469" s="1">
        <f>SUMIFS(order_details[quantity],order_details[pizza_id],order_details[[#This Row],[order_id]])</f>
        <v>0</v>
      </c>
    </row>
    <row r="42470" spans="1:8" x14ac:dyDescent="0.3">
      <c r="A42470">
        <v>42469</v>
      </c>
      <c r="B42470">
        <v>18682</v>
      </c>
      <c r="C42470" s="1" t="s">
        <v>9</v>
      </c>
      <c r="D42470">
        <v>1</v>
      </c>
      <c r="E42470">
        <f>SUMIFS(order_details[quantity],B42470:B91089,order_details[[#This Row],[order_id]])</f>
        <v>1</v>
      </c>
      <c r="F42470">
        <f>VLOOKUP(order_details[[#This Row],[pizza_id]],pizzas[],4,TRUE)</f>
        <v>20.25</v>
      </c>
      <c r="G42470" s="1">
        <f>order_details[[#This Row],[Column1]]*order_details[[#This Row],[quantity]]</f>
        <v>20.25</v>
      </c>
      <c r="H42470" s="1">
        <f>SUMIFS(order_details[quantity],order_details[pizza_id],order_details[[#This Row],[order_id]])</f>
        <v>0</v>
      </c>
    </row>
    <row r="42471" spans="1:8" x14ac:dyDescent="0.3">
      <c r="A42471">
        <v>42470</v>
      </c>
      <c r="B42471">
        <v>18683</v>
      </c>
      <c r="C42471" s="1" t="s">
        <v>89</v>
      </c>
      <c r="D42471">
        <v>1</v>
      </c>
      <c r="E42471">
        <f>SUMIFS(order_details[quantity],B42471:B91090,order_details[[#This Row],[order_id]])</f>
        <v>1</v>
      </c>
      <c r="F42471">
        <f>VLOOKUP(order_details[[#This Row],[pizza_id]],pizzas[],4,TRUE)</f>
        <v>20.25</v>
      </c>
      <c r="G42471" s="1">
        <f>order_details[[#This Row],[Column1]]*order_details[[#This Row],[quantity]]</f>
        <v>20.25</v>
      </c>
      <c r="H42471" s="1">
        <f>SUMIFS(order_details[quantity],order_details[pizza_id],order_details[[#This Row],[order_id]])</f>
        <v>0</v>
      </c>
    </row>
    <row r="42472" spans="1:8" x14ac:dyDescent="0.3">
      <c r="A42472">
        <v>42471</v>
      </c>
      <c r="B42472">
        <v>18684</v>
      </c>
      <c r="C42472" s="1" t="s">
        <v>31</v>
      </c>
      <c r="D42472">
        <v>1</v>
      </c>
      <c r="E42472">
        <f>SUMIFS(order_details[quantity],B42472:B91091,order_details[[#This Row],[order_id]])</f>
        <v>1</v>
      </c>
      <c r="F42472">
        <f>VLOOKUP(order_details[[#This Row],[pizza_id]],pizzas[],4,TRUE)</f>
        <v>20.75</v>
      </c>
      <c r="G42472" s="1">
        <f>order_details[[#This Row],[Column1]]*order_details[[#This Row],[quantity]]</f>
        <v>20.75</v>
      </c>
      <c r="H42472" s="1">
        <f>SUMIFS(order_details[quantity],order_details[pizza_id],order_details[[#This Row],[order_id]])</f>
        <v>0</v>
      </c>
    </row>
    <row r="42473" spans="1:8" x14ac:dyDescent="0.3">
      <c r="A42473">
        <v>42472</v>
      </c>
      <c r="B42473">
        <v>18685</v>
      </c>
      <c r="C42473" s="1" t="s">
        <v>45</v>
      </c>
      <c r="D42473">
        <v>1</v>
      </c>
      <c r="E42473">
        <f>SUMIFS(order_details[quantity],B42473:B91092,order_details[[#This Row],[order_id]])</f>
        <v>6</v>
      </c>
      <c r="F42473">
        <f>VLOOKUP(order_details[[#This Row],[pizza_id]],pizzas[],4,TRUE)</f>
        <v>20.75</v>
      </c>
      <c r="G42473" s="1">
        <f>order_details[[#This Row],[Column1]]*order_details[[#This Row],[quantity]]</f>
        <v>20.75</v>
      </c>
      <c r="H42473" s="1">
        <f>SUMIFS(order_details[quantity],order_details[pizza_id],order_details[[#This Row],[order_id]])</f>
        <v>0</v>
      </c>
    </row>
    <row r="42474" spans="1:8" x14ac:dyDescent="0.3">
      <c r="A42474">
        <v>42473</v>
      </c>
      <c r="B42474">
        <v>18685</v>
      </c>
      <c r="C42474" s="1" t="s">
        <v>33</v>
      </c>
      <c r="D42474">
        <v>1</v>
      </c>
      <c r="E42474">
        <f>SUMIFS(order_details[quantity],B42474:B91093,order_details[[#This Row],[order_id]])</f>
        <v>5</v>
      </c>
      <c r="F42474">
        <f>VLOOKUP(order_details[[#This Row],[pizza_id]],pizzas[],4,TRUE)</f>
        <v>17.95</v>
      </c>
      <c r="G42474" s="1">
        <f>order_details[[#This Row],[Column1]]*order_details[[#This Row],[quantity]]</f>
        <v>17.95</v>
      </c>
      <c r="H42474" s="1">
        <f>SUMIFS(order_details[quantity],order_details[pizza_id],order_details[[#This Row],[order_id]])</f>
        <v>0</v>
      </c>
    </row>
    <row r="42475" spans="1:8" x14ac:dyDescent="0.3">
      <c r="A42475">
        <v>42474</v>
      </c>
      <c r="B42475">
        <v>18685</v>
      </c>
      <c r="C42475" s="1" t="s">
        <v>41</v>
      </c>
      <c r="D42475">
        <v>1</v>
      </c>
      <c r="E42475">
        <f>SUMIFS(order_details[quantity],B42475:B91094,order_details[[#This Row],[order_id]])</f>
        <v>4</v>
      </c>
      <c r="F42475">
        <f>VLOOKUP(order_details[[#This Row],[pizza_id]],pizzas[],4,TRUE)</f>
        <v>20.25</v>
      </c>
      <c r="G42475" s="1">
        <f>order_details[[#This Row],[Column1]]*order_details[[#This Row],[quantity]]</f>
        <v>20.25</v>
      </c>
      <c r="H42475" s="1">
        <f>SUMIFS(order_details[quantity],order_details[pizza_id],order_details[[#This Row],[order_id]])</f>
        <v>0</v>
      </c>
    </row>
    <row r="42476" spans="1:8" x14ac:dyDescent="0.3">
      <c r="A42476">
        <v>42475</v>
      </c>
      <c r="B42476">
        <v>18685</v>
      </c>
      <c r="C42476" s="1" t="s">
        <v>51</v>
      </c>
      <c r="D42476">
        <v>1</v>
      </c>
      <c r="E42476">
        <f>SUMIFS(order_details[quantity],B42476:B91095,order_details[[#This Row],[order_id]])</f>
        <v>3</v>
      </c>
      <c r="F42476">
        <f>VLOOKUP(order_details[[#This Row],[pizza_id]],pizzas[],4,TRUE)</f>
        <v>20.25</v>
      </c>
      <c r="G42476" s="1">
        <f>order_details[[#This Row],[Column1]]*order_details[[#This Row],[quantity]]</f>
        <v>20.25</v>
      </c>
      <c r="H42476" s="1">
        <f>SUMIFS(order_details[quantity],order_details[pizza_id],order_details[[#This Row],[order_id]])</f>
        <v>0</v>
      </c>
    </row>
    <row r="42477" spans="1:8" x14ac:dyDescent="0.3">
      <c r="A42477">
        <v>42476</v>
      </c>
      <c r="B42477">
        <v>18685</v>
      </c>
      <c r="C42477" s="1" t="s">
        <v>24</v>
      </c>
      <c r="D42477">
        <v>1</v>
      </c>
      <c r="E42477">
        <f>SUMIFS(order_details[quantity],B42477:B91096,order_details[[#This Row],[order_id]])</f>
        <v>2</v>
      </c>
      <c r="F42477">
        <f>VLOOKUP(order_details[[#This Row],[pizza_id]],pizzas[],4,TRUE)</f>
        <v>20.25</v>
      </c>
      <c r="G42477" s="1">
        <f>order_details[[#This Row],[Column1]]*order_details[[#This Row],[quantity]]</f>
        <v>20.25</v>
      </c>
      <c r="H42477" s="1">
        <f>SUMIFS(order_details[quantity],order_details[pizza_id],order_details[[#This Row],[order_id]])</f>
        <v>0</v>
      </c>
    </row>
    <row r="42478" spans="1:8" x14ac:dyDescent="0.3">
      <c r="A42478">
        <v>42477</v>
      </c>
      <c r="B42478">
        <v>18685</v>
      </c>
      <c r="C42478" s="1" t="s">
        <v>21</v>
      </c>
      <c r="D42478">
        <v>1</v>
      </c>
      <c r="E42478">
        <f>SUMIFS(order_details[quantity],B42478:B91097,order_details[[#This Row],[order_id]])</f>
        <v>1</v>
      </c>
      <c r="F42478">
        <f>VLOOKUP(order_details[[#This Row],[pizza_id]],pizzas[],4,TRUE)</f>
        <v>20.75</v>
      </c>
      <c r="G42478" s="1">
        <f>order_details[[#This Row],[Column1]]*order_details[[#This Row],[quantity]]</f>
        <v>20.75</v>
      </c>
      <c r="H42478" s="1">
        <f>SUMIFS(order_details[quantity],order_details[pizza_id],order_details[[#This Row],[order_id]])</f>
        <v>0</v>
      </c>
    </row>
    <row r="42479" spans="1:8" x14ac:dyDescent="0.3">
      <c r="A42479">
        <v>42478</v>
      </c>
      <c r="B42479">
        <v>18686</v>
      </c>
      <c r="C42479" s="1" t="s">
        <v>10</v>
      </c>
      <c r="D42479">
        <v>1</v>
      </c>
      <c r="E42479">
        <f>SUMIFS(order_details[quantity],B42479:B91098,order_details[[#This Row],[order_id]])</f>
        <v>2</v>
      </c>
      <c r="F42479">
        <f>VLOOKUP(order_details[[#This Row],[pizza_id]],pizzas[],4,TRUE)</f>
        <v>20.25</v>
      </c>
      <c r="G42479" s="1">
        <f>order_details[[#This Row],[Column1]]*order_details[[#This Row],[quantity]]</f>
        <v>20.25</v>
      </c>
      <c r="H42479" s="1">
        <f>SUMIFS(order_details[quantity],order_details[pizza_id],order_details[[#This Row],[order_id]])</f>
        <v>0</v>
      </c>
    </row>
    <row r="42480" spans="1:8" x14ac:dyDescent="0.3">
      <c r="A42480">
        <v>42479</v>
      </c>
      <c r="B42480">
        <v>18686</v>
      </c>
      <c r="C42480" s="1" t="s">
        <v>22</v>
      </c>
      <c r="D42480">
        <v>1</v>
      </c>
      <c r="E42480">
        <f>SUMIFS(order_details[quantity],B42480:B91099,order_details[[#This Row],[order_id]])</f>
        <v>1</v>
      </c>
      <c r="F42480">
        <f>VLOOKUP(order_details[[#This Row],[pizza_id]],pizzas[],4,TRUE)</f>
        <v>20.25</v>
      </c>
      <c r="G42480" s="1">
        <f>order_details[[#This Row],[Column1]]*order_details[[#This Row],[quantity]]</f>
        <v>20.25</v>
      </c>
      <c r="H42480" s="1">
        <f>SUMIFS(order_details[quantity],order_details[pizza_id],order_details[[#This Row],[order_id]])</f>
        <v>0</v>
      </c>
    </row>
    <row r="42481" spans="1:8" x14ac:dyDescent="0.3">
      <c r="A42481">
        <v>42480</v>
      </c>
      <c r="B42481">
        <v>18687</v>
      </c>
      <c r="C42481" s="1" t="s">
        <v>26</v>
      </c>
      <c r="D42481">
        <v>1</v>
      </c>
      <c r="E42481">
        <f>SUMIFS(order_details[quantity],B42481:B91100,order_details[[#This Row],[order_id]])</f>
        <v>1</v>
      </c>
      <c r="F42481">
        <f>VLOOKUP(order_details[[#This Row],[pizza_id]],pizzas[],4,TRUE)</f>
        <v>20.25</v>
      </c>
      <c r="G42481" s="1">
        <f>order_details[[#This Row],[Column1]]*order_details[[#This Row],[quantity]]</f>
        <v>20.25</v>
      </c>
      <c r="H42481" s="1">
        <f>SUMIFS(order_details[quantity],order_details[pizza_id],order_details[[#This Row],[order_id]])</f>
        <v>0</v>
      </c>
    </row>
    <row r="42482" spans="1:8" x14ac:dyDescent="0.3">
      <c r="A42482">
        <v>42481</v>
      </c>
      <c r="B42482">
        <v>18688</v>
      </c>
      <c r="C42482" s="1" t="s">
        <v>64</v>
      </c>
      <c r="D42482">
        <v>1</v>
      </c>
      <c r="E42482">
        <f>SUMIFS(order_details[quantity],B42482:B91101,order_details[[#This Row],[order_id]])</f>
        <v>5</v>
      </c>
      <c r="F42482">
        <f>VLOOKUP(order_details[[#This Row],[pizza_id]],pizzas[],4,TRUE)</f>
        <v>20.25</v>
      </c>
      <c r="G42482" s="1">
        <f>order_details[[#This Row],[Column1]]*order_details[[#This Row],[quantity]]</f>
        <v>20.25</v>
      </c>
      <c r="H42482" s="1">
        <f>SUMIFS(order_details[quantity],order_details[pizza_id],order_details[[#This Row],[order_id]])</f>
        <v>0</v>
      </c>
    </row>
    <row r="42483" spans="1:8" x14ac:dyDescent="0.3">
      <c r="A42483">
        <v>42482</v>
      </c>
      <c r="B42483">
        <v>18688</v>
      </c>
      <c r="C42483" s="1" t="s">
        <v>55</v>
      </c>
      <c r="D42483">
        <v>1</v>
      </c>
      <c r="E42483">
        <f>SUMIFS(order_details[quantity],B42483:B91102,order_details[[#This Row],[order_id]])</f>
        <v>4</v>
      </c>
      <c r="F42483">
        <f>VLOOKUP(order_details[[#This Row],[pizza_id]],pizzas[],4,TRUE)</f>
        <v>20.25</v>
      </c>
      <c r="G42483" s="1">
        <f>order_details[[#This Row],[Column1]]*order_details[[#This Row],[quantity]]</f>
        <v>20.25</v>
      </c>
      <c r="H42483" s="1">
        <f>SUMIFS(order_details[quantity],order_details[pizza_id],order_details[[#This Row],[order_id]])</f>
        <v>0</v>
      </c>
    </row>
    <row r="42484" spans="1:8" x14ac:dyDescent="0.3">
      <c r="A42484">
        <v>42483</v>
      </c>
      <c r="B42484">
        <v>18688</v>
      </c>
      <c r="C42484" s="1" t="s">
        <v>58</v>
      </c>
      <c r="D42484">
        <v>1</v>
      </c>
      <c r="E42484">
        <f>SUMIFS(order_details[quantity],B42484:B91103,order_details[[#This Row],[order_id]])</f>
        <v>3</v>
      </c>
      <c r="F42484">
        <f>VLOOKUP(order_details[[#This Row],[pizza_id]],pizzas[],4,TRUE)</f>
        <v>20.25</v>
      </c>
      <c r="G42484" s="1">
        <f>order_details[[#This Row],[Column1]]*order_details[[#This Row],[quantity]]</f>
        <v>20.25</v>
      </c>
      <c r="H42484" s="1">
        <f>SUMIFS(order_details[quantity],order_details[pizza_id],order_details[[#This Row],[order_id]])</f>
        <v>0</v>
      </c>
    </row>
    <row r="42485" spans="1:8" x14ac:dyDescent="0.3">
      <c r="A42485">
        <v>42484</v>
      </c>
      <c r="B42485">
        <v>18688</v>
      </c>
      <c r="C42485" s="1" t="s">
        <v>67</v>
      </c>
      <c r="D42485">
        <v>1</v>
      </c>
      <c r="E42485">
        <f>SUMIFS(order_details[quantity],B42485:B91104,order_details[[#This Row],[order_id]])</f>
        <v>2</v>
      </c>
      <c r="F42485">
        <f>VLOOKUP(order_details[[#This Row],[pizza_id]],pizzas[],4,TRUE)</f>
        <v>20.25</v>
      </c>
      <c r="G42485" s="1">
        <f>order_details[[#This Row],[Column1]]*order_details[[#This Row],[quantity]]</f>
        <v>20.25</v>
      </c>
      <c r="H42485" s="1">
        <f>SUMIFS(order_details[quantity],order_details[pizza_id],order_details[[#This Row],[order_id]])</f>
        <v>0</v>
      </c>
    </row>
    <row r="42486" spans="1:8" x14ac:dyDescent="0.3">
      <c r="A42486">
        <v>42485</v>
      </c>
      <c r="B42486">
        <v>18688</v>
      </c>
      <c r="C42486" s="1" t="s">
        <v>48</v>
      </c>
      <c r="D42486">
        <v>1</v>
      </c>
      <c r="E42486">
        <f>SUMIFS(order_details[quantity],B42486:B91105,order_details[[#This Row],[order_id]])</f>
        <v>1</v>
      </c>
      <c r="F42486">
        <f>VLOOKUP(order_details[[#This Row],[pizza_id]],pizzas[],4,TRUE)</f>
        <v>20.25</v>
      </c>
      <c r="G42486" s="1">
        <f>order_details[[#This Row],[Column1]]*order_details[[#This Row],[quantity]]</f>
        <v>20.25</v>
      </c>
      <c r="H42486" s="1">
        <f>SUMIFS(order_details[quantity],order_details[pizza_id],order_details[[#This Row],[order_id]])</f>
        <v>0</v>
      </c>
    </row>
    <row r="42487" spans="1:8" x14ac:dyDescent="0.3">
      <c r="A42487">
        <v>42486</v>
      </c>
      <c r="B42487">
        <v>18689</v>
      </c>
      <c r="C42487" s="1" t="s">
        <v>87</v>
      </c>
      <c r="D42487">
        <v>1</v>
      </c>
      <c r="E42487">
        <f>SUMIFS(order_details[quantity],B42487:B91106,order_details[[#This Row],[order_id]])</f>
        <v>1</v>
      </c>
      <c r="F42487">
        <f>VLOOKUP(order_details[[#This Row],[pizza_id]],pizzas[],4,TRUE)</f>
        <v>20.75</v>
      </c>
      <c r="G42487" s="1">
        <f>order_details[[#This Row],[Column1]]*order_details[[#This Row],[quantity]]</f>
        <v>20.75</v>
      </c>
      <c r="H42487" s="1">
        <f>SUMIFS(order_details[quantity],order_details[pizza_id],order_details[[#This Row],[order_id]])</f>
        <v>0</v>
      </c>
    </row>
    <row r="42488" spans="1:8" x14ac:dyDescent="0.3">
      <c r="A42488">
        <v>42487</v>
      </c>
      <c r="B42488">
        <v>18690</v>
      </c>
      <c r="C42488" s="1" t="s">
        <v>47</v>
      </c>
      <c r="D42488">
        <v>1</v>
      </c>
      <c r="E42488">
        <f>SUMIFS(order_details[quantity],B42488:B91107,order_details[[#This Row],[order_id]])</f>
        <v>1</v>
      </c>
      <c r="F42488">
        <f>VLOOKUP(order_details[[#This Row],[pizza_id]],pizzas[],4,TRUE)</f>
        <v>20.25</v>
      </c>
      <c r="G42488" s="1">
        <f>order_details[[#This Row],[Column1]]*order_details[[#This Row],[quantity]]</f>
        <v>20.25</v>
      </c>
      <c r="H42488" s="1">
        <f>SUMIFS(order_details[quantity],order_details[pizza_id],order_details[[#This Row],[order_id]])</f>
        <v>0</v>
      </c>
    </row>
    <row r="42489" spans="1:8" x14ac:dyDescent="0.3">
      <c r="A42489">
        <v>42488</v>
      </c>
      <c r="B42489">
        <v>18691</v>
      </c>
      <c r="C42489" s="1" t="s">
        <v>59</v>
      </c>
      <c r="D42489">
        <v>1</v>
      </c>
      <c r="E42489">
        <f>SUMIFS(order_details[quantity],B42489:B91108,order_details[[#This Row],[order_id]])</f>
        <v>1</v>
      </c>
      <c r="F42489">
        <f>VLOOKUP(order_details[[#This Row],[pizza_id]],pizzas[],4,TRUE)</f>
        <v>20.75</v>
      </c>
      <c r="G42489" s="1">
        <f>order_details[[#This Row],[Column1]]*order_details[[#This Row],[quantity]]</f>
        <v>20.75</v>
      </c>
      <c r="H42489" s="1">
        <f>SUMIFS(order_details[quantity],order_details[pizza_id],order_details[[#This Row],[order_id]])</f>
        <v>0</v>
      </c>
    </row>
    <row r="42490" spans="1:8" x14ac:dyDescent="0.3">
      <c r="A42490">
        <v>42489</v>
      </c>
      <c r="B42490">
        <v>18692</v>
      </c>
      <c r="C42490" s="1" t="s">
        <v>35</v>
      </c>
      <c r="D42490">
        <v>1</v>
      </c>
      <c r="E42490">
        <f>SUMIFS(order_details[quantity],B42490:B91109,order_details[[#This Row],[order_id]])</f>
        <v>2</v>
      </c>
      <c r="F42490">
        <f>VLOOKUP(order_details[[#This Row],[pizza_id]],pizzas[],4,TRUE)</f>
        <v>20.25</v>
      </c>
      <c r="G42490" s="1">
        <f>order_details[[#This Row],[Column1]]*order_details[[#This Row],[quantity]]</f>
        <v>20.25</v>
      </c>
      <c r="H42490" s="1">
        <f>SUMIFS(order_details[quantity],order_details[pizza_id],order_details[[#This Row],[order_id]])</f>
        <v>0</v>
      </c>
    </row>
    <row r="42491" spans="1:8" x14ac:dyDescent="0.3">
      <c r="A42491">
        <v>42490</v>
      </c>
      <c r="B42491">
        <v>18692</v>
      </c>
      <c r="C42491" s="1" t="s">
        <v>67</v>
      </c>
      <c r="D42491">
        <v>1</v>
      </c>
      <c r="E42491">
        <f>SUMIFS(order_details[quantity],B42491:B91110,order_details[[#This Row],[order_id]])</f>
        <v>1</v>
      </c>
      <c r="F42491">
        <f>VLOOKUP(order_details[[#This Row],[pizza_id]],pizzas[],4,TRUE)</f>
        <v>20.25</v>
      </c>
      <c r="G42491" s="1">
        <f>order_details[[#This Row],[Column1]]*order_details[[#This Row],[quantity]]</f>
        <v>20.25</v>
      </c>
      <c r="H42491" s="1">
        <f>SUMIFS(order_details[quantity],order_details[pizza_id],order_details[[#This Row],[order_id]])</f>
        <v>0</v>
      </c>
    </row>
    <row r="42492" spans="1:8" x14ac:dyDescent="0.3">
      <c r="A42492">
        <v>42491</v>
      </c>
      <c r="B42492">
        <v>18693</v>
      </c>
      <c r="C42492" s="1" t="s">
        <v>4</v>
      </c>
      <c r="D42492">
        <v>1</v>
      </c>
      <c r="E42492">
        <f>SUMIFS(order_details[quantity],B42492:B91111,order_details[[#This Row],[order_id]])</f>
        <v>1</v>
      </c>
      <c r="F42492">
        <f>VLOOKUP(order_details[[#This Row],[pizza_id]],pizzas[],4,TRUE)</f>
        <v>20.25</v>
      </c>
      <c r="G42492" s="1">
        <f>order_details[[#This Row],[Column1]]*order_details[[#This Row],[quantity]]</f>
        <v>20.25</v>
      </c>
      <c r="H42492" s="1">
        <f>SUMIFS(order_details[quantity],order_details[pizza_id],order_details[[#This Row],[order_id]])</f>
        <v>0</v>
      </c>
    </row>
    <row r="42493" spans="1:8" x14ac:dyDescent="0.3">
      <c r="A42493">
        <v>42492</v>
      </c>
      <c r="B42493">
        <v>18694</v>
      </c>
      <c r="C42493" s="1" t="s">
        <v>25</v>
      </c>
      <c r="D42493">
        <v>1</v>
      </c>
      <c r="E42493">
        <f>SUMIFS(order_details[quantity],B42493:B91112,order_details[[#This Row],[order_id]])</f>
        <v>3</v>
      </c>
      <c r="F42493">
        <f>VLOOKUP(order_details[[#This Row],[pizza_id]],pizzas[],4,TRUE)</f>
        <v>20.75</v>
      </c>
      <c r="G42493" s="1">
        <f>order_details[[#This Row],[Column1]]*order_details[[#This Row],[quantity]]</f>
        <v>20.75</v>
      </c>
      <c r="H42493" s="1">
        <f>SUMIFS(order_details[quantity],order_details[pizza_id],order_details[[#This Row],[order_id]])</f>
        <v>0</v>
      </c>
    </row>
    <row r="42494" spans="1:8" x14ac:dyDescent="0.3">
      <c r="A42494">
        <v>42493</v>
      </c>
      <c r="B42494">
        <v>18694</v>
      </c>
      <c r="C42494" s="1" t="s">
        <v>27</v>
      </c>
      <c r="D42494">
        <v>1</v>
      </c>
      <c r="E42494">
        <f>SUMIFS(order_details[quantity],B42494:B91113,order_details[[#This Row],[order_id]])</f>
        <v>2</v>
      </c>
      <c r="F42494">
        <f>VLOOKUP(order_details[[#This Row],[pizza_id]],pizzas[],4,TRUE)</f>
        <v>20.25</v>
      </c>
      <c r="G42494" s="1">
        <f>order_details[[#This Row],[Column1]]*order_details[[#This Row],[quantity]]</f>
        <v>20.25</v>
      </c>
      <c r="H42494" s="1">
        <f>SUMIFS(order_details[quantity],order_details[pizza_id],order_details[[#This Row],[order_id]])</f>
        <v>0</v>
      </c>
    </row>
    <row r="42495" spans="1:8" x14ac:dyDescent="0.3">
      <c r="A42495">
        <v>42494</v>
      </c>
      <c r="B42495">
        <v>18694</v>
      </c>
      <c r="C42495" s="1" t="s">
        <v>57</v>
      </c>
      <c r="D42495">
        <v>1</v>
      </c>
      <c r="E42495">
        <f>SUMIFS(order_details[quantity],B42495:B91114,order_details[[#This Row],[order_id]])</f>
        <v>1</v>
      </c>
      <c r="F42495">
        <f>VLOOKUP(order_details[[#This Row],[pizza_id]],pizzas[],4,TRUE)</f>
        <v>20.25</v>
      </c>
      <c r="G42495" s="1">
        <f>order_details[[#This Row],[Column1]]*order_details[[#This Row],[quantity]]</f>
        <v>20.25</v>
      </c>
      <c r="H42495" s="1">
        <f>SUMIFS(order_details[quantity],order_details[pizza_id],order_details[[#This Row],[order_id]])</f>
        <v>0</v>
      </c>
    </row>
    <row r="42496" spans="1:8" x14ac:dyDescent="0.3">
      <c r="A42496">
        <v>42495</v>
      </c>
      <c r="B42496">
        <v>18695</v>
      </c>
      <c r="C42496" s="1" t="s">
        <v>6</v>
      </c>
      <c r="D42496">
        <v>1</v>
      </c>
      <c r="E42496">
        <f>SUMIFS(order_details[quantity],B42496:B91115,order_details[[#This Row],[order_id]])</f>
        <v>2</v>
      </c>
      <c r="F42496">
        <f>VLOOKUP(order_details[[#This Row],[pizza_id]],pizzas[],4,TRUE)</f>
        <v>18.5</v>
      </c>
      <c r="G42496" s="1">
        <f>order_details[[#This Row],[Column1]]*order_details[[#This Row],[quantity]]</f>
        <v>18.5</v>
      </c>
      <c r="H42496" s="1">
        <f>SUMIFS(order_details[quantity],order_details[pizza_id],order_details[[#This Row],[order_id]])</f>
        <v>0</v>
      </c>
    </row>
    <row r="42497" spans="1:8" x14ac:dyDescent="0.3">
      <c r="A42497">
        <v>42496</v>
      </c>
      <c r="B42497">
        <v>18695</v>
      </c>
      <c r="C42497" s="1" t="s">
        <v>39</v>
      </c>
      <c r="D42497">
        <v>1</v>
      </c>
      <c r="E42497">
        <f>SUMIFS(order_details[quantity],B42497:B91116,order_details[[#This Row],[order_id]])</f>
        <v>1</v>
      </c>
      <c r="F42497">
        <f>VLOOKUP(order_details[[#This Row],[pizza_id]],pizzas[],4,TRUE)</f>
        <v>20.25</v>
      </c>
      <c r="G42497" s="1">
        <f>order_details[[#This Row],[Column1]]*order_details[[#This Row],[quantity]]</f>
        <v>20.25</v>
      </c>
      <c r="H42497" s="1">
        <f>SUMIFS(order_details[quantity],order_details[pizza_id],order_details[[#This Row],[order_id]])</f>
        <v>0</v>
      </c>
    </row>
    <row r="42498" spans="1:8" x14ac:dyDescent="0.3">
      <c r="A42498">
        <v>42497</v>
      </c>
      <c r="B42498">
        <v>18696</v>
      </c>
      <c r="C42498" s="1" t="s">
        <v>17</v>
      </c>
      <c r="D42498">
        <v>1</v>
      </c>
      <c r="E42498">
        <f>SUMIFS(order_details[quantity],B42498:B91117,order_details[[#This Row],[order_id]])</f>
        <v>1</v>
      </c>
      <c r="F42498">
        <f>VLOOKUP(order_details[[#This Row],[pizza_id]],pizzas[],4,TRUE)</f>
        <v>20.25</v>
      </c>
      <c r="G42498" s="1">
        <f>order_details[[#This Row],[Column1]]*order_details[[#This Row],[quantity]]</f>
        <v>20.25</v>
      </c>
      <c r="H42498" s="1">
        <f>SUMIFS(order_details[quantity],order_details[pizza_id],order_details[[#This Row],[order_id]])</f>
        <v>0</v>
      </c>
    </row>
    <row r="42499" spans="1:8" x14ac:dyDescent="0.3">
      <c r="A42499">
        <v>42498</v>
      </c>
      <c r="B42499">
        <v>18697</v>
      </c>
      <c r="C42499" s="1" t="s">
        <v>47</v>
      </c>
      <c r="D42499">
        <v>1</v>
      </c>
      <c r="E42499">
        <f>SUMIFS(order_details[quantity],B42499:B91118,order_details[[#This Row],[order_id]])</f>
        <v>1</v>
      </c>
      <c r="F42499">
        <f>VLOOKUP(order_details[[#This Row],[pizza_id]],pizzas[],4,TRUE)</f>
        <v>20.25</v>
      </c>
      <c r="G42499" s="1">
        <f>order_details[[#This Row],[Column1]]*order_details[[#This Row],[quantity]]</f>
        <v>20.25</v>
      </c>
      <c r="H42499" s="1">
        <f>SUMIFS(order_details[quantity],order_details[pizza_id],order_details[[#This Row],[order_id]])</f>
        <v>0</v>
      </c>
    </row>
    <row r="42500" spans="1:8" x14ac:dyDescent="0.3">
      <c r="A42500">
        <v>42499</v>
      </c>
      <c r="B42500">
        <v>18698</v>
      </c>
      <c r="C42500" s="1" t="s">
        <v>87</v>
      </c>
      <c r="D42500">
        <v>1</v>
      </c>
      <c r="E42500">
        <f>SUMIFS(order_details[quantity],B42500:B91119,order_details[[#This Row],[order_id]])</f>
        <v>9</v>
      </c>
      <c r="F42500">
        <f>VLOOKUP(order_details[[#This Row],[pizza_id]],pizzas[],4,TRUE)</f>
        <v>20.75</v>
      </c>
      <c r="G42500" s="1">
        <f>order_details[[#This Row],[Column1]]*order_details[[#This Row],[quantity]]</f>
        <v>20.75</v>
      </c>
      <c r="H42500" s="1">
        <f>SUMIFS(order_details[quantity],order_details[pizza_id],order_details[[#This Row],[order_id]])</f>
        <v>0</v>
      </c>
    </row>
    <row r="42501" spans="1:8" x14ac:dyDescent="0.3">
      <c r="A42501">
        <v>42500</v>
      </c>
      <c r="B42501">
        <v>18698</v>
      </c>
      <c r="C42501" s="1" t="s">
        <v>62</v>
      </c>
      <c r="D42501">
        <v>1</v>
      </c>
      <c r="E42501">
        <f>SUMIFS(order_details[quantity],B42501:B91120,order_details[[#This Row],[order_id]])</f>
        <v>8</v>
      </c>
      <c r="F42501">
        <f>VLOOKUP(order_details[[#This Row],[pizza_id]],pizzas[],4,TRUE)</f>
        <v>20.25</v>
      </c>
      <c r="G42501" s="1">
        <f>order_details[[#This Row],[Column1]]*order_details[[#This Row],[quantity]]</f>
        <v>20.25</v>
      </c>
      <c r="H42501" s="1">
        <f>SUMIFS(order_details[quantity],order_details[pizza_id],order_details[[#This Row],[order_id]])</f>
        <v>0</v>
      </c>
    </row>
    <row r="42502" spans="1:8" x14ac:dyDescent="0.3">
      <c r="A42502">
        <v>42501</v>
      </c>
      <c r="B42502">
        <v>18698</v>
      </c>
      <c r="C42502" s="1" t="s">
        <v>5</v>
      </c>
      <c r="D42502">
        <v>1</v>
      </c>
      <c r="E42502">
        <f>SUMIFS(order_details[quantity],B42502:B91121,order_details[[#This Row],[order_id]])</f>
        <v>7</v>
      </c>
      <c r="F42502">
        <f>VLOOKUP(order_details[[#This Row],[pizza_id]],pizzas[],4,TRUE)</f>
        <v>20.25</v>
      </c>
      <c r="G42502" s="1">
        <f>order_details[[#This Row],[Column1]]*order_details[[#This Row],[quantity]]</f>
        <v>20.25</v>
      </c>
      <c r="H42502" s="1">
        <f>SUMIFS(order_details[quantity],order_details[pizza_id],order_details[[#This Row],[order_id]])</f>
        <v>0</v>
      </c>
    </row>
    <row r="42503" spans="1:8" x14ac:dyDescent="0.3">
      <c r="A42503">
        <v>42502</v>
      </c>
      <c r="B42503">
        <v>18698</v>
      </c>
      <c r="C42503" s="1" t="s">
        <v>43</v>
      </c>
      <c r="D42503">
        <v>1</v>
      </c>
      <c r="E42503">
        <f>SUMIFS(order_details[quantity],B42503:B91122,order_details[[#This Row],[order_id]])</f>
        <v>6</v>
      </c>
      <c r="F42503">
        <f>VLOOKUP(order_details[[#This Row],[pizza_id]],pizzas[],4,TRUE)</f>
        <v>20.25</v>
      </c>
      <c r="G42503" s="1">
        <f>order_details[[#This Row],[Column1]]*order_details[[#This Row],[quantity]]</f>
        <v>20.25</v>
      </c>
      <c r="H42503" s="1">
        <f>SUMIFS(order_details[quantity],order_details[pizza_id],order_details[[#This Row],[order_id]])</f>
        <v>0</v>
      </c>
    </row>
    <row r="42504" spans="1:8" x14ac:dyDescent="0.3">
      <c r="A42504">
        <v>42503</v>
      </c>
      <c r="B42504">
        <v>18698</v>
      </c>
      <c r="C42504" s="1" t="s">
        <v>70</v>
      </c>
      <c r="D42504">
        <v>1</v>
      </c>
      <c r="E42504">
        <f>SUMIFS(order_details[quantity],B42504:B91123,order_details[[#This Row],[order_id]])</f>
        <v>5</v>
      </c>
      <c r="F42504">
        <f>VLOOKUP(order_details[[#This Row],[pizza_id]],pizzas[],4,TRUE)</f>
        <v>20.25</v>
      </c>
      <c r="G42504" s="1">
        <f>order_details[[#This Row],[Column1]]*order_details[[#This Row],[quantity]]</f>
        <v>20.25</v>
      </c>
      <c r="H42504" s="1">
        <f>SUMIFS(order_details[quantity],order_details[pizza_id],order_details[[#This Row],[order_id]])</f>
        <v>0</v>
      </c>
    </row>
    <row r="42505" spans="1:8" x14ac:dyDescent="0.3">
      <c r="A42505">
        <v>42504</v>
      </c>
      <c r="B42505">
        <v>18698</v>
      </c>
      <c r="C42505" s="1" t="s">
        <v>46</v>
      </c>
      <c r="D42505">
        <v>1</v>
      </c>
      <c r="E42505">
        <f>SUMIFS(order_details[quantity],B42505:B91124,order_details[[#This Row],[order_id]])</f>
        <v>4</v>
      </c>
      <c r="F42505">
        <f>VLOOKUP(order_details[[#This Row],[pizza_id]],pizzas[],4,TRUE)</f>
        <v>20.25</v>
      </c>
      <c r="G42505" s="1">
        <f>order_details[[#This Row],[Column1]]*order_details[[#This Row],[quantity]]</f>
        <v>20.25</v>
      </c>
      <c r="H42505" s="1">
        <f>SUMIFS(order_details[quantity],order_details[pizza_id],order_details[[#This Row],[order_id]])</f>
        <v>0</v>
      </c>
    </row>
    <row r="42506" spans="1:8" x14ac:dyDescent="0.3">
      <c r="A42506">
        <v>42505</v>
      </c>
      <c r="B42506">
        <v>18698</v>
      </c>
      <c r="C42506" s="1" t="s">
        <v>24</v>
      </c>
      <c r="D42506">
        <v>1</v>
      </c>
      <c r="E42506">
        <f>SUMIFS(order_details[quantity],B42506:B91125,order_details[[#This Row],[order_id]])</f>
        <v>3</v>
      </c>
      <c r="F42506">
        <f>VLOOKUP(order_details[[#This Row],[pizza_id]],pizzas[],4,TRUE)</f>
        <v>20.25</v>
      </c>
      <c r="G42506" s="1">
        <f>order_details[[#This Row],[Column1]]*order_details[[#This Row],[quantity]]</f>
        <v>20.25</v>
      </c>
      <c r="H42506" s="1">
        <f>SUMIFS(order_details[quantity],order_details[pizza_id],order_details[[#This Row],[order_id]])</f>
        <v>0</v>
      </c>
    </row>
    <row r="42507" spans="1:8" x14ac:dyDescent="0.3">
      <c r="A42507">
        <v>42506</v>
      </c>
      <c r="B42507">
        <v>18698</v>
      </c>
      <c r="C42507" s="1" t="s">
        <v>9</v>
      </c>
      <c r="D42507">
        <v>1</v>
      </c>
      <c r="E42507">
        <f>SUMIFS(order_details[quantity],B42507:B91126,order_details[[#This Row],[order_id]])</f>
        <v>2</v>
      </c>
      <c r="F42507">
        <f>VLOOKUP(order_details[[#This Row],[pizza_id]],pizzas[],4,TRUE)</f>
        <v>20.25</v>
      </c>
      <c r="G42507" s="1">
        <f>order_details[[#This Row],[Column1]]*order_details[[#This Row],[quantity]]</f>
        <v>20.25</v>
      </c>
      <c r="H42507" s="1">
        <f>SUMIFS(order_details[quantity],order_details[pizza_id],order_details[[#This Row],[order_id]])</f>
        <v>0</v>
      </c>
    </row>
    <row r="42508" spans="1:8" x14ac:dyDescent="0.3">
      <c r="A42508">
        <v>42507</v>
      </c>
      <c r="B42508">
        <v>18698</v>
      </c>
      <c r="C42508" s="1" t="s">
        <v>76</v>
      </c>
      <c r="D42508">
        <v>1</v>
      </c>
      <c r="E42508">
        <f>SUMIFS(order_details[quantity],B42508:B91127,order_details[[#This Row],[order_id]])</f>
        <v>1</v>
      </c>
      <c r="F42508">
        <f>VLOOKUP(order_details[[#This Row],[pizza_id]],pizzas[],4,TRUE)</f>
        <v>16</v>
      </c>
      <c r="G42508" s="1">
        <f>order_details[[#This Row],[Column1]]*order_details[[#This Row],[quantity]]</f>
        <v>16</v>
      </c>
      <c r="H42508" s="1">
        <f>SUMIFS(order_details[quantity],order_details[pizza_id],order_details[[#This Row],[order_id]])</f>
        <v>0</v>
      </c>
    </row>
    <row r="42509" spans="1:8" x14ac:dyDescent="0.3">
      <c r="A42509">
        <v>42508</v>
      </c>
      <c r="B42509">
        <v>18699</v>
      </c>
      <c r="C42509" s="1" t="s">
        <v>29</v>
      </c>
      <c r="D42509">
        <v>1</v>
      </c>
      <c r="E42509">
        <f>SUMIFS(order_details[quantity],B42509:B91128,order_details[[#This Row],[order_id]])</f>
        <v>1</v>
      </c>
      <c r="F42509">
        <f>VLOOKUP(order_details[[#This Row],[pizza_id]],pizzas[],4,TRUE)</f>
        <v>20.25</v>
      </c>
      <c r="G42509" s="1">
        <f>order_details[[#This Row],[Column1]]*order_details[[#This Row],[quantity]]</f>
        <v>20.25</v>
      </c>
      <c r="H42509" s="1">
        <f>SUMIFS(order_details[quantity],order_details[pizza_id],order_details[[#This Row],[order_id]])</f>
        <v>0</v>
      </c>
    </row>
    <row r="42510" spans="1:8" x14ac:dyDescent="0.3">
      <c r="A42510">
        <v>42509</v>
      </c>
      <c r="B42510">
        <v>18700</v>
      </c>
      <c r="C42510" s="1" t="s">
        <v>4</v>
      </c>
      <c r="D42510">
        <v>1</v>
      </c>
      <c r="E42510">
        <f>SUMIFS(order_details[quantity],B42510:B91129,order_details[[#This Row],[order_id]])</f>
        <v>1</v>
      </c>
      <c r="F42510">
        <f>VLOOKUP(order_details[[#This Row],[pizza_id]],pizzas[],4,TRUE)</f>
        <v>20.25</v>
      </c>
      <c r="G42510" s="1">
        <f>order_details[[#This Row],[Column1]]*order_details[[#This Row],[quantity]]</f>
        <v>20.25</v>
      </c>
      <c r="H42510" s="1">
        <f>SUMIFS(order_details[quantity],order_details[pizza_id],order_details[[#This Row],[order_id]])</f>
        <v>0</v>
      </c>
    </row>
    <row r="42511" spans="1:8" x14ac:dyDescent="0.3">
      <c r="A42511">
        <v>42510</v>
      </c>
      <c r="B42511">
        <v>18701</v>
      </c>
      <c r="C42511" s="1" t="s">
        <v>27</v>
      </c>
      <c r="D42511">
        <v>1</v>
      </c>
      <c r="E42511">
        <f>SUMIFS(order_details[quantity],B42511:B91130,order_details[[#This Row],[order_id]])</f>
        <v>4</v>
      </c>
      <c r="F42511">
        <f>VLOOKUP(order_details[[#This Row],[pizza_id]],pizzas[],4,TRUE)</f>
        <v>20.25</v>
      </c>
      <c r="G42511" s="1">
        <f>order_details[[#This Row],[Column1]]*order_details[[#This Row],[quantity]]</f>
        <v>20.25</v>
      </c>
      <c r="H42511" s="1">
        <f>SUMIFS(order_details[quantity],order_details[pizza_id],order_details[[#This Row],[order_id]])</f>
        <v>0</v>
      </c>
    </row>
    <row r="42512" spans="1:8" x14ac:dyDescent="0.3">
      <c r="A42512">
        <v>42511</v>
      </c>
      <c r="B42512">
        <v>18701</v>
      </c>
      <c r="C42512" s="1" t="s">
        <v>33</v>
      </c>
      <c r="D42512">
        <v>1</v>
      </c>
      <c r="E42512">
        <f>SUMIFS(order_details[quantity],B42512:B91131,order_details[[#This Row],[order_id]])</f>
        <v>3</v>
      </c>
      <c r="F42512">
        <f>VLOOKUP(order_details[[#This Row],[pizza_id]],pizzas[],4,TRUE)</f>
        <v>17.95</v>
      </c>
      <c r="G42512" s="1">
        <f>order_details[[#This Row],[Column1]]*order_details[[#This Row],[quantity]]</f>
        <v>17.95</v>
      </c>
      <c r="H42512" s="1">
        <f>SUMIFS(order_details[quantity],order_details[pizza_id],order_details[[#This Row],[order_id]])</f>
        <v>0</v>
      </c>
    </row>
    <row r="42513" spans="1:8" x14ac:dyDescent="0.3">
      <c r="A42513">
        <v>42512</v>
      </c>
      <c r="B42513">
        <v>18701</v>
      </c>
      <c r="C42513" s="1" t="s">
        <v>36</v>
      </c>
      <c r="D42513">
        <v>1</v>
      </c>
      <c r="E42513">
        <f>SUMIFS(order_details[quantity],B42513:B91132,order_details[[#This Row],[order_id]])</f>
        <v>2</v>
      </c>
      <c r="F42513">
        <f>VLOOKUP(order_details[[#This Row],[pizza_id]],pizzas[],4,TRUE)</f>
        <v>17.95</v>
      </c>
      <c r="G42513" s="1">
        <f>order_details[[#This Row],[Column1]]*order_details[[#This Row],[quantity]]</f>
        <v>17.95</v>
      </c>
      <c r="H42513" s="1">
        <f>SUMIFS(order_details[quantity],order_details[pizza_id],order_details[[#This Row],[order_id]])</f>
        <v>0</v>
      </c>
    </row>
    <row r="42514" spans="1:8" x14ac:dyDescent="0.3">
      <c r="A42514">
        <v>42513</v>
      </c>
      <c r="B42514">
        <v>18701</v>
      </c>
      <c r="C42514" s="1" t="s">
        <v>4</v>
      </c>
      <c r="D42514">
        <v>1</v>
      </c>
      <c r="E42514">
        <f>SUMIFS(order_details[quantity],B42514:B91133,order_details[[#This Row],[order_id]])</f>
        <v>1</v>
      </c>
      <c r="F42514">
        <f>VLOOKUP(order_details[[#This Row],[pizza_id]],pizzas[],4,TRUE)</f>
        <v>20.25</v>
      </c>
      <c r="G42514" s="1">
        <f>order_details[[#This Row],[Column1]]*order_details[[#This Row],[quantity]]</f>
        <v>20.25</v>
      </c>
      <c r="H42514" s="1">
        <f>SUMIFS(order_details[quantity],order_details[pizza_id],order_details[[#This Row],[order_id]])</f>
        <v>0</v>
      </c>
    </row>
    <row r="42515" spans="1:8" x14ac:dyDescent="0.3">
      <c r="A42515">
        <v>42514</v>
      </c>
      <c r="B42515">
        <v>18702</v>
      </c>
      <c r="C42515" s="1" t="s">
        <v>25</v>
      </c>
      <c r="D42515">
        <v>1</v>
      </c>
      <c r="E42515">
        <f>SUMIFS(order_details[quantity],B42515:B91134,order_details[[#This Row],[order_id]])</f>
        <v>4</v>
      </c>
      <c r="F42515">
        <f>VLOOKUP(order_details[[#This Row],[pizza_id]],pizzas[],4,TRUE)</f>
        <v>20.75</v>
      </c>
      <c r="G42515" s="1">
        <f>order_details[[#This Row],[Column1]]*order_details[[#This Row],[quantity]]</f>
        <v>20.75</v>
      </c>
      <c r="H42515" s="1">
        <f>SUMIFS(order_details[quantity],order_details[pizza_id],order_details[[#This Row],[order_id]])</f>
        <v>0</v>
      </c>
    </row>
    <row r="42516" spans="1:8" x14ac:dyDescent="0.3">
      <c r="A42516">
        <v>42515</v>
      </c>
      <c r="B42516">
        <v>18702</v>
      </c>
      <c r="C42516" s="1" t="s">
        <v>61</v>
      </c>
      <c r="D42516">
        <v>1</v>
      </c>
      <c r="E42516">
        <f>SUMIFS(order_details[quantity],B42516:B91135,order_details[[#This Row],[order_id]])</f>
        <v>3</v>
      </c>
      <c r="F42516">
        <f>VLOOKUP(order_details[[#This Row],[pizza_id]],pizzas[],4,TRUE)</f>
        <v>20.25</v>
      </c>
      <c r="G42516" s="1">
        <f>order_details[[#This Row],[Column1]]*order_details[[#This Row],[quantity]]</f>
        <v>20.25</v>
      </c>
      <c r="H42516" s="1">
        <f>SUMIFS(order_details[quantity],order_details[pizza_id],order_details[[#This Row],[order_id]])</f>
        <v>0</v>
      </c>
    </row>
    <row r="42517" spans="1:8" x14ac:dyDescent="0.3">
      <c r="A42517">
        <v>42516</v>
      </c>
      <c r="B42517">
        <v>18702</v>
      </c>
      <c r="C42517" s="1" t="s">
        <v>33</v>
      </c>
      <c r="D42517">
        <v>1</v>
      </c>
      <c r="E42517">
        <f>SUMIFS(order_details[quantity],B42517:B91136,order_details[[#This Row],[order_id]])</f>
        <v>2</v>
      </c>
      <c r="F42517">
        <f>VLOOKUP(order_details[[#This Row],[pizza_id]],pizzas[],4,TRUE)</f>
        <v>17.95</v>
      </c>
      <c r="G42517" s="1">
        <f>order_details[[#This Row],[Column1]]*order_details[[#This Row],[quantity]]</f>
        <v>17.95</v>
      </c>
      <c r="H42517" s="1">
        <f>SUMIFS(order_details[quantity],order_details[pizza_id],order_details[[#This Row],[order_id]])</f>
        <v>0</v>
      </c>
    </row>
    <row r="42518" spans="1:8" x14ac:dyDescent="0.3">
      <c r="A42518">
        <v>42517</v>
      </c>
      <c r="B42518">
        <v>18702</v>
      </c>
      <c r="C42518" s="1" t="s">
        <v>90</v>
      </c>
      <c r="D42518">
        <v>1</v>
      </c>
      <c r="E42518">
        <f>SUMIFS(order_details[quantity],B42518:B91137,order_details[[#This Row],[order_id]])</f>
        <v>1</v>
      </c>
      <c r="F42518">
        <f>VLOOKUP(order_details[[#This Row],[pizza_id]],pizzas[],4,TRUE)</f>
        <v>20.25</v>
      </c>
      <c r="G42518" s="1">
        <f>order_details[[#This Row],[Column1]]*order_details[[#This Row],[quantity]]</f>
        <v>20.25</v>
      </c>
      <c r="H42518" s="1">
        <f>SUMIFS(order_details[quantity],order_details[pizza_id],order_details[[#This Row],[order_id]])</f>
        <v>0</v>
      </c>
    </row>
    <row r="42519" spans="1:8" x14ac:dyDescent="0.3">
      <c r="A42519">
        <v>42518</v>
      </c>
      <c r="B42519">
        <v>18703</v>
      </c>
      <c r="C42519" s="1" t="s">
        <v>64</v>
      </c>
      <c r="D42519">
        <v>1</v>
      </c>
      <c r="E42519">
        <f>SUMIFS(order_details[quantity],B42519:B91138,order_details[[#This Row],[order_id]])</f>
        <v>3</v>
      </c>
      <c r="F42519">
        <f>VLOOKUP(order_details[[#This Row],[pizza_id]],pizzas[],4,TRUE)</f>
        <v>20.25</v>
      </c>
      <c r="G42519" s="1">
        <f>order_details[[#This Row],[Column1]]*order_details[[#This Row],[quantity]]</f>
        <v>20.25</v>
      </c>
      <c r="H42519" s="1">
        <f>SUMIFS(order_details[quantity],order_details[pizza_id],order_details[[#This Row],[order_id]])</f>
        <v>0</v>
      </c>
    </row>
    <row r="42520" spans="1:8" x14ac:dyDescent="0.3">
      <c r="A42520">
        <v>42519</v>
      </c>
      <c r="B42520">
        <v>18703</v>
      </c>
      <c r="C42520" s="1" t="s">
        <v>46</v>
      </c>
      <c r="D42520">
        <v>1</v>
      </c>
      <c r="E42520">
        <f>SUMIFS(order_details[quantity],B42520:B91139,order_details[[#This Row],[order_id]])</f>
        <v>2</v>
      </c>
      <c r="F42520">
        <f>VLOOKUP(order_details[[#This Row],[pizza_id]],pizzas[],4,TRUE)</f>
        <v>20.25</v>
      </c>
      <c r="G42520" s="1">
        <f>order_details[[#This Row],[Column1]]*order_details[[#This Row],[quantity]]</f>
        <v>20.25</v>
      </c>
      <c r="H42520" s="1">
        <f>SUMIFS(order_details[quantity],order_details[pizza_id],order_details[[#This Row],[order_id]])</f>
        <v>0</v>
      </c>
    </row>
    <row r="42521" spans="1:8" x14ac:dyDescent="0.3">
      <c r="A42521">
        <v>42520</v>
      </c>
      <c r="B42521">
        <v>18703</v>
      </c>
      <c r="C42521" s="1" t="s">
        <v>79</v>
      </c>
      <c r="D42521">
        <v>1</v>
      </c>
      <c r="E42521">
        <f>SUMIFS(order_details[quantity],B42521:B91140,order_details[[#This Row],[order_id]])</f>
        <v>1</v>
      </c>
      <c r="F42521">
        <f>VLOOKUP(order_details[[#This Row],[pizza_id]],pizzas[],4,TRUE)</f>
        <v>20.25</v>
      </c>
      <c r="G42521" s="1">
        <f>order_details[[#This Row],[Column1]]*order_details[[#This Row],[quantity]]</f>
        <v>20.25</v>
      </c>
      <c r="H42521" s="1">
        <f>SUMIFS(order_details[quantity],order_details[pizza_id],order_details[[#This Row],[order_id]])</f>
        <v>0</v>
      </c>
    </row>
    <row r="42522" spans="1:8" x14ac:dyDescent="0.3">
      <c r="A42522">
        <v>42521</v>
      </c>
      <c r="B42522">
        <v>18704</v>
      </c>
      <c r="C42522" s="1" t="s">
        <v>31</v>
      </c>
      <c r="D42522">
        <v>1</v>
      </c>
      <c r="E42522">
        <f>SUMIFS(order_details[quantity],B42522:B91141,order_details[[#This Row],[order_id]])</f>
        <v>3</v>
      </c>
      <c r="F42522">
        <f>VLOOKUP(order_details[[#This Row],[pizza_id]],pizzas[],4,TRUE)</f>
        <v>20.75</v>
      </c>
      <c r="G42522" s="1">
        <f>order_details[[#This Row],[Column1]]*order_details[[#This Row],[quantity]]</f>
        <v>20.75</v>
      </c>
      <c r="H42522" s="1">
        <f>SUMIFS(order_details[quantity],order_details[pizza_id],order_details[[#This Row],[order_id]])</f>
        <v>0</v>
      </c>
    </row>
    <row r="42523" spans="1:8" x14ac:dyDescent="0.3">
      <c r="A42523">
        <v>42522</v>
      </c>
      <c r="B42523">
        <v>18704</v>
      </c>
      <c r="C42523" s="1" t="s">
        <v>10</v>
      </c>
      <c r="D42523">
        <v>1</v>
      </c>
      <c r="E42523">
        <f>SUMIFS(order_details[quantity],B42523:B91142,order_details[[#This Row],[order_id]])</f>
        <v>2</v>
      </c>
      <c r="F42523">
        <f>VLOOKUP(order_details[[#This Row],[pizza_id]],pizzas[],4,TRUE)</f>
        <v>20.25</v>
      </c>
      <c r="G42523" s="1">
        <f>order_details[[#This Row],[Column1]]*order_details[[#This Row],[quantity]]</f>
        <v>20.25</v>
      </c>
      <c r="H42523" s="1">
        <f>SUMIFS(order_details[quantity],order_details[pizza_id],order_details[[#This Row],[order_id]])</f>
        <v>0</v>
      </c>
    </row>
    <row r="42524" spans="1:8" x14ac:dyDescent="0.3">
      <c r="A42524">
        <v>42523</v>
      </c>
      <c r="B42524">
        <v>18704</v>
      </c>
      <c r="C42524" s="1" t="s">
        <v>67</v>
      </c>
      <c r="D42524">
        <v>1</v>
      </c>
      <c r="E42524">
        <f>SUMIFS(order_details[quantity],B42524:B91143,order_details[[#This Row],[order_id]])</f>
        <v>1</v>
      </c>
      <c r="F42524">
        <f>VLOOKUP(order_details[[#This Row],[pizza_id]],pizzas[],4,TRUE)</f>
        <v>20.25</v>
      </c>
      <c r="G42524" s="1">
        <f>order_details[[#This Row],[Column1]]*order_details[[#This Row],[quantity]]</f>
        <v>20.25</v>
      </c>
      <c r="H42524" s="1">
        <f>SUMIFS(order_details[quantity],order_details[pizza_id],order_details[[#This Row],[order_id]])</f>
        <v>0</v>
      </c>
    </row>
    <row r="42525" spans="1:8" x14ac:dyDescent="0.3">
      <c r="A42525">
        <v>42524</v>
      </c>
      <c r="B42525">
        <v>18705</v>
      </c>
      <c r="C42525" s="1" t="s">
        <v>46</v>
      </c>
      <c r="D42525">
        <v>1</v>
      </c>
      <c r="E42525">
        <f>SUMIFS(order_details[quantity],B42525:B91144,order_details[[#This Row],[order_id]])</f>
        <v>2</v>
      </c>
      <c r="F42525">
        <f>VLOOKUP(order_details[[#This Row],[pizza_id]],pizzas[],4,TRUE)</f>
        <v>20.25</v>
      </c>
      <c r="G42525" s="1">
        <f>order_details[[#This Row],[Column1]]*order_details[[#This Row],[quantity]]</f>
        <v>20.25</v>
      </c>
      <c r="H42525" s="1">
        <f>SUMIFS(order_details[quantity],order_details[pizza_id],order_details[[#This Row],[order_id]])</f>
        <v>0</v>
      </c>
    </row>
    <row r="42526" spans="1:8" x14ac:dyDescent="0.3">
      <c r="A42526">
        <v>42525</v>
      </c>
      <c r="B42526">
        <v>18705</v>
      </c>
      <c r="C42526" s="1" t="s">
        <v>59</v>
      </c>
      <c r="D42526">
        <v>1</v>
      </c>
      <c r="E42526">
        <f>SUMIFS(order_details[quantity],B42526:B91145,order_details[[#This Row],[order_id]])</f>
        <v>1</v>
      </c>
      <c r="F42526">
        <f>VLOOKUP(order_details[[#This Row],[pizza_id]],pizzas[],4,TRUE)</f>
        <v>20.75</v>
      </c>
      <c r="G42526" s="1">
        <f>order_details[[#This Row],[Column1]]*order_details[[#This Row],[quantity]]</f>
        <v>20.75</v>
      </c>
      <c r="H42526" s="1">
        <f>SUMIFS(order_details[quantity],order_details[pizza_id],order_details[[#This Row],[order_id]])</f>
        <v>0</v>
      </c>
    </row>
    <row r="42527" spans="1:8" x14ac:dyDescent="0.3">
      <c r="A42527">
        <v>42526</v>
      </c>
      <c r="B42527">
        <v>18706</v>
      </c>
      <c r="C42527" s="1" t="s">
        <v>33</v>
      </c>
      <c r="D42527">
        <v>1</v>
      </c>
      <c r="E42527">
        <f>SUMIFS(order_details[quantity],B42527:B91146,order_details[[#This Row],[order_id]])</f>
        <v>2</v>
      </c>
      <c r="F42527">
        <f>VLOOKUP(order_details[[#This Row],[pizza_id]],pizzas[],4,TRUE)</f>
        <v>17.95</v>
      </c>
      <c r="G42527" s="1">
        <f>order_details[[#This Row],[Column1]]*order_details[[#This Row],[quantity]]</f>
        <v>17.95</v>
      </c>
      <c r="H42527" s="1">
        <f>SUMIFS(order_details[quantity],order_details[pizza_id],order_details[[#This Row],[order_id]])</f>
        <v>0</v>
      </c>
    </row>
    <row r="42528" spans="1:8" x14ac:dyDescent="0.3">
      <c r="A42528">
        <v>42527</v>
      </c>
      <c r="B42528">
        <v>18706</v>
      </c>
      <c r="C42528" s="1" t="s">
        <v>76</v>
      </c>
      <c r="D42528">
        <v>1</v>
      </c>
      <c r="E42528">
        <f>SUMIFS(order_details[quantity],B42528:B91147,order_details[[#This Row],[order_id]])</f>
        <v>1</v>
      </c>
      <c r="F42528">
        <f>VLOOKUP(order_details[[#This Row],[pizza_id]],pizzas[],4,TRUE)</f>
        <v>16</v>
      </c>
      <c r="G42528" s="1">
        <f>order_details[[#This Row],[Column1]]*order_details[[#This Row],[quantity]]</f>
        <v>16</v>
      </c>
      <c r="H42528" s="1">
        <f>SUMIFS(order_details[quantity],order_details[pizza_id],order_details[[#This Row],[order_id]])</f>
        <v>0</v>
      </c>
    </row>
    <row r="42529" spans="1:8" x14ac:dyDescent="0.3">
      <c r="A42529">
        <v>42528</v>
      </c>
      <c r="B42529">
        <v>18707</v>
      </c>
      <c r="C42529" s="1" t="s">
        <v>31</v>
      </c>
      <c r="D42529">
        <v>1</v>
      </c>
      <c r="E42529">
        <f>SUMIFS(order_details[quantity],B42529:B91148,order_details[[#This Row],[order_id]])</f>
        <v>4</v>
      </c>
      <c r="F42529">
        <f>VLOOKUP(order_details[[#This Row],[pizza_id]],pizzas[],4,TRUE)</f>
        <v>20.75</v>
      </c>
      <c r="G42529" s="1">
        <f>order_details[[#This Row],[Column1]]*order_details[[#This Row],[quantity]]</f>
        <v>20.75</v>
      </c>
      <c r="H42529" s="1">
        <f>SUMIFS(order_details[quantity],order_details[pizza_id],order_details[[#This Row],[order_id]])</f>
        <v>0</v>
      </c>
    </row>
    <row r="42530" spans="1:8" x14ac:dyDescent="0.3">
      <c r="A42530">
        <v>42529</v>
      </c>
      <c r="B42530">
        <v>18707</v>
      </c>
      <c r="C42530" s="1" t="s">
        <v>35</v>
      </c>
      <c r="D42530">
        <v>1</v>
      </c>
      <c r="E42530">
        <f>SUMIFS(order_details[quantity],B42530:B91149,order_details[[#This Row],[order_id]])</f>
        <v>3</v>
      </c>
      <c r="F42530">
        <f>VLOOKUP(order_details[[#This Row],[pizza_id]],pizzas[],4,TRUE)</f>
        <v>20.25</v>
      </c>
      <c r="G42530" s="1">
        <f>order_details[[#This Row],[Column1]]*order_details[[#This Row],[quantity]]</f>
        <v>20.25</v>
      </c>
      <c r="H42530" s="1">
        <f>SUMIFS(order_details[quantity],order_details[pizza_id],order_details[[#This Row],[order_id]])</f>
        <v>0</v>
      </c>
    </row>
    <row r="42531" spans="1:8" x14ac:dyDescent="0.3">
      <c r="A42531">
        <v>42530</v>
      </c>
      <c r="B42531">
        <v>18707</v>
      </c>
      <c r="C42531" s="1" t="s">
        <v>51</v>
      </c>
      <c r="D42531">
        <v>1</v>
      </c>
      <c r="E42531">
        <f>SUMIFS(order_details[quantity],B42531:B91150,order_details[[#This Row],[order_id]])</f>
        <v>2</v>
      </c>
      <c r="F42531">
        <f>VLOOKUP(order_details[[#This Row],[pizza_id]],pizzas[],4,TRUE)</f>
        <v>20.25</v>
      </c>
      <c r="G42531" s="1">
        <f>order_details[[#This Row],[Column1]]*order_details[[#This Row],[quantity]]</f>
        <v>20.25</v>
      </c>
      <c r="H42531" s="1">
        <f>SUMIFS(order_details[quantity],order_details[pizza_id],order_details[[#This Row],[order_id]])</f>
        <v>0</v>
      </c>
    </row>
    <row r="42532" spans="1:8" x14ac:dyDescent="0.3">
      <c r="A42532">
        <v>42531</v>
      </c>
      <c r="B42532">
        <v>18707</v>
      </c>
      <c r="C42532" s="1" t="s">
        <v>71</v>
      </c>
      <c r="D42532">
        <v>1</v>
      </c>
      <c r="E42532">
        <f>SUMIFS(order_details[quantity],B42532:B91151,order_details[[#This Row],[order_id]])</f>
        <v>1</v>
      </c>
      <c r="F42532">
        <f>VLOOKUP(order_details[[#This Row],[pizza_id]],pizzas[],4,TRUE)</f>
        <v>20.25</v>
      </c>
      <c r="G42532" s="1">
        <f>order_details[[#This Row],[Column1]]*order_details[[#This Row],[quantity]]</f>
        <v>20.25</v>
      </c>
      <c r="H42532" s="1">
        <f>SUMIFS(order_details[quantity],order_details[pizza_id],order_details[[#This Row],[order_id]])</f>
        <v>0</v>
      </c>
    </row>
    <row r="42533" spans="1:8" x14ac:dyDescent="0.3">
      <c r="A42533">
        <v>42532</v>
      </c>
      <c r="B42533">
        <v>18708</v>
      </c>
      <c r="C42533" s="1" t="s">
        <v>87</v>
      </c>
      <c r="D42533">
        <v>1</v>
      </c>
      <c r="E42533">
        <f>SUMIFS(order_details[quantity],B42533:B91152,order_details[[#This Row],[order_id]])</f>
        <v>4</v>
      </c>
      <c r="F42533">
        <f>VLOOKUP(order_details[[#This Row],[pizza_id]],pizzas[],4,TRUE)</f>
        <v>20.75</v>
      </c>
      <c r="G42533" s="1">
        <f>order_details[[#This Row],[Column1]]*order_details[[#This Row],[quantity]]</f>
        <v>20.75</v>
      </c>
      <c r="H42533" s="1">
        <f>SUMIFS(order_details[quantity],order_details[pizza_id],order_details[[#This Row],[order_id]])</f>
        <v>0</v>
      </c>
    </row>
    <row r="42534" spans="1:8" x14ac:dyDescent="0.3">
      <c r="A42534">
        <v>42533</v>
      </c>
      <c r="B42534">
        <v>18708</v>
      </c>
      <c r="C42534" s="1" t="s">
        <v>29</v>
      </c>
      <c r="D42534">
        <v>1</v>
      </c>
      <c r="E42534">
        <f>SUMIFS(order_details[quantity],B42534:B91153,order_details[[#This Row],[order_id]])</f>
        <v>3</v>
      </c>
      <c r="F42534">
        <f>VLOOKUP(order_details[[#This Row],[pizza_id]],pizzas[],4,TRUE)</f>
        <v>20.25</v>
      </c>
      <c r="G42534" s="1">
        <f>order_details[[#This Row],[Column1]]*order_details[[#This Row],[quantity]]</f>
        <v>20.25</v>
      </c>
      <c r="H42534" s="1">
        <f>SUMIFS(order_details[quantity],order_details[pizza_id],order_details[[#This Row],[order_id]])</f>
        <v>0</v>
      </c>
    </row>
    <row r="42535" spans="1:8" x14ac:dyDescent="0.3">
      <c r="A42535">
        <v>42534</v>
      </c>
      <c r="B42535">
        <v>18708</v>
      </c>
      <c r="C42535" s="1" t="s">
        <v>28</v>
      </c>
      <c r="D42535">
        <v>1</v>
      </c>
      <c r="E42535">
        <f>SUMIFS(order_details[quantity],B42535:B91154,order_details[[#This Row],[order_id]])</f>
        <v>2</v>
      </c>
      <c r="F42535">
        <f>VLOOKUP(order_details[[#This Row],[pizza_id]],pizzas[],4,TRUE)</f>
        <v>20.25</v>
      </c>
      <c r="G42535" s="1">
        <f>order_details[[#This Row],[Column1]]*order_details[[#This Row],[quantity]]</f>
        <v>20.25</v>
      </c>
      <c r="H42535" s="1">
        <f>SUMIFS(order_details[quantity],order_details[pizza_id],order_details[[#This Row],[order_id]])</f>
        <v>0</v>
      </c>
    </row>
    <row r="42536" spans="1:8" x14ac:dyDescent="0.3">
      <c r="A42536">
        <v>42535</v>
      </c>
      <c r="B42536">
        <v>18708</v>
      </c>
      <c r="C42536" s="1" t="s">
        <v>40</v>
      </c>
      <c r="D42536">
        <v>1</v>
      </c>
      <c r="E42536">
        <f>SUMIFS(order_details[quantity],B42536:B91155,order_details[[#This Row],[order_id]])</f>
        <v>1</v>
      </c>
      <c r="F42536">
        <f>VLOOKUP(order_details[[#This Row],[pizza_id]],pizzas[],4,TRUE)</f>
        <v>20.25</v>
      </c>
      <c r="G42536" s="1">
        <f>order_details[[#This Row],[Column1]]*order_details[[#This Row],[quantity]]</f>
        <v>20.25</v>
      </c>
      <c r="H42536" s="1">
        <f>SUMIFS(order_details[quantity],order_details[pizza_id],order_details[[#This Row],[order_id]])</f>
        <v>0</v>
      </c>
    </row>
    <row r="42537" spans="1:8" x14ac:dyDescent="0.3">
      <c r="A42537">
        <v>42536</v>
      </c>
      <c r="B42537">
        <v>18709</v>
      </c>
      <c r="C42537" s="1" t="s">
        <v>57</v>
      </c>
      <c r="D42537">
        <v>1</v>
      </c>
      <c r="E42537">
        <f>SUMIFS(order_details[quantity],B42537:B91156,order_details[[#This Row],[order_id]])</f>
        <v>2</v>
      </c>
      <c r="F42537">
        <f>VLOOKUP(order_details[[#This Row],[pizza_id]],pizzas[],4,TRUE)</f>
        <v>20.25</v>
      </c>
      <c r="G42537" s="1">
        <f>order_details[[#This Row],[Column1]]*order_details[[#This Row],[quantity]]</f>
        <v>20.25</v>
      </c>
      <c r="H42537" s="1">
        <f>SUMIFS(order_details[quantity],order_details[pizza_id],order_details[[#This Row],[order_id]])</f>
        <v>0</v>
      </c>
    </row>
    <row r="42538" spans="1:8" x14ac:dyDescent="0.3">
      <c r="A42538">
        <v>42537</v>
      </c>
      <c r="B42538">
        <v>18709</v>
      </c>
      <c r="C42538" s="1" t="s">
        <v>61</v>
      </c>
      <c r="D42538">
        <v>1</v>
      </c>
      <c r="E42538">
        <f>SUMIFS(order_details[quantity],B42538:B91157,order_details[[#This Row],[order_id]])</f>
        <v>1</v>
      </c>
      <c r="F42538">
        <f>VLOOKUP(order_details[[#This Row],[pizza_id]],pizzas[],4,TRUE)</f>
        <v>20.25</v>
      </c>
      <c r="G42538" s="1">
        <f>order_details[[#This Row],[Column1]]*order_details[[#This Row],[quantity]]</f>
        <v>20.25</v>
      </c>
      <c r="H42538" s="1">
        <f>SUMIFS(order_details[quantity],order_details[pizza_id],order_details[[#This Row],[order_id]])</f>
        <v>0</v>
      </c>
    </row>
    <row r="42539" spans="1:8" x14ac:dyDescent="0.3">
      <c r="A42539">
        <v>42538</v>
      </c>
      <c r="B42539">
        <v>18710</v>
      </c>
      <c r="C42539" s="1" t="s">
        <v>71</v>
      </c>
      <c r="D42539">
        <v>1</v>
      </c>
      <c r="E42539">
        <f>SUMIFS(order_details[quantity],B42539:B91158,order_details[[#This Row],[order_id]])</f>
        <v>1</v>
      </c>
      <c r="F42539">
        <f>VLOOKUP(order_details[[#This Row],[pizza_id]],pizzas[],4,TRUE)</f>
        <v>20.25</v>
      </c>
      <c r="G42539" s="1">
        <f>order_details[[#This Row],[Column1]]*order_details[[#This Row],[quantity]]</f>
        <v>20.25</v>
      </c>
      <c r="H42539" s="1">
        <f>SUMIFS(order_details[quantity],order_details[pizza_id],order_details[[#This Row],[order_id]])</f>
        <v>0</v>
      </c>
    </row>
    <row r="42540" spans="1:8" x14ac:dyDescent="0.3">
      <c r="A42540">
        <v>42539</v>
      </c>
      <c r="B42540">
        <v>18711</v>
      </c>
      <c r="C42540" s="1" t="s">
        <v>30</v>
      </c>
      <c r="D42540">
        <v>1</v>
      </c>
      <c r="E42540">
        <f>SUMIFS(order_details[quantity],B42540:B91159,order_details[[#This Row],[order_id]])</f>
        <v>2</v>
      </c>
      <c r="F42540">
        <f>VLOOKUP(order_details[[#This Row],[pizza_id]],pizzas[],4,TRUE)</f>
        <v>20.25</v>
      </c>
      <c r="G42540" s="1">
        <f>order_details[[#This Row],[Column1]]*order_details[[#This Row],[quantity]]</f>
        <v>20.25</v>
      </c>
      <c r="H42540" s="1">
        <f>SUMIFS(order_details[quantity],order_details[pizza_id],order_details[[#This Row],[order_id]])</f>
        <v>0</v>
      </c>
    </row>
    <row r="42541" spans="1:8" x14ac:dyDescent="0.3">
      <c r="A42541">
        <v>42540</v>
      </c>
      <c r="B42541">
        <v>18711</v>
      </c>
      <c r="C42541" s="1" t="s">
        <v>41</v>
      </c>
      <c r="D42541">
        <v>1</v>
      </c>
      <c r="E42541">
        <f>SUMIFS(order_details[quantity],B42541:B91160,order_details[[#This Row],[order_id]])</f>
        <v>1</v>
      </c>
      <c r="F42541">
        <f>VLOOKUP(order_details[[#This Row],[pizza_id]],pizzas[],4,TRUE)</f>
        <v>20.25</v>
      </c>
      <c r="G42541" s="1">
        <f>order_details[[#This Row],[Column1]]*order_details[[#This Row],[quantity]]</f>
        <v>20.25</v>
      </c>
      <c r="H42541" s="1">
        <f>SUMIFS(order_details[quantity],order_details[pizza_id],order_details[[#This Row],[order_id]])</f>
        <v>0</v>
      </c>
    </row>
    <row r="42542" spans="1:8" x14ac:dyDescent="0.3">
      <c r="A42542">
        <v>42541</v>
      </c>
      <c r="B42542">
        <v>18712</v>
      </c>
      <c r="C42542" s="1" t="s">
        <v>55</v>
      </c>
      <c r="D42542">
        <v>1</v>
      </c>
      <c r="E42542">
        <f>SUMIFS(order_details[quantity],B42542:B91161,order_details[[#This Row],[order_id]])</f>
        <v>4</v>
      </c>
      <c r="F42542">
        <f>VLOOKUP(order_details[[#This Row],[pizza_id]],pizzas[],4,TRUE)</f>
        <v>20.25</v>
      </c>
      <c r="G42542" s="1">
        <f>order_details[[#This Row],[Column1]]*order_details[[#This Row],[quantity]]</f>
        <v>20.25</v>
      </c>
      <c r="H42542" s="1">
        <f>SUMIFS(order_details[quantity],order_details[pizza_id],order_details[[#This Row],[order_id]])</f>
        <v>0</v>
      </c>
    </row>
    <row r="42543" spans="1:8" x14ac:dyDescent="0.3">
      <c r="A42543">
        <v>42542</v>
      </c>
      <c r="B42543">
        <v>18712</v>
      </c>
      <c r="C42543" s="1" t="s">
        <v>17</v>
      </c>
      <c r="D42543">
        <v>1</v>
      </c>
      <c r="E42543">
        <f>SUMIFS(order_details[quantity],B42543:B91162,order_details[[#This Row],[order_id]])</f>
        <v>3</v>
      </c>
      <c r="F42543">
        <f>VLOOKUP(order_details[[#This Row],[pizza_id]],pizzas[],4,TRUE)</f>
        <v>20.25</v>
      </c>
      <c r="G42543" s="1">
        <f>order_details[[#This Row],[Column1]]*order_details[[#This Row],[quantity]]</f>
        <v>20.25</v>
      </c>
      <c r="H42543" s="1">
        <f>SUMIFS(order_details[quantity],order_details[pizza_id],order_details[[#This Row],[order_id]])</f>
        <v>0</v>
      </c>
    </row>
    <row r="42544" spans="1:8" x14ac:dyDescent="0.3">
      <c r="A42544">
        <v>42543</v>
      </c>
      <c r="B42544">
        <v>18712</v>
      </c>
      <c r="C42544" s="1" t="s">
        <v>28</v>
      </c>
      <c r="D42544">
        <v>1</v>
      </c>
      <c r="E42544">
        <f>SUMIFS(order_details[quantity],B42544:B91163,order_details[[#This Row],[order_id]])</f>
        <v>2</v>
      </c>
      <c r="F42544">
        <f>VLOOKUP(order_details[[#This Row],[pizza_id]],pizzas[],4,TRUE)</f>
        <v>20.25</v>
      </c>
      <c r="G42544" s="1">
        <f>order_details[[#This Row],[Column1]]*order_details[[#This Row],[quantity]]</f>
        <v>20.25</v>
      </c>
      <c r="H42544" s="1">
        <f>SUMIFS(order_details[quantity],order_details[pizza_id],order_details[[#This Row],[order_id]])</f>
        <v>0</v>
      </c>
    </row>
    <row r="42545" spans="1:8" x14ac:dyDescent="0.3">
      <c r="A42545">
        <v>42544</v>
      </c>
      <c r="B42545">
        <v>18712</v>
      </c>
      <c r="C42545" s="1" t="s">
        <v>24</v>
      </c>
      <c r="D42545">
        <v>1</v>
      </c>
      <c r="E42545">
        <f>SUMIFS(order_details[quantity],B42545:B91164,order_details[[#This Row],[order_id]])</f>
        <v>1</v>
      </c>
      <c r="F42545">
        <f>VLOOKUP(order_details[[#This Row],[pizza_id]],pizzas[],4,TRUE)</f>
        <v>20.25</v>
      </c>
      <c r="G42545" s="1">
        <f>order_details[[#This Row],[Column1]]*order_details[[#This Row],[quantity]]</f>
        <v>20.25</v>
      </c>
      <c r="H42545" s="1">
        <f>SUMIFS(order_details[quantity],order_details[pizza_id],order_details[[#This Row],[order_id]])</f>
        <v>0</v>
      </c>
    </row>
    <row r="42546" spans="1:8" x14ac:dyDescent="0.3">
      <c r="A42546">
        <v>42545</v>
      </c>
      <c r="B42546">
        <v>18713</v>
      </c>
      <c r="C42546" s="1" t="s">
        <v>25</v>
      </c>
      <c r="D42546">
        <v>1</v>
      </c>
      <c r="E42546">
        <f>SUMIFS(order_details[quantity],B42546:B91165,order_details[[#This Row],[order_id]])</f>
        <v>4</v>
      </c>
      <c r="F42546">
        <f>VLOOKUP(order_details[[#This Row],[pizza_id]],pizzas[],4,TRUE)</f>
        <v>20.75</v>
      </c>
      <c r="G42546" s="1">
        <f>order_details[[#This Row],[Column1]]*order_details[[#This Row],[quantity]]</f>
        <v>20.75</v>
      </c>
      <c r="H42546" s="1">
        <f>SUMIFS(order_details[quantity],order_details[pizza_id],order_details[[#This Row],[order_id]])</f>
        <v>0</v>
      </c>
    </row>
    <row r="42547" spans="1:8" x14ac:dyDescent="0.3">
      <c r="A42547">
        <v>42546</v>
      </c>
      <c r="B42547">
        <v>18713</v>
      </c>
      <c r="C42547" s="1" t="s">
        <v>35</v>
      </c>
      <c r="D42547">
        <v>1</v>
      </c>
      <c r="E42547">
        <f>SUMIFS(order_details[quantity],B42547:B91166,order_details[[#This Row],[order_id]])</f>
        <v>3</v>
      </c>
      <c r="F42547">
        <f>VLOOKUP(order_details[[#This Row],[pizza_id]],pizzas[],4,TRUE)</f>
        <v>20.25</v>
      </c>
      <c r="G42547" s="1">
        <f>order_details[[#This Row],[Column1]]*order_details[[#This Row],[quantity]]</f>
        <v>20.25</v>
      </c>
      <c r="H42547" s="1">
        <f>SUMIFS(order_details[quantity],order_details[pizza_id],order_details[[#This Row],[order_id]])</f>
        <v>0</v>
      </c>
    </row>
    <row r="42548" spans="1:8" x14ac:dyDescent="0.3">
      <c r="A42548">
        <v>42547</v>
      </c>
      <c r="B42548">
        <v>18713</v>
      </c>
      <c r="C42548" s="1" t="s">
        <v>55</v>
      </c>
      <c r="D42548">
        <v>1</v>
      </c>
      <c r="E42548">
        <f>SUMIFS(order_details[quantity],B42548:B91167,order_details[[#This Row],[order_id]])</f>
        <v>2</v>
      </c>
      <c r="F42548">
        <f>VLOOKUP(order_details[[#This Row],[pizza_id]],pizzas[],4,TRUE)</f>
        <v>20.25</v>
      </c>
      <c r="G42548" s="1">
        <f>order_details[[#This Row],[Column1]]*order_details[[#This Row],[quantity]]</f>
        <v>20.25</v>
      </c>
      <c r="H42548" s="1">
        <f>SUMIFS(order_details[quantity],order_details[pizza_id],order_details[[#This Row],[order_id]])</f>
        <v>0</v>
      </c>
    </row>
    <row r="42549" spans="1:8" x14ac:dyDescent="0.3">
      <c r="A42549">
        <v>42548</v>
      </c>
      <c r="B42549">
        <v>18713</v>
      </c>
      <c r="C42549" s="1" t="s">
        <v>83</v>
      </c>
      <c r="D42549">
        <v>1</v>
      </c>
      <c r="E42549">
        <f>SUMIFS(order_details[quantity],B42549:B91168,order_details[[#This Row],[order_id]])</f>
        <v>1</v>
      </c>
      <c r="F42549">
        <f>VLOOKUP(order_details[[#This Row],[pizza_id]],pizzas[],4,TRUE)</f>
        <v>20.25</v>
      </c>
      <c r="G42549" s="1">
        <f>order_details[[#This Row],[Column1]]*order_details[[#This Row],[quantity]]</f>
        <v>20.25</v>
      </c>
      <c r="H42549" s="1">
        <f>SUMIFS(order_details[quantity],order_details[pizza_id],order_details[[#This Row],[order_id]])</f>
        <v>0</v>
      </c>
    </row>
    <row r="42550" spans="1:8" x14ac:dyDescent="0.3">
      <c r="A42550">
        <v>42549</v>
      </c>
      <c r="B42550">
        <v>18714</v>
      </c>
      <c r="C42550" s="1" t="s">
        <v>6</v>
      </c>
      <c r="D42550">
        <v>1</v>
      </c>
      <c r="E42550">
        <f>SUMIFS(order_details[quantity],B42550:B91169,order_details[[#This Row],[order_id]])</f>
        <v>4</v>
      </c>
      <c r="F42550">
        <f>VLOOKUP(order_details[[#This Row],[pizza_id]],pizzas[],4,TRUE)</f>
        <v>18.5</v>
      </c>
      <c r="G42550" s="1">
        <f>order_details[[#This Row],[Column1]]*order_details[[#This Row],[quantity]]</f>
        <v>18.5</v>
      </c>
      <c r="H42550" s="1">
        <f>SUMIFS(order_details[quantity],order_details[pizza_id],order_details[[#This Row],[order_id]])</f>
        <v>0</v>
      </c>
    </row>
    <row r="42551" spans="1:8" x14ac:dyDescent="0.3">
      <c r="A42551">
        <v>42550</v>
      </c>
      <c r="B42551">
        <v>18714</v>
      </c>
      <c r="C42551" s="1" t="s">
        <v>46</v>
      </c>
      <c r="D42551">
        <v>1</v>
      </c>
      <c r="E42551">
        <f>SUMIFS(order_details[quantity],B42551:B91170,order_details[[#This Row],[order_id]])</f>
        <v>3</v>
      </c>
      <c r="F42551">
        <f>VLOOKUP(order_details[[#This Row],[pizza_id]],pizzas[],4,TRUE)</f>
        <v>20.25</v>
      </c>
      <c r="G42551" s="1">
        <f>order_details[[#This Row],[Column1]]*order_details[[#This Row],[quantity]]</f>
        <v>20.25</v>
      </c>
      <c r="H42551" s="1">
        <f>SUMIFS(order_details[quantity],order_details[pizza_id],order_details[[#This Row],[order_id]])</f>
        <v>0</v>
      </c>
    </row>
    <row r="42552" spans="1:8" x14ac:dyDescent="0.3">
      <c r="A42552">
        <v>42551</v>
      </c>
      <c r="B42552">
        <v>18714</v>
      </c>
      <c r="C42552" s="1" t="s">
        <v>24</v>
      </c>
      <c r="D42552">
        <v>1</v>
      </c>
      <c r="E42552">
        <f>SUMIFS(order_details[quantity],B42552:B91171,order_details[[#This Row],[order_id]])</f>
        <v>2</v>
      </c>
      <c r="F42552">
        <f>VLOOKUP(order_details[[#This Row],[pizza_id]],pizzas[],4,TRUE)</f>
        <v>20.25</v>
      </c>
      <c r="G42552" s="1">
        <f>order_details[[#This Row],[Column1]]*order_details[[#This Row],[quantity]]</f>
        <v>20.25</v>
      </c>
      <c r="H42552" s="1">
        <f>SUMIFS(order_details[quantity],order_details[pizza_id],order_details[[#This Row],[order_id]])</f>
        <v>0</v>
      </c>
    </row>
    <row r="42553" spans="1:8" x14ac:dyDescent="0.3">
      <c r="A42553">
        <v>42552</v>
      </c>
      <c r="B42553">
        <v>18714</v>
      </c>
      <c r="C42553" s="1" t="s">
        <v>66</v>
      </c>
      <c r="D42553">
        <v>1</v>
      </c>
      <c r="E42553">
        <f>SUMIFS(order_details[quantity],B42553:B91172,order_details[[#This Row],[order_id]])</f>
        <v>1</v>
      </c>
      <c r="F42553">
        <f>VLOOKUP(order_details[[#This Row],[pizza_id]],pizzas[],4,TRUE)</f>
        <v>20.25</v>
      </c>
      <c r="G42553" s="1">
        <f>order_details[[#This Row],[Column1]]*order_details[[#This Row],[quantity]]</f>
        <v>20.25</v>
      </c>
      <c r="H42553" s="1">
        <f>SUMIFS(order_details[quantity],order_details[pizza_id],order_details[[#This Row],[order_id]])</f>
        <v>0</v>
      </c>
    </row>
    <row r="42554" spans="1:8" x14ac:dyDescent="0.3">
      <c r="A42554">
        <v>42553</v>
      </c>
      <c r="B42554">
        <v>18715</v>
      </c>
      <c r="C42554" s="1" t="s">
        <v>25</v>
      </c>
      <c r="D42554">
        <v>1</v>
      </c>
      <c r="E42554">
        <f>SUMIFS(order_details[quantity],B42554:B91173,order_details[[#This Row],[order_id]])</f>
        <v>2</v>
      </c>
      <c r="F42554">
        <f>VLOOKUP(order_details[[#This Row],[pizza_id]],pizzas[],4,TRUE)</f>
        <v>20.75</v>
      </c>
      <c r="G42554" s="1">
        <f>order_details[[#This Row],[Column1]]*order_details[[#This Row],[quantity]]</f>
        <v>20.75</v>
      </c>
      <c r="H42554" s="1">
        <f>SUMIFS(order_details[quantity],order_details[pizza_id],order_details[[#This Row],[order_id]])</f>
        <v>0</v>
      </c>
    </row>
    <row r="42555" spans="1:8" x14ac:dyDescent="0.3">
      <c r="A42555">
        <v>42554</v>
      </c>
      <c r="B42555">
        <v>18715</v>
      </c>
      <c r="C42555" s="1" t="s">
        <v>64</v>
      </c>
      <c r="D42555">
        <v>1</v>
      </c>
      <c r="E42555">
        <f>SUMIFS(order_details[quantity],B42555:B91174,order_details[[#This Row],[order_id]])</f>
        <v>1</v>
      </c>
      <c r="F42555">
        <f>VLOOKUP(order_details[[#This Row],[pizza_id]],pizzas[],4,TRUE)</f>
        <v>20.25</v>
      </c>
      <c r="G42555" s="1">
        <f>order_details[[#This Row],[Column1]]*order_details[[#This Row],[quantity]]</f>
        <v>20.25</v>
      </c>
      <c r="H42555" s="1">
        <f>SUMIFS(order_details[quantity],order_details[pizza_id],order_details[[#This Row],[order_id]])</f>
        <v>0</v>
      </c>
    </row>
    <row r="42556" spans="1:8" x14ac:dyDescent="0.3">
      <c r="A42556">
        <v>42555</v>
      </c>
      <c r="B42556">
        <v>18716</v>
      </c>
      <c r="C42556" s="1" t="s">
        <v>78</v>
      </c>
      <c r="D42556">
        <v>1</v>
      </c>
      <c r="E42556">
        <f>SUMIFS(order_details[quantity],B42556:B91175,order_details[[#This Row],[order_id]])</f>
        <v>3</v>
      </c>
      <c r="F42556">
        <f>VLOOKUP(order_details[[#This Row],[pizza_id]],pizzas[],4,TRUE)</f>
        <v>20.25</v>
      </c>
      <c r="G42556" s="1">
        <f>order_details[[#This Row],[Column1]]*order_details[[#This Row],[quantity]]</f>
        <v>20.25</v>
      </c>
      <c r="H42556" s="1">
        <f>SUMIFS(order_details[quantity],order_details[pizza_id],order_details[[#This Row],[order_id]])</f>
        <v>0</v>
      </c>
    </row>
    <row r="42557" spans="1:8" x14ac:dyDescent="0.3">
      <c r="A42557">
        <v>42556</v>
      </c>
      <c r="B42557">
        <v>18716</v>
      </c>
      <c r="C42557" s="1" t="s">
        <v>44</v>
      </c>
      <c r="D42557">
        <v>1</v>
      </c>
      <c r="E42557">
        <f>SUMIFS(order_details[quantity],B42557:B91176,order_details[[#This Row],[order_id]])</f>
        <v>2</v>
      </c>
      <c r="F42557">
        <f>VLOOKUP(order_details[[#This Row],[pizza_id]],pizzas[],4,TRUE)</f>
        <v>20.25</v>
      </c>
      <c r="G42557" s="1">
        <f>order_details[[#This Row],[Column1]]*order_details[[#This Row],[quantity]]</f>
        <v>20.25</v>
      </c>
      <c r="H42557" s="1">
        <f>SUMIFS(order_details[quantity],order_details[pizza_id],order_details[[#This Row],[order_id]])</f>
        <v>0</v>
      </c>
    </row>
    <row r="42558" spans="1:8" x14ac:dyDescent="0.3">
      <c r="A42558">
        <v>42557</v>
      </c>
      <c r="B42558">
        <v>18716</v>
      </c>
      <c r="C42558" s="1" t="s">
        <v>20</v>
      </c>
      <c r="D42558">
        <v>1</v>
      </c>
      <c r="E42558">
        <f>SUMIFS(order_details[quantity],B42558:B91177,order_details[[#This Row],[order_id]])</f>
        <v>1</v>
      </c>
      <c r="F42558">
        <f>VLOOKUP(order_details[[#This Row],[pizza_id]],pizzas[],4,TRUE)</f>
        <v>20.25</v>
      </c>
      <c r="G42558" s="1">
        <f>order_details[[#This Row],[Column1]]*order_details[[#This Row],[quantity]]</f>
        <v>20.25</v>
      </c>
      <c r="H42558" s="1">
        <f>SUMIFS(order_details[quantity],order_details[pizza_id],order_details[[#This Row],[order_id]])</f>
        <v>0</v>
      </c>
    </row>
    <row r="42559" spans="1:8" x14ac:dyDescent="0.3">
      <c r="A42559">
        <v>42558</v>
      </c>
      <c r="B42559">
        <v>18717</v>
      </c>
      <c r="C42559" s="1" t="s">
        <v>34</v>
      </c>
      <c r="D42559">
        <v>1</v>
      </c>
      <c r="E42559">
        <f>SUMIFS(order_details[quantity],B42559:B91178,order_details[[#This Row],[order_id]])</f>
        <v>2</v>
      </c>
      <c r="F42559">
        <f>VLOOKUP(order_details[[#This Row],[pizza_id]],pizzas[],4,TRUE)</f>
        <v>20.25</v>
      </c>
      <c r="G42559" s="1">
        <f>order_details[[#This Row],[Column1]]*order_details[[#This Row],[quantity]]</f>
        <v>20.25</v>
      </c>
      <c r="H42559" s="1">
        <f>SUMIFS(order_details[quantity],order_details[pizza_id],order_details[[#This Row],[order_id]])</f>
        <v>0</v>
      </c>
    </row>
    <row r="42560" spans="1:8" x14ac:dyDescent="0.3">
      <c r="A42560">
        <v>42559</v>
      </c>
      <c r="B42560">
        <v>18717</v>
      </c>
      <c r="C42560" s="1" t="s">
        <v>51</v>
      </c>
      <c r="D42560">
        <v>1</v>
      </c>
      <c r="E42560">
        <f>SUMIFS(order_details[quantity],B42560:B91179,order_details[[#This Row],[order_id]])</f>
        <v>1</v>
      </c>
      <c r="F42560">
        <f>VLOOKUP(order_details[[#This Row],[pizza_id]],pizzas[],4,TRUE)</f>
        <v>20.25</v>
      </c>
      <c r="G42560" s="1">
        <f>order_details[[#This Row],[Column1]]*order_details[[#This Row],[quantity]]</f>
        <v>20.25</v>
      </c>
      <c r="H42560" s="1">
        <f>SUMIFS(order_details[quantity],order_details[pizza_id],order_details[[#This Row],[order_id]])</f>
        <v>0</v>
      </c>
    </row>
    <row r="42561" spans="1:8" x14ac:dyDescent="0.3">
      <c r="A42561">
        <v>42560</v>
      </c>
      <c r="B42561">
        <v>18718</v>
      </c>
      <c r="C42561" s="1" t="s">
        <v>31</v>
      </c>
      <c r="D42561">
        <v>1</v>
      </c>
      <c r="E42561">
        <f>SUMIFS(order_details[quantity],B42561:B91180,order_details[[#This Row],[order_id]])</f>
        <v>3</v>
      </c>
      <c r="F42561">
        <f>VLOOKUP(order_details[[#This Row],[pizza_id]],pizzas[],4,TRUE)</f>
        <v>20.75</v>
      </c>
      <c r="G42561" s="1">
        <f>order_details[[#This Row],[Column1]]*order_details[[#This Row],[quantity]]</f>
        <v>20.75</v>
      </c>
      <c r="H42561" s="1">
        <f>SUMIFS(order_details[quantity],order_details[pizza_id],order_details[[#This Row],[order_id]])</f>
        <v>0</v>
      </c>
    </row>
    <row r="42562" spans="1:8" x14ac:dyDescent="0.3">
      <c r="A42562">
        <v>42561</v>
      </c>
      <c r="B42562">
        <v>18718</v>
      </c>
      <c r="C42562" s="1" t="s">
        <v>61</v>
      </c>
      <c r="D42562">
        <v>1</v>
      </c>
      <c r="E42562">
        <f>SUMIFS(order_details[quantity],B42562:B91181,order_details[[#This Row],[order_id]])</f>
        <v>2</v>
      </c>
      <c r="F42562">
        <f>VLOOKUP(order_details[[#This Row],[pizza_id]],pizzas[],4,TRUE)</f>
        <v>20.25</v>
      </c>
      <c r="G42562" s="1">
        <f>order_details[[#This Row],[Column1]]*order_details[[#This Row],[quantity]]</f>
        <v>20.25</v>
      </c>
      <c r="H42562" s="1">
        <f>SUMIFS(order_details[quantity],order_details[pizza_id],order_details[[#This Row],[order_id]])</f>
        <v>0</v>
      </c>
    </row>
    <row r="42563" spans="1:8" x14ac:dyDescent="0.3">
      <c r="A42563">
        <v>42562</v>
      </c>
      <c r="B42563">
        <v>18718</v>
      </c>
      <c r="C42563" s="1" t="s">
        <v>55</v>
      </c>
      <c r="D42563">
        <v>1</v>
      </c>
      <c r="E42563">
        <f>SUMIFS(order_details[quantity],B42563:B91182,order_details[[#This Row],[order_id]])</f>
        <v>1</v>
      </c>
      <c r="F42563">
        <f>VLOOKUP(order_details[[#This Row],[pizza_id]],pizzas[],4,TRUE)</f>
        <v>20.25</v>
      </c>
      <c r="G42563" s="1">
        <f>order_details[[#This Row],[Column1]]*order_details[[#This Row],[quantity]]</f>
        <v>20.25</v>
      </c>
      <c r="H42563" s="1">
        <f>SUMIFS(order_details[quantity],order_details[pizza_id],order_details[[#This Row],[order_id]])</f>
        <v>0</v>
      </c>
    </row>
    <row r="42564" spans="1:8" x14ac:dyDescent="0.3">
      <c r="A42564">
        <v>42563</v>
      </c>
      <c r="B42564">
        <v>18719</v>
      </c>
      <c r="C42564" s="1" t="s">
        <v>22</v>
      </c>
      <c r="D42564">
        <v>1</v>
      </c>
      <c r="E42564">
        <f>SUMIFS(order_details[quantity],B42564:B91183,order_details[[#This Row],[order_id]])</f>
        <v>1</v>
      </c>
      <c r="F42564">
        <f>VLOOKUP(order_details[[#This Row],[pizza_id]],pizzas[],4,TRUE)</f>
        <v>20.25</v>
      </c>
      <c r="G42564" s="1">
        <f>order_details[[#This Row],[Column1]]*order_details[[#This Row],[quantity]]</f>
        <v>20.25</v>
      </c>
      <c r="H42564" s="1">
        <f>SUMIFS(order_details[quantity],order_details[pizza_id],order_details[[#This Row],[order_id]])</f>
        <v>0</v>
      </c>
    </row>
    <row r="42565" spans="1:8" x14ac:dyDescent="0.3">
      <c r="A42565">
        <v>42564</v>
      </c>
      <c r="B42565">
        <v>18720</v>
      </c>
      <c r="C42565" s="1" t="s">
        <v>34</v>
      </c>
      <c r="D42565">
        <v>1</v>
      </c>
      <c r="E42565">
        <f>SUMIFS(order_details[quantity],B42565:B91184,order_details[[#This Row],[order_id]])</f>
        <v>2</v>
      </c>
      <c r="F42565">
        <f>VLOOKUP(order_details[[#This Row],[pizza_id]],pizzas[],4,TRUE)</f>
        <v>20.25</v>
      </c>
      <c r="G42565" s="1">
        <f>order_details[[#This Row],[Column1]]*order_details[[#This Row],[quantity]]</f>
        <v>20.25</v>
      </c>
      <c r="H42565" s="1">
        <f>SUMIFS(order_details[quantity],order_details[pizza_id],order_details[[#This Row],[order_id]])</f>
        <v>0</v>
      </c>
    </row>
    <row r="42566" spans="1:8" x14ac:dyDescent="0.3">
      <c r="A42566">
        <v>42565</v>
      </c>
      <c r="B42566">
        <v>18720</v>
      </c>
      <c r="C42566" s="1" t="s">
        <v>54</v>
      </c>
      <c r="D42566">
        <v>1</v>
      </c>
      <c r="E42566">
        <f>SUMIFS(order_details[quantity],B42566:B91185,order_details[[#This Row],[order_id]])</f>
        <v>1</v>
      </c>
      <c r="F42566">
        <f>VLOOKUP(order_details[[#This Row],[pizza_id]],pizzas[],4,TRUE)</f>
        <v>20.25</v>
      </c>
      <c r="G42566" s="1">
        <f>order_details[[#This Row],[Column1]]*order_details[[#This Row],[quantity]]</f>
        <v>20.25</v>
      </c>
      <c r="H42566" s="1">
        <f>SUMIFS(order_details[quantity],order_details[pizza_id],order_details[[#This Row],[order_id]])</f>
        <v>0</v>
      </c>
    </row>
    <row r="42567" spans="1:8" x14ac:dyDescent="0.3">
      <c r="A42567">
        <v>42566</v>
      </c>
      <c r="B42567">
        <v>18721</v>
      </c>
      <c r="C42567" s="1" t="s">
        <v>78</v>
      </c>
      <c r="D42567">
        <v>1</v>
      </c>
      <c r="E42567">
        <f>SUMIFS(order_details[quantity],B42567:B91186,order_details[[#This Row],[order_id]])</f>
        <v>3</v>
      </c>
      <c r="F42567">
        <f>VLOOKUP(order_details[[#This Row],[pizza_id]],pizzas[],4,TRUE)</f>
        <v>20.25</v>
      </c>
      <c r="G42567" s="1">
        <f>order_details[[#This Row],[Column1]]*order_details[[#This Row],[quantity]]</f>
        <v>20.25</v>
      </c>
      <c r="H42567" s="1">
        <f>SUMIFS(order_details[quantity],order_details[pizza_id],order_details[[#This Row],[order_id]])</f>
        <v>0</v>
      </c>
    </row>
    <row r="42568" spans="1:8" x14ac:dyDescent="0.3">
      <c r="A42568">
        <v>42567</v>
      </c>
      <c r="B42568">
        <v>18721</v>
      </c>
      <c r="C42568" s="1" t="s">
        <v>13</v>
      </c>
      <c r="D42568">
        <v>1</v>
      </c>
      <c r="E42568">
        <f>SUMIFS(order_details[quantity],B42568:B91187,order_details[[#This Row],[order_id]])</f>
        <v>2</v>
      </c>
      <c r="F42568">
        <f>VLOOKUP(order_details[[#This Row],[pizza_id]],pizzas[],4,TRUE)</f>
        <v>20.25</v>
      </c>
      <c r="G42568" s="1">
        <f>order_details[[#This Row],[Column1]]*order_details[[#This Row],[quantity]]</f>
        <v>20.25</v>
      </c>
      <c r="H42568" s="1">
        <f>SUMIFS(order_details[quantity],order_details[pizza_id],order_details[[#This Row],[order_id]])</f>
        <v>0</v>
      </c>
    </row>
    <row r="42569" spans="1:8" x14ac:dyDescent="0.3">
      <c r="A42569">
        <v>42568</v>
      </c>
      <c r="B42569">
        <v>18721</v>
      </c>
      <c r="C42569" s="1" t="s">
        <v>49</v>
      </c>
      <c r="D42569">
        <v>1</v>
      </c>
      <c r="E42569">
        <f>SUMIFS(order_details[quantity],B42569:B91188,order_details[[#This Row],[order_id]])</f>
        <v>1</v>
      </c>
      <c r="F42569">
        <f>VLOOKUP(order_details[[#This Row],[pizza_id]],pizzas[],4,TRUE)</f>
        <v>20.25</v>
      </c>
      <c r="G42569" s="1">
        <f>order_details[[#This Row],[Column1]]*order_details[[#This Row],[quantity]]</f>
        <v>20.25</v>
      </c>
      <c r="H42569" s="1">
        <f>SUMIFS(order_details[quantity],order_details[pizza_id],order_details[[#This Row],[order_id]])</f>
        <v>0</v>
      </c>
    </row>
    <row r="42570" spans="1:8" x14ac:dyDescent="0.3">
      <c r="A42570">
        <v>42569</v>
      </c>
      <c r="B42570">
        <v>18722</v>
      </c>
      <c r="C42570" s="1" t="s">
        <v>18</v>
      </c>
      <c r="D42570">
        <v>1</v>
      </c>
      <c r="E42570">
        <f>SUMIFS(order_details[quantity],B42570:B91189,order_details[[#This Row],[order_id]])</f>
        <v>4</v>
      </c>
      <c r="F42570">
        <f>VLOOKUP(order_details[[#This Row],[pizza_id]],pizzas[],4,TRUE)</f>
        <v>20.25</v>
      </c>
      <c r="G42570" s="1">
        <f>order_details[[#This Row],[Column1]]*order_details[[#This Row],[quantity]]</f>
        <v>20.25</v>
      </c>
      <c r="H42570" s="1">
        <f>SUMIFS(order_details[quantity],order_details[pizza_id],order_details[[#This Row],[order_id]])</f>
        <v>0</v>
      </c>
    </row>
    <row r="42571" spans="1:8" x14ac:dyDescent="0.3">
      <c r="A42571">
        <v>42570</v>
      </c>
      <c r="B42571">
        <v>18722</v>
      </c>
      <c r="C42571" s="1" t="s">
        <v>23</v>
      </c>
      <c r="D42571">
        <v>1</v>
      </c>
      <c r="E42571">
        <f>SUMIFS(order_details[quantity],B42571:B91190,order_details[[#This Row],[order_id]])</f>
        <v>3</v>
      </c>
      <c r="F42571">
        <f>VLOOKUP(order_details[[#This Row],[pizza_id]],pizzas[],4,TRUE)</f>
        <v>20.25</v>
      </c>
      <c r="G42571" s="1">
        <f>order_details[[#This Row],[Column1]]*order_details[[#This Row],[quantity]]</f>
        <v>20.25</v>
      </c>
      <c r="H42571" s="1">
        <f>SUMIFS(order_details[quantity],order_details[pizza_id],order_details[[#This Row],[order_id]])</f>
        <v>0</v>
      </c>
    </row>
    <row r="42572" spans="1:8" x14ac:dyDescent="0.3">
      <c r="A42572">
        <v>42571</v>
      </c>
      <c r="B42572">
        <v>18722</v>
      </c>
      <c r="C42572" s="1" t="s">
        <v>20</v>
      </c>
      <c r="D42572">
        <v>1</v>
      </c>
      <c r="E42572">
        <f>SUMIFS(order_details[quantity],B42572:B91191,order_details[[#This Row],[order_id]])</f>
        <v>2</v>
      </c>
      <c r="F42572">
        <f>VLOOKUP(order_details[[#This Row],[pizza_id]],pizzas[],4,TRUE)</f>
        <v>20.25</v>
      </c>
      <c r="G42572" s="1">
        <f>order_details[[#This Row],[Column1]]*order_details[[#This Row],[quantity]]</f>
        <v>20.25</v>
      </c>
      <c r="H42572" s="1">
        <f>SUMIFS(order_details[quantity],order_details[pizza_id],order_details[[#This Row],[order_id]])</f>
        <v>0</v>
      </c>
    </row>
    <row r="42573" spans="1:8" x14ac:dyDescent="0.3">
      <c r="A42573">
        <v>42572</v>
      </c>
      <c r="B42573">
        <v>18722</v>
      </c>
      <c r="C42573" s="1" t="s">
        <v>77</v>
      </c>
      <c r="D42573">
        <v>1</v>
      </c>
      <c r="E42573">
        <f>SUMIFS(order_details[quantity],B42573:B91192,order_details[[#This Row],[order_id]])</f>
        <v>1</v>
      </c>
      <c r="F42573">
        <f>VLOOKUP(order_details[[#This Row],[pizza_id]],pizzas[],4,TRUE)</f>
        <v>20.25</v>
      </c>
      <c r="G42573" s="1">
        <f>order_details[[#This Row],[Column1]]*order_details[[#This Row],[quantity]]</f>
        <v>20.25</v>
      </c>
      <c r="H42573" s="1">
        <f>SUMIFS(order_details[quantity],order_details[pizza_id],order_details[[#This Row],[order_id]])</f>
        <v>0</v>
      </c>
    </row>
    <row r="42574" spans="1:8" x14ac:dyDescent="0.3">
      <c r="A42574">
        <v>42573</v>
      </c>
      <c r="B42574">
        <v>18723</v>
      </c>
      <c r="C42574" s="1" t="s">
        <v>46</v>
      </c>
      <c r="D42574">
        <v>1</v>
      </c>
      <c r="E42574">
        <f>SUMIFS(order_details[quantity],B42574:B91193,order_details[[#This Row],[order_id]])</f>
        <v>1</v>
      </c>
      <c r="F42574">
        <f>VLOOKUP(order_details[[#This Row],[pizza_id]],pizzas[],4,TRUE)</f>
        <v>20.25</v>
      </c>
      <c r="G42574" s="1">
        <f>order_details[[#This Row],[Column1]]*order_details[[#This Row],[quantity]]</f>
        <v>20.25</v>
      </c>
      <c r="H42574" s="1">
        <f>SUMIFS(order_details[quantity],order_details[pizza_id],order_details[[#This Row],[order_id]])</f>
        <v>0</v>
      </c>
    </row>
    <row r="42575" spans="1:8" x14ac:dyDescent="0.3">
      <c r="A42575">
        <v>42574</v>
      </c>
      <c r="B42575">
        <v>18724</v>
      </c>
      <c r="C42575" s="1" t="s">
        <v>45</v>
      </c>
      <c r="D42575">
        <v>1</v>
      </c>
      <c r="E42575">
        <f>SUMIFS(order_details[quantity],B42575:B91194,order_details[[#This Row],[order_id]])</f>
        <v>4</v>
      </c>
      <c r="F42575">
        <f>VLOOKUP(order_details[[#This Row],[pizza_id]],pizzas[],4,TRUE)</f>
        <v>20.75</v>
      </c>
      <c r="G42575" s="1">
        <f>order_details[[#This Row],[Column1]]*order_details[[#This Row],[quantity]]</f>
        <v>20.75</v>
      </c>
      <c r="H42575" s="1">
        <f>SUMIFS(order_details[quantity],order_details[pizza_id],order_details[[#This Row],[order_id]])</f>
        <v>0</v>
      </c>
    </row>
    <row r="42576" spans="1:8" x14ac:dyDescent="0.3">
      <c r="A42576">
        <v>42575</v>
      </c>
      <c r="B42576">
        <v>18724</v>
      </c>
      <c r="C42576" s="1" t="s">
        <v>87</v>
      </c>
      <c r="D42576">
        <v>1</v>
      </c>
      <c r="E42576">
        <f>SUMIFS(order_details[quantity],B42576:B91195,order_details[[#This Row],[order_id]])</f>
        <v>3</v>
      </c>
      <c r="F42576">
        <f>VLOOKUP(order_details[[#This Row],[pizza_id]],pizzas[],4,TRUE)</f>
        <v>20.75</v>
      </c>
      <c r="G42576" s="1">
        <f>order_details[[#This Row],[Column1]]*order_details[[#This Row],[quantity]]</f>
        <v>20.75</v>
      </c>
      <c r="H42576" s="1">
        <f>SUMIFS(order_details[quantity],order_details[pizza_id],order_details[[#This Row],[order_id]])</f>
        <v>0</v>
      </c>
    </row>
    <row r="42577" spans="1:8" x14ac:dyDescent="0.3">
      <c r="A42577">
        <v>42576</v>
      </c>
      <c r="B42577">
        <v>18724</v>
      </c>
      <c r="C42577" s="1" t="s">
        <v>88</v>
      </c>
      <c r="D42577">
        <v>1</v>
      </c>
      <c r="E42577">
        <f>SUMIFS(order_details[quantity],B42577:B91196,order_details[[#This Row],[order_id]])</f>
        <v>2</v>
      </c>
      <c r="F42577">
        <f>VLOOKUP(order_details[[#This Row],[pizza_id]],pizzas[],4,TRUE)</f>
        <v>20.25</v>
      </c>
      <c r="G42577" s="1">
        <f>order_details[[#This Row],[Column1]]*order_details[[#This Row],[quantity]]</f>
        <v>20.25</v>
      </c>
      <c r="H42577" s="1">
        <f>SUMIFS(order_details[quantity],order_details[pizza_id],order_details[[#This Row],[order_id]])</f>
        <v>0</v>
      </c>
    </row>
    <row r="42578" spans="1:8" x14ac:dyDescent="0.3">
      <c r="A42578">
        <v>42577</v>
      </c>
      <c r="B42578">
        <v>18724</v>
      </c>
      <c r="C42578" s="1" t="s">
        <v>36</v>
      </c>
      <c r="D42578">
        <v>1</v>
      </c>
      <c r="E42578">
        <f>SUMIFS(order_details[quantity],B42578:B91197,order_details[[#This Row],[order_id]])</f>
        <v>1</v>
      </c>
      <c r="F42578">
        <f>VLOOKUP(order_details[[#This Row],[pizza_id]],pizzas[],4,TRUE)</f>
        <v>17.95</v>
      </c>
      <c r="G42578" s="1">
        <f>order_details[[#This Row],[Column1]]*order_details[[#This Row],[quantity]]</f>
        <v>17.95</v>
      </c>
      <c r="H42578" s="1">
        <f>SUMIFS(order_details[quantity],order_details[pizza_id],order_details[[#This Row],[order_id]])</f>
        <v>0</v>
      </c>
    </row>
    <row r="42579" spans="1:8" x14ac:dyDescent="0.3">
      <c r="A42579">
        <v>42578</v>
      </c>
      <c r="B42579">
        <v>18725</v>
      </c>
      <c r="C42579" s="1" t="s">
        <v>55</v>
      </c>
      <c r="D42579">
        <v>1</v>
      </c>
      <c r="E42579">
        <f>SUMIFS(order_details[quantity],B42579:B91198,order_details[[#This Row],[order_id]])</f>
        <v>1</v>
      </c>
      <c r="F42579">
        <f>VLOOKUP(order_details[[#This Row],[pizza_id]],pizzas[],4,TRUE)</f>
        <v>20.25</v>
      </c>
      <c r="G42579" s="1">
        <f>order_details[[#This Row],[Column1]]*order_details[[#This Row],[quantity]]</f>
        <v>20.25</v>
      </c>
      <c r="H42579" s="1">
        <f>SUMIFS(order_details[quantity],order_details[pizza_id],order_details[[#This Row],[order_id]])</f>
        <v>0</v>
      </c>
    </row>
    <row r="42580" spans="1:8" x14ac:dyDescent="0.3">
      <c r="A42580">
        <v>42579</v>
      </c>
      <c r="B42580">
        <v>18726</v>
      </c>
      <c r="C42580" s="1" t="s">
        <v>31</v>
      </c>
      <c r="D42580">
        <v>1</v>
      </c>
      <c r="E42580">
        <f>SUMIFS(order_details[quantity],B42580:B91199,order_details[[#This Row],[order_id]])</f>
        <v>1</v>
      </c>
      <c r="F42580">
        <f>VLOOKUP(order_details[[#This Row],[pizza_id]],pizzas[],4,TRUE)</f>
        <v>20.75</v>
      </c>
      <c r="G42580" s="1">
        <f>order_details[[#This Row],[Column1]]*order_details[[#This Row],[quantity]]</f>
        <v>20.75</v>
      </c>
      <c r="H42580" s="1">
        <f>SUMIFS(order_details[quantity],order_details[pizza_id],order_details[[#This Row],[order_id]])</f>
        <v>0</v>
      </c>
    </row>
    <row r="42581" spans="1:8" x14ac:dyDescent="0.3">
      <c r="A42581">
        <v>42580</v>
      </c>
      <c r="B42581">
        <v>18727</v>
      </c>
      <c r="C42581" s="1" t="s">
        <v>25</v>
      </c>
      <c r="D42581">
        <v>1</v>
      </c>
      <c r="E42581">
        <f>SUMIFS(order_details[quantity],B42581:B91200,order_details[[#This Row],[order_id]])</f>
        <v>3</v>
      </c>
      <c r="F42581">
        <f>VLOOKUP(order_details[[#This Row],[pizza_id]],pizzas[],4,TRUE)</f>
        <v>20.75</v>
      </c>
      <c r="G42581" s="1">
        <f>order_details[[#This Row],[Column1]]*order_details[[#This Row],[quantity]]</f>
        <v>20.75</v>
      </c>
      <c r="H42581" s="1">
        <f>SUMIFS(order_details[quantity],order_details[pizza_id],order_details[[#This Row],[order_id]])</f>
        <v>0</v>
      </c>
    </row>
    <row r="42582" spans="1:8" x14ac:dyDescent="0.3">
      <c r="A42582">
        <v>42581</v>
      </c>
      <c r="B42582">
        <v>18727</v>
      </c>
      <c r="C42582" s="1" t="s">
        <v>6</v>
      </c>
      <c r="D42582">
        <v>1</v>
      </c>
      <c r="E42582">
        <f>SUMIFS(order_details[quantity],B42582:B91201,order_details[[#This Row],[order_id]])</f>
        <v>2</v>
      </c>
      <c r="F42582">
        <f>VLOOKUP(order_details[[#This Row],[pizza_id]],pizzas[],4,TRUE)</f>
        <v>18.5</v>
      </c>
      <c r="G42582" s="1">
        <f>order_details[[#This Row],[Column1]]*order_details[[#This Row],[quantity]]</f>
        <v>18.5</v>
      </c>
      <c r="H42582" s="1">
        <f>SUMIFS(order_details[quantity],order_details[pizza_id],order_details[[#This Row],[order_id]])</f>
        <v>0</v>
      </c>
    </row>
    <row r="42583" spans="1:8" x14ac:dyDescent="0.3">
      <c r="A42583">
        <v>42582</v>
      </c>
      <c r="B42583">
        <v>18727</v>
      </c>
      <c r="C42583" s="1" t="s">
        <v>8</v>
      </c>
      <c r="D42583">
        <v>1</v>
      </c>
      <c r="E42583">
        <f>SUMIFS(order_details[quantity],B42583:B91202,order_details[[#This Row],[order_id]])</f>
        <v>1</v>
      </c>
      <c r="F42583">
        <f>VLOOKUP(order_details[[#This Row],[pizza_id]],pizzas[],4,TRUE)</f>
        <v>20.25</v>
      </c>
      <c r="G42583" s="1">
        <f>order_details[[#This Row],[Column1]]*order_details[[#This Row],[quantity]]</f>
        <v>20.25</v>
      </c>
      <c r="H42583" s="1">
        <f>SUMIFS(order_details[quantity],order_details[pizza_id],order_details[[#This Row],[order_id]])</f>
        <v>0</v>
      </c>
    </row>
    <row r="42584" spans="1:8" x14ac:dyDescent="0.3">
      <c r="A42584">
        <v>42583</v>
      </c>
      <c r="B42584">
        <v>18728</v>
      </c>
      <c r="C42584" s="1" t="s">
        <v>6</v>
      </c>
      <c r="D42584">
        <v>1</v>
      </c>
      <c r="E42584">
        <f>SUMIFS(order_details[quantity],B42584:B91203,order_details[[#This Row],[order_id]])</f>
        <v>2</v>
      </c>
      <c r="F42584">
        <f>VLOOKUP(order_details[[#This Row],[pizza_id]],pizzas[],4,TRUE)</f>
        <v>18.5</v>
      </c>
      <c r="G42584" s="1">
        <f>order_details[[#This Row],[Column1]]*order_details[[#This Row],[quantity]]</f>
        <v>18.5</v>
      </c>
      <c r="H42584" s="1">
        <f>SUMIFS(order_details[quantity],order_details[pizza_id],order_details[[#This Row],[order_id]])</f>
        <v>0</v>
      </c>
    </row>
    <row r="42585" spans="1:8" x14ac:dyDescent="0.3">
      <c r="A42585">
        <v>42584</v>
      </c>
      <c r="B42585">
        <v>18728</v>
      </c>
      <c r="C42585" s="1" t="s">
        <v>20</v>
      </c>
      <c r="D42585">
        <v>1</v>
      </c>
      <c r="E42585">
        <f>SUMIFS(order_details[quantity],B42585:B91204,order_details[[#This Row],[order_id]])</f>
        <v>1</v>
      </c>
      <c r="F42585">
        <f>VLOOKUP(order_details[[#This Row],[pizza_id]],pizzas[],4,TRUE)</f>
        <v>20.25</v>
      </c>
      <c r="G42585" s="1">
        <f>order_details[[#This Row],[Column1]]*order_details[[#This Row],[quantity]]</f>
        <v>20.25</v>
      </c>
      <c r="H42585" s="1">
        <f>SUMIFS(order_details[quantity],order_details[pizza_id],order_details[[#This Row],[order_id]])</f>
        <v>0</v>
      </c>
    </row>
    <row r="42586" spans="1:8" x14ac:dyDescent="0.3">
      <c r="A42586">
        <v>42585</v>
      </c>
      <c r="B42586">
        <v>18729</v>
      </c>
      <c r="C42586" s="1" t="s">
        <v>27</v>
      </c>
      <c r="D42586">
        <v>1</v>
      </c>
      <c r="E42586">
        <f>SUMIFS(order_details[quantity],B42586:B91205,order_details[[#This Row],[order_id]])</f>
        <v>2</v>
      </c>
      <c r="F42586">
        <f>VLOOKUP(order_details[[#This Row],[pizza_id]],pizzas[],4,TRUE)</f>
        <v>20.25</v>
      </c>
      <c r="G42586" s="1">
        <f>order_details[[#This Row],[Column1]]*order_details[[#This Row],[quantity]]</f>
        <v>20.25</v>
      </c>
      <c r="H42586" s="1">
        <f>SUMIFS(order_details[quantity],order_details[pizza_id],order_details[[#This Row],[order_id]])</f>
        <v>0</v>
      </c>
    </row>
    <row r="42587" spans="1:8" x14ac:dyDescent="0.3">
      <c r="A42587">
        <v>42586</v>
      </c>
      <c r="B42587">
        <v>18729</v>
      </c>
      <c r="C42587" s="1" t="s">
        <v>20</v>
      </c>
      <c r="D42587">
        <v>1</v>
      </c>
      <c r="E42587">
        <f>SUMIFS(order_details[quantity],B42587:B91206,order_details[[#This Row],[order_id]])</f>
        <v>1</v>
      </c>
      <c r="F42587">
        <f>VLOOKUP(order_details[[#This Row],[pizza_id]],pizzas[],4,TRUE)</f>
        <v>20.25</v>
      </c>
      <c r="G42587" s="1">
        <f>order_details[[#This Row],[Column1]]*order_details[[#This Row],[quantity]]</f>
        <v>20.25</v>
      </c>
      <c r="H42587" s="1">
        <f>SUMIFS(order_details[quantity],order_details[pizza_id],order_details[[#This Row],[order_id]])</f>
        <v>0</v>
      </c>
    </row>
    <row r="42588" spans="1:8" x14ac:dyDescent="0.3">
      <c r="A42588">
        <v>42587</v>
      </c>
      <c r="B42588">
        <v>18730</v>
      </c>
      <c r="C42588" s="1" t="s">
        <v>9</v>
      </c>
      <c r="D42588">
        <v>1</v>
      </c>
      <c r="E42588">
        <f>SUMIFS(order_details[quantity],B42588:B91207,order_details[[#This Row],[order_id]])</f>
        <v>1</v>
      </c>
      <c r="F42588">
        <f>VLOOKUP(order_details[[#This Row],[pizza_id]],pizzas[],4,TRUE)</f>
        <v>20.25</v>
      </c>
      <c r="G42588" s="1">
        <f>order_details[[#This Row],[Column1]]*order_details[[#This Row],[quantity]]</f>
        <v>20.25</v>
      </c>
      <c r="H42588" s="1">
        <f>SUMIFS(order_details[quantity],order_details[pizza_id],order_details[[#This Row],[order_id]])</f>
        <v>0</v>
      </c>
    </row>
    <row r="42589" spans="1:8" x14ac:dyDescent="0.3">
      <c r="A42589">
        <v>42588</v>
      </c>
      <c r="B42589">
        <v>18731</v>
      </c>
      <c r="C42589" s="1" t="s">
        <v>57</v>
      </c>
      <c r="D42589">
        <v>1</v>
      </c>
      <c r="E42589">
        <f>SUMIFS(order_details[quantity],B42589:B91208,order_details[[#This Row],[order_id]])</f>
        <v>1</v>
      </c>
      <c r="F42589">
        <f>VLOOKUP(order_details[[#This Row],[pizza_id]],pizzas[],4,TRUE)</f>
        <v>20.25</v>
      </c>
      <c r="G42589" s="1">
        <f>order_details[[#This Row],[Column1]]*order_details[[#This Row],[quantity]]</f>
        <v>20.25</v>
      </c>
      <c r="H42589" s="1">
        <f>SUMIFS(order_details[quantity],order_details[pizza_id],order_details[[#This Row],[order_id]])</f>
        <v>0</v>
      </c>
    </row>
    <row r="42590" spans="1:8" x14ac:dyDescent="0.3">
      <c r="A42590">
        <v>42589</v>
      </c>
      <c r="B42590">
        <v>18732</v>
      </c>
      <c r="C42590" s="1" t="s">
        <v>5</v>
      </c>
      <c r="D42590">
        <v>1</v>
      </c>
      <c r="E42590">
        <f>SUMIFS(order_details[quantity],B42590:B91209,order_details[[#This Row],[order_id]])</f>
        <v>3</v>
      </c>
      <c r="F42590">
        <f>VLOOKUP(order_details[[#This Row],[pizza_id]],pizzas[],4,TRUE)</f>
        <v>20.25</v>
      </c>
      <c r="G42590" s="1">
        <f>order_details[[#This Row],[Column1]]*order_details[[#This Row],[quantity]]</f>
        <v>20.25</v>
      </c>
      <c r="H42590" s="1">
        <f>SUMIFS(order_details[quantity],order_details[pizza_id],order_details[[#This Row],[order_id]])</f>
        <v>0</v>
      </c>
    </row>
    <row r="42591" spans="1:8" x14ac:dyDescent="0.3">
      <c r="A42591">
        <v>42590</v>
      </c>
      <c r="B42591">
        <v>18732</v>
      </c>
      <c r="C42591" s="1" t="s">
        <v>55</v>
      </c>
      <c r="D42591">
        <v>1</v>
      </c>
      <c r="E42591">
        <f>SUMIFS(order_details[quantity],B42591:B91210,order_details[[#This Row],[order_id]])</f>
        <v>2</v>
      </c>
      <c r="F42591">
        <f>VLOOKUP(order_details[[#This Row],[pizza_id]],pizzas[],4,TRUE)</f>
        <v>20.25</v>
      </c>
      <c r="G42591" s="1">
        <f>order_details[[#This Row],[Column1]]*order_details[[#This Row],[quantity]]</f>
        <v>20.25</v>
      </c>
      <c r="H42591" s="1">
        <f>SUMIFS(order_details[quantity],order_details[pizza_id],order_details[[#This Row],[order_id]])</f>
        <v>0</v>
      </c>
    </row>
    <row r="42592" spans="1:8" x14ac:dyDescent="0.3">
      <c r="A42592">
        <v>42591</v>
      </c>
      <c r="B42592">
        <v>18732</v>
      </c>
      <c r="C42592" s="1" t="s">
        <v>66</v>
      </c>
      <c r="D42592">
        <v>1</v>
      </c>
      <c r="E42592">
        <f>SUMIFS(order_details[quantity],B42592:B91211,order_details[[#This Row],[order_id]])</f>
        <v>1</v>
      </c>
      <c r="F42592">
        <f>VLOOKUP(order_details[[#This Row],[pizza_id]],pizzas[],4,TRUE)</f>
        <v>20.25</v>
      </c>
      <c r="G42592" s="1">
        <f>order_details[[#This Row],[Column1]]*order_details[[#This Row],[quantity]]</f>
        <v>20.25</v>
      </c>
      <c r="H42592" s="1">
        <f>SUMIFS(order_details[quantity],order_details[pizza_id],order_details[[#This Row],[order_id]])</f>
        <v>0</v>
      </c>
    </row>
    <row r="42593" spans="1:8" x14ac:dyDescent="0.3">
      <c r="A42593">
        <v>42592</v>
      </c>
      <c r="B42593">
        <v>18733</v>
      </c>
      <c r="C42593" s="1" t="s">
        <v>73</v>
      </c>
      <c r="D42593">
        <v>1</v>
      </c>
      <c r="E42593">
        <f>SUMIFS(order_details[quantity],B42593:B91212,order_details[[#This Row],[order_id]])</f>
        <v>1</v>
      </c>
      <c r="F42593">
        <f>VLOOKUP(order_details[[#This Row],[pizza_id]],pizzas[],4,TRUE)</f>
        <v>20.25</v>
      </c>
      <c r="G42593" s="1">
        <f>order_details[[#This Row],[Column1]]*order_details[[#This Row],[quantity]]</f>
        <v>20.25</v>
      </c>
      <c r="H42593" s="1">
        <f>SUMIFS(order_details[quantity],order_details[pizza_id],order_details[[#This Row],[order_id]])</f>
        <v>0</v>
      </c>
    </row>
    <row r="42594" spans="1:8" x14ac:dyDescent="0.3">
      <c r="A42594">
        <v>42593</v>
      </c>
      <c r="B42594">
        <v>18734</v>
      </c>
      <c r="C42594" s="1" t="s">
        <v>27</v>
      </c>
      <c r="D42594">
        <v>1</v>
      </c>
      <c r="E42594">
        <f>SUMIFS(order_details[quantity],B42594:B91213,order_details[[#This Row],[order_id]])</f>
        <v>1</v>
      </c>
      <c r="F42594">
        <f>VLOOKUP(order_details[[#This Row],[pizza_id]],pizzas[],4,TRUE)</f>
        <v>20.25</v>
      </c>
      <c r="G42594" s="1">
        <f>order_details[[#This Row],[Column1]]*order_details[[#This Row],[quantity]]</f>
        <v>20.25</v>
      </c>
      <c r="H42594" s="1">
        <f>SUMIFS(order_details[quantity],order_details[pizza_id],order_details[[#This Row],[order_id]])</f>
        <v>0</v>
      </c>
    </row>
    <row r="42595" spans="1:8" x14ac:dyDescent="0.3">
      <c r="A42595">
        <v>42594</v>
      </c>
      <c r="B42595">
        <v>18735</v>
      </c>
      <c r="C42595" s="1" t="s">
        <v>45</v>
      </c>
      <c r="D42595">
        <v>1</v>
      </c>
      <c r="E42595">
        <f>SUMIFS(order_details[quantity],B42595:B91214,order_details[[#This Row],[order_id]])</f>
        <v>6</v>
      </c>
      <c r="F42595">
        <f>VLOOKUP(order_details[[#This Row],[pizza_id]],pizzas[],4,TRUE)</f>
        <v>20.75</v>
      </c>
      <c r="G42595" s="1">
        <f>order_details[[#This Row],[Column1]]*order_details[[#This Row],[quantity]]</f>
        <v>20.75</v>
      </c>
      <c r="H42595" s="1">
        <f>SUMIFS(order_details[quantity],order_details[pizza_id],order_details[[#This Row],[order_id]])</f>
        <v>0</v>
      </c>
    </row>
    <row r="42596" spans="1:8" x14ac:dyDescent="0.3">
      <c r="A42596">
        <v>42595</v>
      </c>
      <c r="B42596">
        <v>18735</v>
      </c>
      <c r="C42596" s="1" t="s">
        <v>12</v>
      </c>
      <c r="D42596">
        <v>1</v>
      </c>
      <c r="E42596">
        <f>SUMIFS(order_details[quantity],B42596:B91215,order_details[[#This Row],[order_id]])</f>
        <v>5</v>
      </c>
      <c r="F42596">
        <f>VLOOKUP(order_details[[#This Row],[pizza_id]],pizzas[],4,TRUE)</f>
        <v>20.75</v>
      </c>
      <c r="G42596" s="1">
        <f>order_details[[#This Row],[Column1]]*order_details[[#This Row],[quantity]]</f>
        <v>20.75</v>
      </c>
      <c r="H42596" s="1">
        <f>SUMIFS(order_details[quantity],order_details[pizza_id],order_details[[#This Row],[order_id]])</f>
        <v>0</v>
      </c>
    </row>
    <row r="42597" spans="1:8" x14ac:dyDescent="0.3">
      <c r="A42597">
        <v>42596</v>
      </c>
      <c r="B42597">
        <v>18735</v>
      </c>
      <c r="C42597" s="1" t="s">
        <v>38</v>
      </c>
      <c r="D42597">
        <v>1</v>
      </c>
      <c r="E42597">
        <f>SUMIFS(order_details[quantity],B42597:B91216,order_details[[#This Row],[order_id]])</f>
        <v>4</v>
      </c>
      <c r="F42597">
        <f>VLOOKUP(order_details[[#This Row],[pizza_id]],pizzas[],4,TRUE)</f>
        <v>20.25</v>
      </c>
      <c r="G42597" s="1">
        <f>order_details[[#This Row],[Column1]]*order_details[[#This Row],[quantity]]</f>
        <v>20.25</v>
      </c>
      <c r="H42597" s="1">
        <f>SUMIFS(order_details[quantity],order_details[pizza_id],order_details[[#This Row],[order_id]])</f>
        <v>0</v>
      </c>
    </row>
    <row r="42598" spans="1:8" x14ac:dyDescent="0.3">
      <c r="A42598">
        <v>42597</v>
      </c>
      <c r="B42598">
        <v>18735</v>
      </c>
      <c r="C42598" s="1" t="s">
        <v>85</v>
      </c>
      <c r="D42598">
        <v>1</v>
      </c>
      <c r="E42598">
        <f>SUMIFS(order_details[quantity],B42598:B91217,order_details[[#This Row],[order_id]])</f>
        <v>3</v>
      </c>
      <c r="F42598">
        <f>VLOOKUP(order_details[[#This Row],[pizza_id]],pizzas[],4,TRUE)</f>
        <v>20.25</v>
      </c>
      <c r="G42598" s="1">
        <f>order_details[[#This Row],[Column1]]*order_details[[#This Row],[quantity]]</f>
        <v>20.25</v>
      </c>
      <c r="H42598" s="1">
        <f>SUMIFS(order_details[quantity],order_details[pizza_id],order_details[[#This Row],[order_id]])</f>
        <v>0</v>
      </c>
    </row>
    <row r="42599" spans="1:8" x14ac:dyDescent="0.3">
      <c r="A42599">
        <v>42598</v>
      </c>
      <c r="B42599">
        <v>18735</v>
      </c>
      <c r="C42599" s="1" t="s">
        <v>73</v>
      </c>
      <c r="D42599">
        <v>1</v>
      </c>
      <c r="E42599">
        <f>SUMIFS(order_details[quantity],B42599:B91218,order_details[[#This Row],[order_id]])</f>
        <v>2</v>
      </c>
      <c r="F42599">
        <f>VLOOKUP(order_details[[#This Row],[pizza_id]],pizzas[],4,TRUE)</f>
        <v>20.25</v>
      </c>
      <c r="G42599" s="1">
        <f>order_details[[#This Row],[Column1]]*order_details[[#This Row],[quantity]]</f>
        <v>20.25</v>
      </c>
      <c r="H42599" s="1">
        <f>SUMIFS(order_details[quantity],order_details[pizza_id],order_details[[#This Row],[order_id]])</f>
        <v>0</v>
      </c>
    </row>
    <row r="42600" spans="1:8" x14ac:dyDescent="0.3">
      <c r="A42600">
        <v>42599</v>
      </c>
      <c r="B42600">
        <v>18735</v>
      </c>
      <c r="C42600" s="1" t="s">
        <v>76</v>
      </c>
      <c r="D42600">
        <v>1</v>
      </c>
      <c r="E42600">
        <f>SUMIFS(order_details[quantity],B42600:B91219,order_details[[#This Row],[order_id]])</f>
        <v>1</v>
      </c>
      <c r="F42600">
        <f>VLOOKUP(order_details[[#This Row],[pizza_id]],pizzas[],4,TRUE)</f>
        <v>16</v>
      </c>
      <c r="G42600" s="1">
        <f>order_details[[#This Row],[Column1]]*order_details[[#This Row],[quantity]]</f>
        <v>16</v>
      </c>
      <c r="H42600" s="1">
        <f>SUMIFS(order_details[quantity],order_details[pizza_id],order_details[[#This Row],[order_id]])</f>
        <v>0</v>
      </c>
    </row>
    <row r="42601" spans="1:8" x14ac:dyDescent="0.3">
      <c r="A42601">
        <v>42600</v>
      </c>
      <c r="B42601">
        <v>18736</v>
      </c>
      <c r="C42601" s="1" t="s">
        <v>56</v>
      </c>
      <c r="D42601">
        <v>1</v>
      </c>
      <c r="E42601">
        <f>SUMIFS(order_details[quantity],B42601:B91220,order_details[[#This Row],[order_id]])</f>
        <v>2</v>
      </c>
      <c r="F42601">
        <f>VLOOKUP(order_details[[#This Row],[pizza_id]],pizzas[],4,TRUE)</f>
        <v>20.25</v>
      </c>
      <c r="G42601" s="1">
        <f>order_details[[#This Row],[Column1]]*order_details[[#This Row],[quantity]]</f>
        <v>20.25</v>
      </c>
      <c r="H42601" s="1">
        <f>SUMIFS(order_details[quantity],order_details[pizza_id],order_details[[#This Row],[order_id]])</f>
        <v>0</v>
      </c>
    </row>
    <row r="42602" spans="1:8" x14ac:dyDescent="0.3">
      <c r="A42602">
        <v>42601</v>
      </c>
      <c r="B42602">
        <v>18736</v>
      </c>
      <c r="C42602" s="1" t="s">
        <v>11</v>
      </c>
      <c r="D42602">
        <v>1</v>
      </c>
      <c r="E42602">
        <f>SUMIFS(order_details[quantity],B42602:B91221,order_details[[#This Row],[order_id]])</f>
        <v>1</v>
      </c>
      <c r="F42602">
        <f>VLOOKUP(order_details[[#This Row],[pizza_id]],pizzas[],4,TRUE)</f>
        <v>20.25</v>
      </c>
      <c r="G42602" s="1">
        <f>order_details[[#This Row],[Column1]]*order_details[[#This Row],[quantity]]</f>
        <v>20.25</v>
      </c>
      <c r="H42602" s="1">
        <f>SUMIFS(order_details[quantity],order_details[pizza_id],order_details[[#This Row],[order_id]])</f>
        <v>0</v>
      </c>
    </row>
    <row r="42603" spans="1:8" x14ac:dyDescent="0.3">
      <c r="A42603">
        <v>42602</v>
      </c>
      <c r="B42603">
        <v>18737</v>
      </c>
      <c r="C42603" s="1" t="s">
        <v>20</v>
      </c>
      <c r="D42603">
        <v>1</v>
      </c>
      <c r="E42603">
        <f>SUMIFS(order_details[quantity],B42603:B91222,order_details[[#This Row],[order_id]])</f>
        <v>1</v>
      </c>
      <c r="F42603">
        <f>VLOOKUP(order_details[[#This Row],[pizza_id]],pizzas[],4,TRUE)</f>
        <v>20.25</v>
      </c>
      <c r="G42603" s="1">
        <f>order_details[[#This Row],[Column1]]*order_details[[#This Row],[quantity]]</f>
        <v>20.25</v>
      </c>
      <c r="H42603" s="1">
        <f>SUMIFS(order_details[quantity],order_details[pizza_id],order_details[[#This Row],[order_id]])</f>
        <v>0</v>
      </c>
    </row>
    <row r="42604" spans="1:8" x14ac:dyDescent="0.3">
      <c r="A42604">
        <v>42603</v>
      </c>
      <c r="B42604">
        <v>18738</v>
      </c>
      <c r="C42604" s="1" t="s">
        <v>89</v>
      </c>
      <c r="D42604">
        <v>1</v>
      </c>
      <c r="E42604">
        <f>SUMIFS(order_details[quantity],B42604:B91223,order_details[[#This Row],[order_id]])</f>
        <v>4</v>
      </c>
      <c r="F42604">
        <f>VLOOKUP(order_details[[#This Row],[pizza_id]],pizzas[],4,TRUE)</f>
        <v>20.25</v>
      </c>
      <c r="G42604" s="1">
        <f>order_details[[#This Row],[Column1]]*order_details[[#This Row],[quantity]]</f>
        <v>20.25</v>
      </c>
      <c r="H42604" s="1">
        <f>SUMIFS(order_details[quantity],order_details[pizza_id],order_details[[#This Row],[order_id]])</f>
        <v>0</v>
      </c>
    </row>
    <row r="42605" spans="1:8" x14ac:dyDescent="0.3">
      <c r="A42605">
        <v>42604</v>
      </c>
      <c r="B42605">
        <v>18738</v>
      </c>
      <c r="C42605" s="1" t="s">
        <v>55</v>
      </c>
      <c r="D42605">
        <v>1</v>
      </c>
      <c r="E42605">
        <f>SUMIFS(order_details[quantity],B42605:B91224,order_details[[#This Row],[order_id]])</f>
        <v>3</v>
      </c>
      <c r="F42605">
        <f>VLOOKUP(order_details[[#This Row],[pizza_id]],pizzas[],4,TRUE)</f>
        <v>20.25</v>
      </c>
      <c r="G42605" s="1">
        <f>order_details[[#This Row],[Column1]]*order_details[[#This Row],[quantity]]</f>
        <v>20.25</v>
      </c>
      <c r="H42605" s="1">
        <f>SUMIFS(order_details[quantity],order_details[pizza_id],order_details[[#This Row],[order_id]])</f>
        <v>0</v>
      </c>
    </row>
    <row r="42606" spans="1:8" x14ac:dyDescent="0.3">
      <c r="A42606">
        <v>42605</v>
      </c>
      <c r="B42606">
        <v>18738</v>
      </c>
      <c r="C42606" s="1" t="s">
        <v>43</v>
      </c>
      <c r="D42606">
        <v>1</v>
      </c>
      <c r="E42606">
        <f>SUMIFS(order_details[quantity],B42606:B91225,order_details[[#This Row],[order_id]])</f>
        <v>2</v>
      </c>
      <c r="F42606">
        <f>VLOOKUP(order_details[[#This Row],[pizza_id]],pizzas[],4,TRUE)</f>
        <v>20.25</v>
      </c>
      <c r="G42606" s="1">
        <f>order_details[[#This Row],[Column1]]*order_details[[#This Row],[quantity]]</f>
        <v>20.25</v>
      </c>
      <c r="H42606" s="1">
        <f>SUMIFS(order_details[quantity],order_details[pizza_id],order_details[[#This Row],[order_id]])</f>
        <v>0</v>
      </c>
    </row>
    <row r="42607" spans="1:8" x14ac:dyDescent="0.3">
      <c r="A42607">
        <v>42606</v>
      </c>
      <c r="B42607">
        <v>18738</v>
      </c>
      <c r="C42607" s="1" t="s">
        <v>58</v>
      </c>
      <c r="D42607">
        <v>1</v>
      </c>
      <c r="E42607">
        <f>SUMIFS(order_details[quantity],B42607:B91226,order_details[[#This Row],[order_id]])</f>
        <v>1</v>
      </c>
      <c r="F42607">
        <f>VLOOKUP(order_details[[#This Row],[pizza_id]],pizzas[],4,TRUE)</f>
        <v>20.25</v>
      </c>
      <c r="G42607" s="1">
        <f>order_details[[#This Row],[Column1]]*order_details[[#This Row],[quantity]]</f>
        <v>20.25</v>
      </c>
      <c r="H42607" s="1">
        <f>SUMIFS(order_details[quantity],order_details[pizza_id],order_details[[#This Row],[order_id]])</f>
        <v>0</v>
      </c>
    </row>
    <row r="42608" spans="1:8" x14ac:dyDescent="0.3">
      <c r="A42608">
        <v>42607</v>
      </c>
      <c r="B42608">
        <v>18739</v>
      </c>
      <c r="C42608" s="1" t="s">
        <v>84</v>
      </c>
      <c r="D42608">
        <v>1</v>
      </c>
      <c r="E42608">
        <f>SUMIFS(order_details[quantity],B42608:B91227,order_details[[#This Row],[order_id]])</f>
        <v>1</v>
      </c>
      <c r="F42608">
        <f>VLOOKUP(order_details[[#This Row],[pizza_id]],pizzas[],4,TRUE)</f>
        <v>20.25</v>
      </c>
      <c r="G42608" s="1">
        <f>order_details[[#This Row],[Column1]]*order_details[[#This Row],[quantity]]</f>
        <v>20.25</v>
      </c>
      <c r="H42608" s="1">
        <f>SUMIFS(order_details[quantity],order_details[pizza_id],order_details[[#This Row],[order_id]])</f>
        <v>0</v>
      </c>
    </row>
    <row r="42609" spans="1:8" x14ac:dyDescent="0.3">
      <c r="A42609">
        <v>42608</v>
      </c>
      <c r="B42609">
        <v>18740</v>
      </c>
      <c r="C42609" s="1" t="s">
        <v>7</v>
      </c>
      <c r="D42609">
        <v>1</v>
      </c>
      <c r="E42609">
        <f>SUMIFS(order_details[quantity],B42609:B91228,order_details[[#This Row],[order_id]])</f>
        <v>2</v>
      </c>
      <c r="F42609">
        <f>VLOOKUP(order_details[[#This Row],[pizza_id]],pizzas[],4,TRUE)</f>
        <v>20.25</v>
      </c>
      <c r="G42609" s="1">
        <f>order_details[[#This Row],[Column1]]*order_details[[#This Row],[quantity]]</f>
        <v>20.25</v>
      </c>
      <c r="H42609" s="1">
        <f>SUMIFS(order_details[quantity],order_details[pizza_id],order_details[[#This Row],[order_id]])</f>
        <v>0</v>
      </c>
    </row>
    <row r="42610" spans="1:8" x14ac:dyDescent="0.3">
      <c r="A42610">
        <v>42609</v>
      </c>
      <c r="B42610">
        <v>18740</v>
      </c>
      <c r="C42610" s="1" t="s">
        <v>71</v>
      </c>
      <c r="D42610">
        <v>1</v>
      </c>
      <c r="E42610">
        <f>SUMIFS(order_details[quantity],B42610:B91229,order_details[[#This Row],[order_id]])</f>
        <v>1</v>
      </c>
      <c r="F42610">
        <f>VLOOKUP(order_details[[#This Row],[pizza_id]],pizzas[],4,TRUE)</f>
        <v>20.25</v>
      </c>
      <c r="G42610" s="1">
        <f>order_details[[#This Row],[Column1]]*order_details[[#This Row],[quantity]]</f>
        <v>20.25</v>
      </c>
      <c r="H42610" s="1">
        <f>SUMIFS(order_details[quantity],order_details[pizza_id],order_details[[#This Row],[order_id]])</f>
        <v>0</v>
      </c>
    </row>
    <row r="42611" spans="1:8" x14ac:dyDescent="0.3">
      <c r="A42611">
        <v>42610</v>
      </c>
      <c r="B42611">
        <v>18741</v>
      </c>
      <c r="C42611" s="1" t="s">
        <v>12</v>
      </c>
      <c r="D42611">
        <v>1</v>
      </c>
      <c r="E42611">
        <f>SUMIFS(order_details[quantity],B42611:B91230,order_details[[#This Row],[order_id]])</f>
        <v>13</v>
      </c>
      <c r="F42611">
        <f>VLOOKUP(order_details[[#This Row],[pizza_id]],pizzas[],4,TRUE)</f>
        <v>20.75</v>
      </c>
      <c r="G42611" s="1">
        <f>order_details[[#This Row],[Column1]]*order_details[[#This Row],[quantity]]</f>
        <v>20.75</v>
      </c>
      <c r="H42611" s="1">
        <f>SUMIFS(order_details[quantity],order_details[pizza_id],order_details[[#This Row],[order_id]])</f>
        <v>0</v>
      </c>
    </row>
    <row r="42612" spans="1:8" x14ac:dyDescent="0.3">
      <c r="A42612">
        <v>42611</v>
      </c>
      <c r="B42612">
        <v>18741</v>
      </c>
      <c r="C42612" s="1" t="s">
        <v>93</v>
      </c>
      <c r="D42612">
        <v>1</v>
      </c>
      <c r="E42612">
        <f>SUMIFS(order_details[quantity],B42612:B91231,order_details[[#This Row],[order_id]])</f>
        <v>12</v>
      </c>
      <c r="F42612">
        <f>VLOOKUP(order_details[[#This Row],[pizza_id]],pizzas[],4,TRUE)</f>
        <v>20.25</v>
      </c>
      <c r="G42612" s="1">
        <f>order_details[[#This Row],[Column1]]*order_details[[#This Row],[quantity]]</f>
        <v>20.25</v>
      </c>
      <c r="H42612" s="1">
        <f>SUMIFS(order_details[quantity],order_details[pizza_id],order_details[[#This Row],[order_id]])</f>
        <v>0</v>
      </c>
    </row>
    <row r="42613" spans="1:8" x14ac:dyDescent="0.3">
      <c r="A42613">
        <v>42612</v>
      </c>
      <c r="B42613">
        <v>18741</v>
      </c>
      <c r="C42613" s="1" t="s">
        <v>30</v>
      </c>
      <c r="D42613">
        <v>1</v>
      </c>
      <c r="E42613">
        <f>SUMIFS(order_details[quantity],B42613:B91232,order_details[[#This Row],[order_id]])</f>
        <v>11</v>
      </c>
      <c r="F42613">
        <f>VLOOKUP(order_details[[#This Row],[pizza_id]],pizzas[],4,TRUE)</f>
        <v>20.25</v>
      </c>
      <c r="G42613" s="1">
        <f>order_details[[#This Row],[Column1]]*order_details[[#This Row],[quantity]]</f>
        <v>20.25</v>
      </c>
      <c r="H42613" s="1">
        <f>SUMIFS(order_details[quantity],order_details[pizza_id],order_details[[#This Row],[order_id]])</f>
        <v>0</v>
      </c>
    </row>
    <row r="42614" spans="1:8" x14ac:dyDescent="0.3">
      <c r="A42614">
        <v>42613</v>
      </c>
      <c r="B42614">
        <v>18741</v>
      </c>
      <c r="C42614" s="1" t="s">
        <v>6</v>
      </c>
      <c r="D42614">
        <v>2</v>
      </c>
      <c r="E42614">
        <f>SUMIFS(order_details[quantity],B42614:B91233,order_details[[#This Row],[order_id]])</f>
        <v>10</v>
      </c>
      <c r="F42614">
        <f>VLOOKUP(order_details[[#This Row],[pizza_id]],pizzas[],4,TRUE)</f>
        <v>18.5</v>
      </c>
      <c r="G42614" s="1">
        <f>order_details[[#This Row],[Column1]]*order_details[[#This Row],[quantity]]</f>
        <v>37</v>
      </c>
      <c r="H42614" s="1">
        <f>SUMIFS(order_details[quantity],order_details[pizza_id],order_details[[#This Row],[order_id]])</f>
        <v>0</v>
      </c>
    </row>
    <row r="42615" spans="1:8" x14ac:dyDescent="0.3">
      <c r="A42615">
        <v>42614</v>
      </c>
      <c r="B42615">
        <v>18741</v>
      </c>
      <c r="C42615" s="1" t="s">
        <v>33</v>
      </c>
      <c r="D42615">
        <v>1</v>
      </c>
      <c r="E42615">
        <f>SUMIFS(order_details[quantity],B42615:B91234,order_details[[#This Row],[order_id]])</f>
        <v>9</v>
      </c>
      <c r="F42615">
        <f>VLOOKUP(order_details[[#This Row],[pizza_id]],pizzas[],4,TRUE)</f>
        <v>17.95</v>
      </c>
      <c r="G42615" s="1">
        <f>order_details[[#This Row],[Column1]]*order_details[[#This Row],[quantity]]</f>
        <v>17.95</v>
      </c>
      <c r="H42615" s="1">
        <f>SUMIFS(order_details[quantity],order_details[pizza_id],order_details[[#This Row],[order_id]])</f>
        <v>0</v>
      </c>
    </row>
    <row r="42616" spans="1:8" x14ac:dyDescent="0.3">
      <c r="A42616">
        <v>42615</v>
      </c>
      <c r="B42616">
        <v>18741</v>
      </c>
      <c r="C42616" s="1" t="s">
        <v>55</v>
      </c>
      <c r="D42616">
        <v>1</v>
      </c>
      <c r="E42616">
        <f>SUMIFS(order_details[quantity],B42616:B91235,order_details[[#This Row],[order_id]])</f>
        <v>8</v>
      </c>
      <c r="F42616">
        <f>VLOOKUP(order_details[[#This Row],[pizza_id]],pizzas[],4,TRUE)</f>
        <v>20.25</v>
      </c>
      <c r="G42616" s="1">
        <f>order_details[[#This Row],[Column1]]*order_details[[#This Row],[quantity]]</f>
        <v>20.25</v>
      </c>
      <c r="H42616" s="1">
        <f>SUMIFS(order_details[quantity],order_details[pizza_id],order_details[[#This Row],[order_id]])</f>
        <v>0</v>
      </c>
    </row>
    <row r="42617" spans="1:8" x14ac:dyDescent="0.3">
      <c r="A42617">
        <v>42616</v>
      </c>
      <c r="B42617">
        <v>18741</v>
      </c>
      <c r="C42617" s="1" t="s">
        <v>23</v>
      </c>
      <c r="D42617">
        <v>1</v>
      </c>
      <c r="E42617">
        <f>SUMIFS(order_details[quantity],B42617:B91236,order_details[[#This Row],[order_id]])</f>
        <v>7</v>
      </c>
      <c r="F42617">
        <f>VLOOKUP(order_details[[#This Row],[pizza_id]],pizzas[],4,TRUE)</f>
        <v>20.25</v>
      </c>
      <c r="G42617" s="1">
        <f>order_details[[#This Row],[Column1]]*order_details[[#This Row],[quantity]]</f>
        <v>20.25</v>
      </c>
      <c r="H42617" s="1">
        <f>SUMIFS(order_details[quantity],order_details[pizza_id],order_details[[#This Row],[order_id]])</f>
        <v>0</v>
      </c>
    </row>
    <row r="42618" spans="1:8" x14ac:dyDescent="0.3">
      <c r="A42618">
        <v>42617</v>
      </c>
      <c r="B42618">
        <v>18741</v>
      </c>
      <c r="C42618" s="1" t="s">
        <v>8</v>
      </c>
      <c r="D42618">
        <v>1</v>
      </c>
      <c r="E42618">
        <f>SUMIFS(order_details[quantity],B42618:B91237,order_details[[#This Row],[order_id]])</f>
        <v>6</v>
      </c>
      <c r="F42618">
        <f>VLOOKUP(order_details[[#This Row],[pizza_id]],pizzas[],4,TRUE)</f>
        <v>20.25</v>
      </c>
      <c r="G42618" s="1">
        <f>order_details[[#This Row],[Column1]]*order_details[[#This Row],[quantity]]</f>
        <v>20.25</v>
      </c>
      <c r="H42618" s="1">
        <f>SUMIFS(order_details[quantity],order_details[pizza_id],order_details[[#This Row],[order_id]])</f>
        <v>0</v>
      </c>
    </row>
    <row r="42619" spans="1:8" x14ac:dyDescent="0.3">
      <c r="A42619">
        <v>42618</v>
      </c>
      <c r="B42619">
        <v>18741</v>
      </c>
      <c r="C42619" s="1" t="s">
        <v>19</v>
      </c>
      <c r="D42619">
        <v>1</v>
      </c>
      <c r="E42619">
        <f>SUMIFS(order_details[quantity],B42619:B91238,order_details[[#This Row],[order_id]])</f>
        <v>5</v>
      </c>
      <c r="F42619">
        <f>VLOOKUP(order_details[[#This Row],[pizza_id]],pizzas[],4,TRUE)</f>
        <v>20.25</v>
      </c>
      <c r="G42619" s="1">
        <f>order_details[[#This Row],[Column1]]*order_details[[#This Row],[quantity]]</f>
        <v>20.25</v>
      </c>
      <c r="H42619" s="1">
        <f>SUMIFS(order_details[quantity],order_details[pizza_id],order_details[[#This Row],[order_id]])</f>
        <v>0</v>
      </c>
    </row>
    <row r="42620" spans="1:8" x14ac:dyDescent="0.3">
      <c r="A42620">
        <v>42619</v>
      </c>
      <c r="B42620">
        <v>18741</v>
      </c>
      <c r="C42620" s="1" t="s">
        <v>47</v>
      </c>
      <c r="D42620">
        <v>1</v>
      </c>
      <c r="E42620">
        <f>SUMIFS(order_details[quantity],B42620:B91239,order_details[[#This Row],[order_id]])</f>
        <v>4</v>
      </c>
      <c r="F42620">
        <f>VLOOKUP(order_details[[#This Row],[pizza_id]],pizzas[],4,TRUE)</f>
        <v>20.25</v>
      </c>
      <c r="G42620" s="1">
        <f>order_details[[#This Row],[Column1]]*order_details[[#This Row],[quantity]]</f>
        <v>20.25</v>
      </c>
      <c r="H42620" s="1">
        <f>SUMIFS(order_details[quantity],order_details[pizza_id],order_details[[#This Row],[order_id]])</f>
        <v>0</v>
      </c>
    </row>
    <row r="42621" spans="1:8" x14ac:dyDescent="0.3">
      <c r="A42621">
        <v>42620</v>
      </c>
      <c r="B42621">
        <v>18741</v>
      </c>
      <c r="C42621" s="1" t="s">
        <v>92</v>
      </c>
      <c r="D42621">
        <v>1</v>
      </c>
      <c r="E42621">
        <f>SUMIFS(order_details[quantity],B42621:B91240,order_details[[#This Row],[order_id]])</f>
        <v>3</v>
      </c>
      <c r="F42621">
        <f>VLOOKUP(order_details[[#This Row],[pizza_id]],pizzas[],4,TRUE)</f>
        <v>20.25</v>
      </c>
      <c r="G42621" s="1">
        <f>order_details[[#This Row],[Column1]]*order_details[[#This Row],[quantity]]</f>
        <v>20.25</v>
      </c>
      <c r="H42621" s="1">
        <f>SUMIFS(order_details[quantity],order_details[pizza_id],order_details[[#This Row],[order_id]])</f>
        <v>0</v>
      </c>
    </row>
    <row r="42622" spans="1:8" x14ac:dyDescent="0.3">
      <c r="A42622">
        <v>42621</v>
      </c>
      <c r="B42622">
        <v>18741</v>
      </c>
      <c r="C42622" s="1" t="s">
        <v>9</v>
      </c>
      <c r="D42622">
        <v>1</v>
      </c>
      <c r="E42622">
        <f>SUMIFS(order_details[quantity],B42622:B91241,order_details[[#This Row],[order_id]])</f>
        <v>2</v>
      </c>
      <c r="F42622">
        <f>VLOOKUP(order_details[[#This Row],[pizza_id]],pizzas[],4,TRUE)</f>
        <v>20.25</v>
      </c>
      <c r="G42622" s="1">
        <f>order_details[[#This Row],[Column1]]*order_details[[#This Row],[quantity]]</f>
        <v>20.25</v>
      </c>
      <c r="H42622" s="1">
        <f>SUMIFS(order_details[quantity],order_details[pizza_id],order_details[[#This Row],[order_id]])</f>
        <v>0</v>
      </c>
    </row>
    <row r="42623" spans="1:8" x14ac:dyDescent="0.3">
      <c r="A42623">
        <v>42622</v>
      </c>
      <c r="B42623">
        <v>18741</v>
      </c>
      <c r="C42623" s="1" t="s">
        <v>76</v>
      </c>
      <c r="D42623">
        <v>1</v>
      </c>
      <c r="E42623">
        <f>SUMIFS(order_details[quantity],B42623:B91242,order_details[[#This Row],[order_id]])</f>
        <v>1</v>
      </c>
      <c r="F42623">
        <f>VLOOKUP(order_details[[#This Row],[pizza_id]],pizzas[],4,TRUE)</f>
        <v>16</v>
      </c>
      <c r="G42623" s="1">
        <f>order_details[[#This Row],[Column1]]*order_details[[#This Row],[quantity]]</f>
        <v>16</v>
      </c>
      <c r="H42623" s="1">
        <f>SUMIFS(order_details[quantity],order_details[pizza_id],order_details[[#This Row],[order_id]])</f>
        <v>0</v>
      </c>
    </row>
    <row r="42624" spans="1:8" x14ac:dyDescent="0.3">
      <c r="A42624">
        <v>42623</v>
      </c>
      <c r="B42624">
        <v>18742</v>
      </c>
      <c r="C42624" s="1" t="s">
        <v>32</v>
      </c>
      <c r="D42624">
        <v>1</v>
      </c>
      <c r="E42624">
        <f>SUMIFS(order_details[quantity],B42624:B91243,order_details[[#This Row],[order_id]])</f>
        <v>1</v>
      </c>
      <c r="F42624">
        <f>VLOOKUP(order_details[[#This Row],[pizza_id]],pizzas[],4,TRUE)</f>
        <v>20.25</v>
      </c>
      <c r="G42624" s="1">
        <f>order_details[[#This Row],[Column1]]*order_details[[#This Row],[quantity]]</f>
        <v>20.25</v>
      </c>
      <c r="H42624" s="1">
        <f>SUMIFS(order_details[quantity],order_details[pizza_id],order_details[[#This Row],[order_id]])</f>
        <v>0</v>
      </c>
    </row>
    <row r="42625" spans="1:8" x14ac:dyDescent="0.3">
      <c r="A42625">
        <v>42624</v>
      </c>
      <c r="B42625">
        <v>18743</v>
      </c>
      <c r="C42625" s="1" t="s">
        <v>48</v>
      </c>
      <c r="D42625">
        <v>1</v>
      </c>
      <c r="E42625">
        <f>SUMIFS(order_details[quantity],B42625:B91244,order_details[[#This Row],[order_id]])</f>
        <v>1</v>
      </c>
      <c r="F42625">
        <f>VLOOKUP(order_details[[#This Row],[pizza_id]],pizzas[],4,TRUE)</f>
        <v>20.25</v>
      </c>
      <c r="G42625" s="1">
        <f>order_details[[#This Row],[Column1]]*order_details[[#This Row],[quantity]]</f>
        <v>20.25</v>
      </c>
      <c r="H42625" s="1">
        <f>SUMIFS(order_details[quantity],order_details[pizza_id],order_details[[#This Row],[order_id]])</f>
        <v>0</v>
      </c>
    </row>
    <row r="42626" spans="1:8" x14ac:dyDescent="0.3">
      <c r="A42626">
        <v>42625</v>
      </c>
      <c r="B42626">
        <v>18744</v>
      </c>
      <c r="C42626" s="1" t="s">
        <v>60</v>
      </c>
      <c r="D42626">
        <v>1</v>
      </c>
      <c r="E42626">
        <f>SUMIFS(order_details[quantity],B42626:B91245,order_details[[#This Row],[order_id]])</f>
        <v>1</v>
      </c>
      <c r="F42626">
        <f>VLOOKUP(order_details[[#This Row],[pizza_id]],pizzas[],4,TRUE)</f>
        <v>20.25</v>
      </c>
      <c r="G42626" s="1">
        <f>order_details[[#This Row],[Column1]]*order_details[[#This Row],[quantity]]</f>
        <v>20.25</v>
      </c>
      <c r="H42626" s="1">
        <f>SUMIFS(order_details[quantity],order_details[pizza_id],order_details[[#This Row],[order_id]])</f>
        <v>0</v>
      </c>
    </row>
    <row r="42627" spans="1:8" x14ac:dyDescent="0.3">
      <c r="A42627">
        <v>42626</v>
      </c>
      <c r="B42627">
        <v>18745</v>
      </c>
      <c r="C42627" s="1" t="s">
        <v>73</v>
      </c>
      <c r="D42627">
        <v>1</v>
      </c>
      <c r="E42627">
        <f>SUMIFS(order_details[quantity],B42627:B91246,order_details[[#This Row],[order_id]])</f>
        <v>1</v>
      </c>
      <c r="F42627">
        <f>VLOOKUP(order_details[[#This Row],[pizza_id]],pizzas[],4,TRUE)</f>
        <v>20.25</v>
      </c>
      <c r="G42627" s="1">
        <f>order_details[[#This Row],[Column1]]*order_details[[#This Row],[quantity]]</f>
        <v>20.25</v>
      </c>
      <c r="H42627" s="1">
        <f>SUMIFS(order_details[quantity],order_details[pizza_id],order_details[[#This Row],[order_id]])</f>
        <v>0</v>
      </c>
    </row>
    <row r="42628" spans="1:8" x14ac:dyDescent="0.3">
      <c r="A42628">
        <v>42627</v>
      </c>
      <c r="B42628">
        <v>18746</v>
      </c>
      <c r="C42628" s="1" t="s">
        <v>55</v>
      </c>
      <c r="D42628">
        <v>1</v>
      </c>
      <c r="E42628">
        <f>SUMIFS(order_details[quantity],B42628:B91247,order_details[[#This Row],[order_id]])</f>
        <v>1</v>
      </c>
      <c r="F42628">
        <f>VLOOKUP(order_details[[#This Row],[pizza_id]],pizzas[],4,TRUE)</f>
        <v>20.25</v>
      </c>
      <c r="G42628" s="1">
        <f>order_details[[#This Row],[Column1]]*order_details[[#This Row],[quantity]]</f>
        <v>20.25</v>
      </c>
      <c r="H42628" s="1">
        <f>SUMIFS(order_details[quantity],order_details[pizza_id],order_details[[#This Row],[order_id]])</f>
        <v>0</v>
      </c>
    </row>
    <row r="42629" spans="1:8" x14ac:dyDescent="0.3">
      <c r="A42629">
        <v>42628</v>
      </c>
      <c r="B42629">
        <v>18747</v>
      </c>
      <c r="C42629" s="1" t="s">
        <v>33</v>
      </c>
      <c r="D42629">
        <v>1</v>
      </c>
      <c r="E42629">
        <f>SUMIFS(order_details[quantity],B42629:B91248,order_details[[#This Row],[order_id]])</f>
        <v>4</v>
      </c>
      <c r="F42629">
        <f>VLOOKUP(order_details[[#This Row],[pizza_id]],pizzas[],4,TRUE)</f>
        <v>17.95</v>
      </c>
      <c r="G42629" s="1">
        <f>order_details[[#This Row],[Column1]]*order_details[[#This Row],[quantity]]</f>
        <v>17.95</v>
      </c>
      <c r="H42629" s="1">
        <f>SUMIFS(order_details[quantity],order_details[pizza_id],order_details[[#This Row],[order_id]])</f>
        <v>0</v>
      </c>
    </row>
    <row r="42630" spans="1:8" x14ac:dyDescent="0.3">
      <c r="A42630">
        <v>42629</v>
      </c>
      <c r="B42630">
        <v>18747</v>
      </c>
      <c r="C42630" s="1" t="s">
        <v>36</v>
      </c>
      <c r="D42630">
        <v>1</v>
      </c>
      <c r="E42630">
        <f>SUMIFS(order_details[quantity],B42630:B91249,order_details[[#This Row],[order_id]])</f>
        <v>3</v>
      </c>
      <c r="F42630">
        <f>VLOOKUP(order_details[[#This Row],[pizza_id]],pizzas[],4,TRUE)</f>
        <v>17.95</v>
      </c>
      <c r="G42630" s="1">
        <f>order_details[[#This Row],[Column1]]*order_details[[#This Row],[quantity]]</f>
        <v>17.95</v>
      </c>
      <c r="H42630" s="1">
        <f>SUMIFS(order_details[quantity],order_details[pizza_id],order_details[[#This Row],[order_id]])</f>
        <v>0</v>
      </c>
    </row>
    <row r="42631" spans="1:8" x14ac:dyDescent="0.3">
      <c r="A42631">
        <v>42630</v>
      </c>
      <c r="B42631">
        <v>18747</v>
      </c>
      <c r="C42631" s="1" t="s">
        <v>11</v>
      </c>
      <c r="D42631">
        <v>1</v>
      </c>
      <c r="E42631">
        <f>SUMIFS(order_details[quantity],B42631:B91250,order_details[[#This Row],[order_id]])</f>
        <v>2</v>
      </c>
      <c r="F42631">
        <f>VLOOKUP(order_details[[#This Row],[pizza_id]],pizzas[],4,TRUE)</f>
        <v>20.25</v>
      </c>
      <c r="G42631" s="1">
        <f>order_details[[#This Row],[Column1]]*order_details[[#This Row],[quantity]]</f>
        <v>20.25</v>
      </c>
      <c r="H42631" s="1">
        <f>SUMIFS(order_details[quantity],order_details[pizza_id],order_details[[#This Row],[order_id]])</f>
        <v>0</v>
      </c>
    </row>
    <row r="42632" spans="1:8" x14ac:dyDescent="0.3">
      <c r="A42632">
        <v>42631</v>
      </c>
      <c r="B42632">
        <v>18747</v>
      </c>
      <c r="C42632" s="1" t="s">
        <v>76</v>
      </c>
      <c r="D42632">
        <v>1</v>
      </c>
      <c r="E42632">
        <f>SUMIFS(order_details[quantity],B42632:B91251,order_details[[#This Row],[order_id]])</f>
        <v>1</v>
      </c>
      <c r="F42632">
        <f>VLOOKUP(order_details[[#This Row],[pizza_id]],pizzas[],4,TRUE)</f>
        <v>16</v>
      </c>
      <c r="G42632" s="1">
        <f>order_details[[#This Row],[Column1]]*order_details[[#This Row],[quantity]]</f>
        <v>16</v>
      </c>
      <c r="H42632" s="1">
        <f>SUMIFS(order_details[quantity],order_details[pizza_id],order_details[[#This Row],[order_id]])</f>
        <v>0</v>
      </c>
    </row>
    <row r="42633" spans="1:8" x14ac:dyDescent="0.3">
      <c r="A42633">
        <v>42632</v>
      </c>
      <c r="B42633">
        <v>18748</v>
      </c>
      <c r="C42633" s="1" t="s">
        <v>58</v>
      </c>
      <c r="D42633">
        <v>1</v>
      </c>
      <c r="E42633">
        <f>SUMIFS(order_details[quantity],B42633:B91252,order_details[[#This Row],[order_id]])</f>
        <v>2</v>
      </c>
      <c r="F42633">
        <f>VLOOKUP(order_details[[#This Row],[pizza_id]],pizzas[],4,TRUE)</f>
        <v>20.25</v>
      </c>
      <c r="G42633" s="1">
        <f>order_details[[#This Row],[Column1]]*order_details[[#This Row],[quantity]]</f>
        <v>20.25</v>
      </c>
      <c r="H42633" s="1">
        <f>SUMIFS(order_details[quantity],order_details[pizza_id],order_details[[#This Row],[order_id]])</f>
        <v>0</v>
      </c>
    </row>
    <row r="42634" spans="1:8" x14ac:dyDescent="0.3">
      <c r="A42634">
        <v>42633</v>
      </c>
      <c r="B42634">
        <v>18748</v>
      </c>
      <c r="C42634" s="1" t="s">
        <v>79</v>
      </c>
      <c r="D42634">
        <v>1</v>
      </c>
      <c r="E42634">
        <f>SUMIFS(order_details[quantity],B42634:B91253,order_details[[#This Row],[order_id]])</f>
        <v>1</v>
      </c>
      <c r="F42634">
        <f>VLOOKUP(order_details[[#This Row],[pizza_id]],pizzas[],4,TRUE)</f>
        <v>20.25</v>
      </c>
      <c r="G42634" s="1">
        <f>order_details[[#This Row],[Column1]]*order_details[[#This Row],[quantity]]</f>
        <v>20.25</v>
      </c>
      <c r="H42634" s="1">
        <f>SUMIFS(order_details[quantity],order_details[pizza_id],order_details[[#This Row],[order_id]])</f>
        <v>0</v>
      </c>
    </row>
    <row r="42635" spans="1:8" x14ac:dyDescent="0.3">
      <c r="A42635">
        <v>42634</v>
      </c>
      <c r="B42635">
        <v>18749</v>
      </c>
      <c r="C42635" s="1" t="s">
        <v>45</v>
      </c>
      <c r="D42635">
        <v>1</v>
      </c>
      <c r="E42635">
        <f>SUMIFS(order_details[quantity],B42635:B91254,order_details[[#This Row],[order_id]])</f>
        <v>4</v>
      </c>
      <c r="F42635">
        <f>VLOOKUP(order_details[[#This Row],[pizza_id]],pizzas[],4,TRUE)</f>
        <v>20.75</v>
      </c>
      <c r="G42635" s="1">
        <f>order_details[[#This Row],[Column1]]*order_details[[#This Row],[quantity]]</f>
        <v>20.75</v>
      </c>
      <c r="H42635" s="1">
        <f>SUMIFS(order_details[quantity],order_details[pizza_id],order_details[[#This Row],[order_id]])</f>
        <v>0</v>
      </c>
    </row>
    <row r="42636" spans="1:8" x14ac:dyDescent="0.3">
      <c r="A42636">
        <v>42635</v>
      </c>
      <c r="B42636">
        <v>18749</v>
      </c>
      <c r="C42636" s="1" t="s">
        <v>10</v>
      </c>
      <c r="D42636">
        <v>1</v>
      </c>
      <c r="E42636">
        <f>SUMIFS(order_details[quantity],B42636:B91255,order_details[[#This Row],[order_id]])</f>
        <v>3</v>
      </c>
      <c r="F42636">
        <f>VLOOKUP(order_details[[#This Row],[pizza_id]],pizzas[],4,TRUE)</f>
        <v>20.25</v>
      </c>
      <c r="G42636" s="1">
        <f>order_details[[#This Row],[Column1]]*order_details[[#This Row],[quantity]]</f>
        <v>20.25</v>
      </c>
      <c r="H42636" s="1">
        <f>SUMIFS(order_details[quantity],order_details[pizza_id],order_details[[#This Row],[order_id]])</f>
        <v>0</v>
      </c>
    </row>
    <row r="42637" spans="1:8" x14ac:dyDescent="0.3">
      <c r="A42637">
        <v>42636</v>
      </c>
      <c r="B42637">
        <v>18749</v>
      </c>
      <c r="C42637" s="1" t="s">
        <v>58</v>
      </c>
      <c r="D42637">
        <v>1</v>
      </c>
      <c r="E42637">
        <f>SUMIFS(order_details[quantity],B42637:B91256,order_details[[#This Row],[order_id]])</f>
        <v>2</v>
      </c>
      <c r="F42637">
        <f>VLOOKUP(order_details[[#This Row],[pizza_id]],pizzas[],4,TRUE)</f>
        <v>20.25</v>
      </c>
      <c r="G42637" s="1">
        <f>order_details[[#This Row],[Column1]]*order_details[[#This Row],[quantity]]</f>
        <v>20.25</v>
      </c>
      <c r="H42637" s="1">
        <f>SUMIFS(order_details[quantity],order_details[pizza_id],order_details[[#This Row],[order_id]])</f>
        <v>0</v>
      </c>
    </row>
    <row r="42638" spans="1:8" x14ac:dyDescent="0.3">
      <c r="A42638">
        <v>42637</v>
      </c>
      <c r="B42638">
        <v>18749</v>
      </c>
      <c r="C42638" s="1" t="s">
        <v>24</v>
      </c>
      <c r="D42638">
        <v>1</v>
      </c>
      <c r="E42638">
        <f>SUMIFS(order_details[quantity],B42638:B91257,order_details[[#This Row],[order_id]])</f>
        <v>1</v>
      </c>
      <c r="F42638">
        <f>VLOOKUP(order_details[[#This Row],[pizza_id]],pizzas[],4,TRUE)</f>
        <v>20.25</v>
      </c>
      <c r="G42638" s="1">
        <f>order_details[[#This Row],[Column1]]*order_details[[#This Row],[quantity]]</f>
        <v>20.25</v>
      </c>
      <c r="H42638" s="1">
        <f>SUMIFS(order_details[quantity],order_details[pizza_id],order_details[[#This Row],[order_id]])</f>
        <v>0</v>
      </c>
    </row>
    <row r="42639" spans="1:8" x14ac:dyDescent="0.3">
      <c r="A42639">
        <v>42638</v>
      </c>
      <c r="B42639">
        <v>18750</v>
      </c>
      <c r="C42639" s="1" t="s">
        <v>30</v>
      </c>
      <c r="D42639">
        <v>1</v>
      </c>
      <c r="E42639">
        <f>SUMIFS(order_details[quantity],B42639:B91258,order_details[[#This Row],[order_id]])</f>
        <v>1</v>
      </c>
      <c r="F42639">
        <f>VLOOKUP(order_details[[#This Row],[pizza_id]],pizzas[],4,TRUE)</f>
        <v>20.25</v>
      </c>
      <c r="G42639" s="1">
        <f>order_details[[#This Row],[Column1]]*order_details[[#This Row],[quantity]]</f>
        <v>20.25</v>
      </c>
      <c r="H42639" s="1">
        <f>SUMIFS(order_details[quantity],order_details[pizza_id],order_details[[#This Row],[order_id]])</f>
        <v>0</v>
      </c>
    </row>
    <row r="42640" spans="1:8" x14ac:dyDescent="0.3">
      <c r="A42640">
        <v>42639</v>
      </c>
      <c r="B42640">
        <v>18751</v>
      </c>
      <c r="C42640" s="1" t="s">
        <v>23</v>
      </c>
      <c r="D42640">
        <v>1</v>
      </c>
      <c r="E42640">
        <f>SUMIFS(order_details[quantity],B42640:B91259,order_details[[#This Row],[order_id]])</f>
        <v>3</v>
      </c>
      <c r="F42640">
        <f>VLOOKUP(order_details[[#This Row],[pizza_id]],pizzas[],4,TRUE)</f>
        <v>20.25</v>
      </c>
      <c r="G42640" s="1">
        <f>order_details[[#This Row],[Column1]]*order_details[[#This Row],[quantity]]</f>
        <v>20.25</v>
      </c>
      <c r="H42640" s="1">
        <f>SUMIFS(order_details[quantity],order_details[pizza_id],order_details[[#This Row],[order_id]])</f>
        <v>0</v>
      </c>
    </row>
    <row r="42641" spans="1:8" x14ac:dyDescent="0.3">
      <c r="A42641">
        <v>42640</v>
      </c>
      <c r="B42641">
        <v>18751</v>
      </c>
      <c r="C42641" s="1" t="s">
        <v>51</v>
      </c>
      <c r="D42641">
        <v>1</v>
      </c>
      <c r="E42641">
        <f>SUMIFS(order_details[quantity],B42641:B91260,order_details[[#This Row],[order_id]])</f>
        <v>2</v>
      </c>
      <c r="F42641">
        <f>VLOOKUP(order_details[[#This Row],[pizza_id]],pizzas[],4,TRUE)</f>
        <v>20.25</v>
      </c>
      <c r="G42641" s="1">
        <f>order_details[[#This Row],[Column1]]*order_details[[#This Row],[quantity]]</f>
        <v>20.25</v>
      </c>
      <c r="H42641" s="1">
        <f>SUMIFS(order_details[quantity],order_details[pizza_id],order_details[[#This Row],[order_id]])</f>
        <v>0</v>
      </c>
    </row>
    <row r="42642" spans="1:8" x14ac:dyDescent="0.3">
      <c r="A42642">
        <v>42641</v>
      </c>
      <c r="B42642">
        <v>18751</v>
      </c>
      <c r="C42642" s="1" t="s">
        <v>71</v>
      </c>
      <c r="D42642">
        <v>1</v>
      </c>
      <c r="E42642">
        <f>SUMIFS(order_details[quantity],B42642:B91261,order_details[[#This Row],[order_id]])</f>
        <v>1</v>
      </c>
      <c r="F42642">
        <f>VLOOKUP(order_details[[#This Row],[pizza_id]],pizzas[],4,TRUE)</f>
        <v>20.25</v>
      </c>
      <c r="G42642" s="1">
        <f>order_details[[#This Row],[Column1]]*order_details[[#This Row],[quantity]]</f>
        <v>20.25</v>
      </c>
      <c r="H42642" s="1">
        <f>SUMIFS(order_details[quantity],order_details[pizza_id],order_details[[#This Row],[order_id]])</f>
        <v>0</v>
      </c>
    </row>
    <row r="42643" spans="1:8" x14ac:dyDescent="0.3">
      <c r="A42643">
        <v>42642</v>
      </c>
      <c r="B42643">
        <v>18752</v>
      </c>
      <c r="C42643" s="1" t="s">
        <v>61</v>
      </c>
      <c r="D42643">
        <v>1</v>
      </c>
      <c r="E42643">
        <f>SUMIFS(order_details[quantity],B42643:B91262,order_details[[#This Row],[order_id]])</f>
        <v>1</v>
      </c>
      <c r="F42643">
        <f>VLOOKUP(order_details[[#This Row],[pizza_id]],pizzas[],4,TRUE)</f>
        <v>20.25</v>
      </c>
      <c r="G42643" s="1">
        <f>order_details[[#This Row],[Column1]]*order_details[[#This Row],[quantity]]</f>
        <v>20.25</v>
      </c>
      <c r="H42643" s="1">
        <f>SUMIFS(order_details[quantity],order_details[pizza_id],order_details[[#This Row],[order_id]])</f>
        <v>0</v>
      </c>
    </row>
    <row r="42644" spans="1:8" x14ac:dyDescent="0.3">
      <c r="A42644">
        <v>42643</v>
      </c>
      <c r="B42644">
        <v>18753</v>
      </c>
      <c r="C42644" s="1" t="s">
        <v>69</v>
      </c>
      <c r="D42644">
        <v>1</v>
      </c>
      <c r="E42644">
        <f>SUMIFS(order_details[quantity],B42644:B91263,order_details[[#This Row],[order_id]])</f>
        <v>3</v>
      </c>
      <c r="F42644">
        <f>VLOOKUP(order_details[[#This Row],[pizza_id]],pizzas[],4,TRUE)</f>
        <v>20.25</v>
      </c>
      <c r="G42644" s="1">
        <f>order_details[[#This Row],[Column1]]*order_details[[#This Row],[quantity]]</f>
        <v>20.25</v>
      </c>
      <c r="H42644" s="1">
        <f>SUMIFS(order_details[quantity],order_details[pizza_id],order_details[[#This Row],[order_id]])</f>
        <v>0</v>
      </c>
    </row>
    <row r="42645" spans="1:8" x14ac:dyDescent="0.3">
      <c r="A42645">
        <v>42644</v>
      </c>
      <c r="B42645">
        <v>18753</v>
      </c>
      <c r="C42645" s="1" t="s">
        <v>80</v>
      </c>
      <c r="D42645">
        <v>1</v>
      </c>
      <c r="E42645">
        <f>SUMIFS(order_details[quantity],B42645:B91264,order_details[[#This Row],[order_id]])</f>
        <v>2</v>
      </c>
      <c r="F42645">
        <f>VLOOKUP(order_details[[#This Row],[pizza_id]],pizzas[],4,TRUE)</f>
        <v>20.25</v>
      </c>
      <c r="G42645" s="1">
        <f>order_details[[#This Row],[Column1]]*order_details[[#This Row],[quantity]]</f>
        <v>20.25</v>
      </c>
      <c r="H42645" s="1">
        <f>SUMIFS(order_details[quantity],order_details[pizza_id],order_details[[#This Row],[order_id]])</f>
        <v>0</v>
      </c>
    </row>
    <row r="42646" spans="1:8" x14ac:dyDescent="0.3">
      <c r="A42646">
        <v>42645</v>
      </c>
      <c r="B42646">
        <v>18753</v>
      </c>
      <c r="C42646" s="1" t="s">
        <v>76</v>
      </c>
      <c r="D42646">
        <v>1</v>
      </c>
      <c r="E42646">
        <f>SUMIFS(order_details[quantity],B42646:B91265,order_details[[#This Row],[order_id]])</f>
        <v>1</v>
      </c>
      <c r="F42646">
        <f>VLOOKUP(order_details[[#This Row],[pizza_id]],pizzas[],4,TRUE)</f>
        <v>16</v>
      </c>
      <c r="G42646" s="1">
        <f>order_details[[#This Row],[Column1]]*order_details[[#This Row],[quantity]]</f>
        <v>16</v>
      </c>
      <c r="H42646" s="1">
        <f>SUMIFS(order_details[quantity],order_details[pizza_id],order_details[[#This Row],[order_id]])</f>
        <v>0</v>
      </c>
    </row>
    <row r="42647" spans="1:8" x14ac:dyDescent="0.3">
      <c r="A42647">
        <v>42646</v>
      </c>
      <c r="B42647">
        <v>18754</v>
      </c>
      <c r="C42647" s="1" t="s">
        <v>20</v>
      </c>
      <c r="D42647">
        <v>1</v>
      </c>
      <c r="E42647">
        <f>SUMIFS(order_details[quantity],B42647:B91266,order_details[[#This Row],[order_id]])</f>
        <v>1</v>
      </c>
      <c r="F42647">
        <f>VLOOKUP(order_details[[#This Row],[pizza_id]],pizzas[],4,TRUE)</f>
        <v>20.25</v>
      </c>
      <c r="G42647" s="1">
        <f>order_details[[#This Row],[Column1]]*order_details[[#This Row],[quantity]]</f>
        <v>20.25</v>
      </c>
      <c r="H42647" s="1">
        <f>SUMIFS(order_details[quantity],order_details[pizza_id],order_details[[#This Row],[order_id]])</f>
        <v>0</v>
      </c>
    </row>
    <row r="42648" spans="1:8" x14ac:dyDescent="0.3">
      <c r="A42648">
        <v>42647</v>
      </c>
      <c r="B42648">
        <v>18755</v>
      </c>
      <c r="C42648" s="1" t="s">
        <v>35</v>
      </c>
      <c r="D42648">
        <v>1</v>
      </c>
      <c r="E42648">
        <f>SUMIFS(order_details[quantity],B42648:B91267,order_details[[#This Row],[order_id]])</f>
        <v>3</v>
      </c>
      <c r="F42648">
        <f>VLOOKUP(order_details[[#This Row],[pizza_id]],pizzas[],4,TRUE)</f>
        <v>20.25</v>
      </c>
      <c r="G42648" s="1">
        <f>order_details[[#This Row],[Column1]]*order_details[[#This Row],[quantity]]</f>
        <v>20.25</v>
      </c>
      <c r="H42648" s="1">
        <f>SUMIFS(order_details[quantity],order_details[pizza_id],order_details[[#This Row],[order_id]])</f>
        <v>0</v>
      </c>
    </row>
    <row r="42649" spans="1:8" x14ac:dyDescent="0.3">
      <c r="A42649">
        <v>42648</v>
      </c>
      <c r="B42649">
        <v>18755</v>
      </c>
      <c r="C42649" s="1" t="s">
        <v>23</v>
      </c>
      <c r="D42649">
        <v>1</v>
      </c>
      <c r="E42649">
        <f>SUMIFS(order_details[quantity],B42649:B91268,order_details[[#This Row],[order_id]])</f>
        <v>2</v>
      </c>
      <c r="F42649">
        <f>VLOOKUP(order_details[[#This Row],[pizza_id]],pizzas[],4,TRUE)</f>
        <v>20.25</v>
      </c>
      <c r="G42649" s="1">
        <f>order_details[[#This Row],[Column1]]*order_details[[#This Row],[quantity]]</f>
        <v>20.25</v>
      </c>
      <c r="H42649" s="1">
        <f>SUMIFS(order_details[quantity],order_details[pizza_id],order_details[[#This Row],[order_id]])</f>
        <v>0</v>
      </c>
    </row>
    <row r="42650" spans="1:8" x14ac:dyDescent="0.3">
      <c r="A42650">
        <v>42649</v>
      </c>
      <c r="B42650">
        <v>18755</v>
      </c>
      <c r="C42650" s="1" t="s">
        <v>59</v>
      </c>
      <c r="D42650">
        <v>1</v>
      </c>
      <c r="E42650">
        <f>SUMIFS(order_details[quantity],B42650:B91269,order_details[[#This Row],[order_id]])</f>
        <v>1</v>
      </c>
      <c r="F42650">
        <f>VLOOKUP(order_details[[#This Row],[pizza_id]],pizzas[],4,TRUE)</f>
        <v>20.75</v>
      </c>
      <c r="G42650" s="1">
        <f>order_details[[#This Row],[Column1]]*order_details[[#This Row],[quantity]]</f>
        <v>20.75</v>
      </c>
      <c r="H42650" s="1">
        <f>SUMIFS(order_details[quantity],order_details[pizza_id],order_details[[#This Row],[order_id]])</f>
        <v>0</v>
      </c>
    </row>
    <row r="42651" spans="1:8" x14ac:dyDescent="0.3">
      <c r="A42651">
        <v>42650</v>
      </c>
      <c r="B42651">
        <v>18756</v>
      </c>
      <c r="C42651" s="1" t="s">
        <v>31</v>
      </c>
      <c r="D42651">
        <v>1</v>
      </c>
      <c r="E42651">
        <f>SUMIFS(order_details[quantity],B42651:B91270,order_details[[#This Row],[order_id]])</f>
        <v>2</v>
      </c>
      <c r="F42651">
        <f>VLOOKUP(order_details[[#This Row],[pizza_id]],pizzas[],4,TRUE)</f>
        <v>20.75</v>
      </c>
      <c r="G42651" s="1">
        <f>order_details[[#This Row],[Column1]]*order_details[[#This Row],[quantity]]</f>
        <v>20.75</v>
      </c>
      <c r="H42651" s="1">
        <f>SUMIFS(order_details[quantity],order_details[pizza_id],order_details[[#This Row],[order_id]])</f>
        <v>0</v>
      </c>
    </row>
    <row r="42652" spans="1:8" x14ac:dyDescent="0.3">
      <c r="A42652">
        <v>42651</v>
      </c>
      <c r="B42652">
        <v>18756</v>
      </c>
      <c r="C42652" s="1" t="s">
        <v>9</v>
      </c>
      <c r="D42652">
        <v>1</v>
      </c>
      <c r="E42652">
        <f>SUMIFS(order_details[quantity],B42652:B91271,order_details[[#This Row],[order_id]])</f>
        <v>1</v>
      </c>
      <c r="F42652">
        <f>VLOOKUP(order_details[[#This Row],[pizza_id]],pizzas[],4,TRUE)</f>
        <v>20.25</v>
      </c>
      <c r="G42652" s="1">
        <f>order_details[[#This Row],[Column1]]*order_details[[#This Row],[quantity]]</f>
        <v>20.25</v>
      </c>
      <c r="H42652" s="1">
        <f>SUMIFS(order_details[quantity],order_details[pizza_id],order_details[[#This Row],[order_id]])</f>
        <v>0</v>
      </c>
    </row>
    <row r="42653" spans="1:8" x14ac:dyDescent="0.3">
      <c r="A42653">
        <v>42652</v>
      </c>
      <c r="B42653">
        <v>18757</v>
      </c>
      <c r="C42653" s="1" t="s">
        <v>25</v>
      </c>
      <c r="D42653">
        <v>1</v>
      </c>
      <c r="E42653">
        <f>SUMIFS(order_details[quantity],B42653:B91272,order_details[[#This Row],[order_id]])</f>
        <v>3</v>
      </c>
      <c r="F42653">
        <f>VLOOKUP(order_details[[#This Row],[pizza_id]],pizzas[],4,TRUE)</f>
        <v>20.75</v>
      </c>
      <c r="G42653" s="1">
        <f>order_details[[#This Row],[Column1]]*order_details[[#This Row],[quantity]]</f>
        <v>20.75</v>
      </c>
      <c r="H42653" s="1">
        <f>SUMIFS(order_details[quantity],order_details[pizza_id],order_details[[#This Row],[order_id]])</f>
        <v>0</v>
      </c>
    </row>
    <row r="42654" spans="1:8" x14ac:dyDescent="0.3">
      <c r="A42654">
        <v>42653</v>
      </c>
      <c r="B42654">
        <v>18757</v>
      </c>
      <c r="C42654" s="1" t="s">
        <v>92</v>
      </c>
      <c r="D42654">
        <v>1</v>
      </c>
      <c r="E42654">
        <f>SUMIFS(order_details[quantity],B42654:B91273,order_details[[#This Row],[order_id]])</f>
        <v>2</v>
      </c>
      <c r="F42654">
        <f>VLOOKUP(order_details[[#This Row],[pizza_id]],pizzas[],4,TRUE)</f>
        <v>20.25</v>
      </c>
      <c r="G42654" s="1">
        <f>order_details[[#This Row],[Column1]]*order_details[[#This Row],[quantity]]</f>
        <v>20.25</v>
      </c>
      <c r="H42654" s="1">
        <f>SUMIFS(order_details[quantity],order_details[pizza_id],order_details[[#This Row],[order_id]])</f>
        <v>0</v>
      </c>
    </row>
    <row r="42655" spans="1:8" x14ac:dyDescent="0.3">
      <c r="A42655">
        <v>42654</v>
      </c>
      <c r="B42655">
        <v>18757</v>
      </c>
      <c r="C42655" s="1" t="s">
        <v>90</v>
      </c>
      <c r="D42655">
        <v>1</v>
      </c>
      <c r="E42655">
        <f>SUMIFS(order_details[quantity],B42655:B91274,order_details[[#This Row],[order_id]])</f>
        <v>1</v>
      </c>
      <c r="F42655">
        <f>VLOOKUP(order_details[[#This Row],[pizza_id]],pizzas[],4,TRUE)</f>
        <v>20.25</v>
      </c>
      <c r="G42655" s="1">
        <f>order_details[[#This Row],[Column1]]*order_details[[#This Row],[quantity]]</f>
        <v>20.25</v>
      </c>
      <c r="H42655" s="1">
        <f>SUMIFS(order_details[quantity],order_details[pizza_id],order_details[[#This Row],[order_id]])</f>
        <v>0</v>
      </c>
    </row>
    <row r="42656" spans="1:8" x14ac:dyDescent="0.3">
      <c r="A42656">
        <v>42655</v>
      </c>
      <c r="B42656">
        <v>18758</v>
      </c>
      <c r="C42656" s="1" t="s">
        <v>31</v>
      </c>
      <c r="D42656">
        <v>1</v>
      </c>
      <c r="E42656">
        <f>SUMIFS(order_details[quantity],B42656:B91275,order_details[[#This Row],[order_id]])</f>
        <v>2</v>
      </c>
      <c r="F42656">
        <f>VLOOKUP(order_details[[#This Row],[pizza_id]],pizzas[],4,TRUE)</f>
        <v>20.75</v>
      </c>
      <c r="G42656" s="1">
        <f>order_details[[#This Row],[Column1]]*order_details[[#This Row],[quantity]]</f>
        <v>20.75</v>
      </c>
      <c r="H42656" s="1">
        <f>SUMIFS(order_details[quantity],order_details[pizza_id],order_details[[#This Row],[order_id]])</f>
        <v>0</v>
      </c>
    </row>
    <row r="42657" spans="1:8" x14ac:dyDescent="0.3">
      <c r="A42657">
        <v>42656</v>
      </c>
      <c r="B42657">
        <v>18758</v>
      </c>
      <c r="C42657" s="1" t="s">
        <v>16</v>
      </c>
      <c r="D42657">
        <v>1</v>
      </c>
      <c r="E42657">
        <f>SUMIFS(order_details[quantity],B42657:B91276,order_details[[#This Row],[order_id]])</f>
        <v>1</v>
      </c>
      <c r="F42657">
        <f>VLOOKUP(order_details[[#This Row],[pizza_id]],pizzas[],4,TRUE)</f>
        <v>20.25</v>
      </c>
      <c r="G42657" s="1">
        <f>order_details[[#This Row],[Column1]]*order_details[[#This Row],[quantity]]</f>
        <v>20.25</v>
      </c>
      <c r="H42657" s="1">
        <f>SUMIFS(order_details[quantity],order_details[pizza_id],order_details[[#This Row],[order_id]])</f>
        <v>0</v>
      </c>
    </row>
    <row r="42658" spans="1:8" x14ac:dyDescent="0.3">
      <c r="A42658">
        <v>42657</v>
      </c>
      <c r="B42658">
        <v>18759</v>
      </c>
      <c r="C42658" s="1" t="s">
        <v>88</v>
      </c>
      <c r="D42658">
        <v>1</v>
      </c>
      <c r="E42658">
        <f>SUMIFS(order_details[quantity],B42658:B91277,order_details[[#This Row],[order_id]])</f>
        <v>4</v>
      </c>
      <c r="F42658">
        <f>VLOOKUP(order_details[[#This Row],[pizza_id]],pizzas[],4,TRUE)</f>
        <v>20.25</v>
      </c>
      <c r="G42658" s="1">
        <f>order_details[[#This Row],[Column1]]*order_details[[#This Row],[quantity]]</f>
        <v>20.25</v>
      </c>
      <c r="H42658" s="1">
        <f>SUMIFS(order_details[quantity],order_details[pizza_id],order_details[[#This Row],[order_id]])</f>
        <v>0</v>
      </c>
    </row>
    <row r="42659" spans="1:8" x14ac:dyDescent="0.3">
      <c r="A42659">
        <v>42658</v>
      </c>
      <c r="B42659">
        <v>18759</v>
      </c>
      <c r="C42659" s="1" t="s">
        <v>62</v>
      </c>
      <c r="D42659">
        <v>1</v>
      </c>
      <c r="E42659">
        <f>SUMIFS(order_details[quantity],B42659:B91278,order_details[[#This Row],[order_id]])</f>
        <v>3</v>
      </c>
      <c r="F42659">
        <f>VLOOKUP(order_details[[#This Row],[pizza_id]],pizzas[],4,TRUE)</f>
        <v>20.25</v>
      </c>
      <c r="G42659" s="1">
        <f>order_details[[#This Row],[Column1]]*order_details[[#This Row],[quantity]]</f>
        <v>20.25</v>
      </c>
      <c r="H42659" s="1">
        <f>SUMIFS(order_details[quantity],order_details[pizza_id],order_details[[#This Row],[order_id]])</f>
        <v>0</v>
      </c>
    </row>
    <row r="42660" spans="1:8" x14ac:dyDescent="0.3">
      <c r="A42660">
        <v>42659</v>
      </c>
      <c r="B42660">
        <v>18759</v>
      </c>
      <c r="C42660" s="1" t="s">
        <v>82</v>
      </c>
      <c r="D42660">
        <v>1</v>
      </c>
      <c r="E42660">
        <f>SUMIFS(order_details[quantity],B42660:B91279,order_details[[#This Row],[order_id]])</f>
        <v>2</v>
      </c>
      <c r="F42660">
        <f>VLOOKUP(order_details[[#This Row],[pizza_id]],pizzas[],4,TRUE)</f>
        <v>20.25</v>
      </c>
      <c r="G42660" s="1">
        <f>order_details[[#This Row],[Column1]]*order_details[[#This Row],[quantity]]</f>
        <v>20.25</v>
      </c>
      <c r="H42660" s="1">
        <f>SUMIFS(order_details[quantity],order_details[pizza_id],order_details[[#This Row],[order_id]])</f>
        <v>0</v>
      </c>
    </row>
    <row r="42661" spans="1:8" x14ac:dyDescent="0.3">
      <c r="A42661">
        <v>42660</v>
      </c>
      <c r="B42661">
        <v>18759</v>
      </c>
      <c r="C42661" s="1" t="s">
        <v>7</v>
      </c>
      <c r="D42661">
        <v>1</v>
      </c>
      <c r="E42661">
        <f>SUMIFS(order_details[quantity],B42661:B91280,order_details[[#This Row],[order_id]])</f>
        <v>1</v>
      </c>
      <c r="F42661">
        <f>VLOOKUP(order_details[[#This Row],[pizza_id]],pizzas[],4,TRUE)</f>
        <v>20.25</v>
      </c>
      <c r="G42661" s="1">
        <f>order_details[[#This Row],[Column1]]*order_details[[#This Row],[quantity]]</f>
        <v>20.25</v>
      </c>
      <c r="H42661" s="1">
        <f>SUMIFS(order_details[quantity],order_details[pizza_id],order_details[[#This Row],[order_id]])</f>
        <v>0</v>
      </c>
    </row>
    <row r="42662" spans="1:8" x14ac:dyDescent="0.3">
      <c r="A42662">
        <v>42661</v>
      </c>
      <c r="B42662">
        <v>18760</v>
      </c>
      <c r="C42662" s="1" t="s">
        <v>56</v>
      </c>
      <c r="D42662">
        <v>1</v>
      </c>
      <c r="E42662">
        <f>SUMIFS(order_details[quantity],B42662:B91281,order_details[[#This Row],[order_id]])</f>
        <v>1</v>
      </c>
      <c r="F42662">
        <f>VLOOKUP(order_details[[#This Row],[pizza_id]],pizzas[],4,TRUE)</f>
        <v>20.25</v>
      </c>
      <c r="G42662" s="1">
        <f>order_details[[#This Row],[Column1]]*order_details[[#This Row],[quantity]]</f>
        <v>20.25</v>
      </c>
      <c r="H42662" s="1">
        <f>SUMIFS(order_details[quantity],order_details[pizza_id],order_details[[#This Row],[order_id]])</f>
        <v>0</v>
      </c>
    </row>
    <row r="42663" spans="1:8" x14ac:dyDescent="0.3">
      <c r="A42663">
        <v>42662</v>
      </c>
      <c r="B42663">
        <v>18761</v>
      </c>
      <c r="C42663" s="1" t="s">
        <v>67</v>
      </c>
      <c r="D42663">
        <v>1</v>
      </c>
      <c r="E42663">
        <f>SUMIFS(order_details[quantity],B42663:B91282,order_details[[#This Row],[order_id]])</f>
        <v>1</v>
      </c>
      <c r="F42663">
        <f>VLOOKUP(order_details[[#This Row],[pizza_id]],pizzas[],4,TRUE)</f>
        <v>20.25</v>
      </c>
      <c r="G42663" s="1">
        <f>order_details[[#This Row],[Column1]]*order_details[[#This Row],[quantity]]</f>
        <v>20.25</v>
      </c>
      <c r="H42663" s="1">
        <f>SUMIFS(order_details[quantity],order_details[pizza_id],order_details[[#This Row],[order_id]])</f>
        <v>0</v>
      </c>
    </row>
    <row r="42664" spans="1:8" x14ac:dyDescent="0.3">
      <c r="A42664">
        <v>42663</v>
      </c>
      <c r="B42664">
        <v>18762</v>
      </c>
      <c r="C42664" s="1" t="s">
        <v>75</v>
      </c>
      <c r="D42664">
        <v>1</v>
      </c>
      <c r="E42664">
        <f>SUMIFS(order_details[quantity],B42664:B91283,order_details[[#This Row],[order_id]])</f>
        <v>2</v>
      </c>
      <c r="F42664">
        <f>VLOOKUP(order_details[[#This Row],[pizza_id]],pizzas[],4,TRUE)</f>
        <v>21</v>
      </c>
      <c r="G42664" s="1">
        <f>order_details[[#This Row],[Column1]]*order_details[[#This Row],[quantity]]</f>
        <v>21</v>
      </c>
      <c r="H42664" s="1">
        <f>SUMIFS(order_details[quantity],order_details[pizza_id],order_details[[#This Row],[order_id]])</f>
        <v>0</v>
      </c>
    </row>
    <row r="42665" spans="1:8" x14ac:dyDescent="0.3">
      <c r="A42665">
        <v>42664</v>
      </c>
      <c r="B42665">
        <v>18762</v>
      </c>
      <c r="C42665" s="1" t="s">
        <v>28</v>
      </c>
      <c r="D42665">
        <v>1</v>
      </c>
      <c r="E42665">
        <f>SUMIFS(order_details[quantity],B42665:B91284,order_details[[#This Row],[order_id]])</f>
        <v>1</v>
      </c>
      <c r="F42665">
        <f>VLOOKUP(order_details[[#This Row],[pizza_id]],pizzas[],4,TRUE)</f>
        <v>20.25</v>
      </c>
      <c r="G42665" s="1">
        <f>order_details[[#This Row],[Column1]]*order_details[[#This Row],[quantity]]</f>
        <v>20.25</v>
      </c>
      <c r="H42665" s="1">
        <f>SUMIFS(order_details[quantity],order_details[pizza_id],order_details[[#This Row],[order_id]])</f>
        <v>0</v>
      </c>
    </row>
    <row r="42666" spans="1:8" x14ac:dyDescent="0.3">
      <c r="A42666">
        <v>42665</v>
      </c>
      <c r="B42666">
        <v>18763</v>
      </c>
      <c r="C42666" s="1" t="s">
        <v>25</v>
      </c>
      <c r="D42666">
        <v>1</v>
      </c>
      <c r="E42666">
        <f>SUMIFS(order_details[quantity],B42666:B91285,order_details[[#This Row],[order_id]])</f>
        <v>2</v>
      </c>
      <c r="F42666">
        <f>VLOOKUP(order_details[[#This Row],[pizza_id]],pizzas[],4,TRUE)</f>
        <v>20.75</v>
      </c>
      <c r="G42666" s="1">
        <f>order_details[[#This Row],[Column1]]*order_details[[#This Row],[quantity]]</f>
        <v>20.75</v>
      </c>
      <c r="H42666" s="1">
        <f>SUMIFS(order_details[quantity],order_details[pizza_id],order_details[[#This Row],[order_id]])</f>
        <v>0</v>
      </c>
    </row>
    <row r="42667" spans="1:8" x14ac:dyDescent="0.3">
      <c r="A42667">
        <v>42666</v>
      </c>
      <c r="B42667">
        <v>18763</v>
      </c>
      <c r="C42667" s="1" t="s">
        <v>35</v>
      </c>
      <c r="D42667">
        <v>1</v>
      </c>
      <c r="E42667">
        <f>SUMIFS(order_details[quantity],B42667:B91286,order_details[[#This Row],[order_id]])</f>
        <v>1</v>
      </c>
      <c r="F42667">
        <f>VLOOKUP(order_details[[#This Row],[pizza_id]],pizzas[],4,TRUE)</f>
        <v>20.25</v>
      </c>
      <c r="G42667" s="1">
        <f>order_details[[#This Row],[Column1]]*order_details[[#This Row],[quantity]]</f>
        <v>20.25</v>
      </c>
      <c r="H42667" s="1">
        <f>SUMIFS(order_details[quantity],order_details[pizza_id],order_details[[#This Row],[order_id]])</f>
        <v>0</v>
      </c>
    </row>
    <row r="42668" spans="1:8" x14ac:dyDescent="0.3">
      <c r="A42668">
        <v>42667</v>
      </c>
      <c r="B42668">
        <v>18764</v>
      </c>
      <c r="C42668" s="1" t="s">
        <v>74</v>
      </c>
      <c r="D42668">
        <v>1</v>
      </c>
      <c r="E42668">
        <f>SUMIFS(order_details[quantity],B42668:B91287,order_details[[#This Row],[order_id]])</f>
        <v>1</v>
      </c>
      <c r="F42668">
        <f>VLOOKUP(order_details[[#This Row],[pizza_id]],pizzas[],4,TRUE)</f>
        <v>20.25</v>
      </c>
      <c r="G42668" s="1">
        <f>order_details[[#This Row],[Column1]]*order_details[[#This Row],[quantity]]</f>
        <v>20.25</v>
      </c>
      <c r="H42668" s="1">
        <f>SUMIFS(order_details[quantity],order_details[pizza_id],order_details[[#This Row],[order_id]])</f>
        <v>0</v>
      </c>
    </row>
    <row r="42669" spans="1:8" x14ac:dyDescent="0.3">
      <c r="A42669">
        <v>42668</v>
      </c>
      <c r="B42669">
        <v>18765</v>
      </c>
      <c r="C42669" s="1" t="s">
        <v>29</v>
      </c>
      <c r="D42669">
        <v>1</v>
      </c>
      <c r="E42669">
        <f>SUMIFS(order_details[quantity],B42669:B91288,order_details[[#This Row],[order_id]])</f>
        <v>2</v>
      </c>
      <c r="F42669">
        <f>VLOOKUP(order_details[[#This Row],[pizza_id]],pizzas[],4,TRUE)</f>
        <v>20.25</v>
      </c>
      <c r="G42669" s="1">
        <f>order_details[[#This Row],[Column1]]*order_details[[#This Row],[quantity]]</f>
        <v>20.25</v>
      </c>
      <c r="H42669" s="1">
        <f>SUMIFS(order_details[quantity],order_details[pizza_id],order_details[[#This Row],[order_id]])</f>
        <v>0</v>
      </c>
    </row>
    <row r="42670" spans="1:8" x14ac:dyDescent="0.3">
      <c r="A42670">
        <v>42669</v>
      </c>
      <c r="B42670">
        <v>18765</v>
      </c>
      <c r="C42670" s="1" t="s">
        <v>15</v>
      </c>
      <c r="D42670">
        <v>1</v>
      </c>
      <c r="E42670">
        <f>SUMIFS(order_details[quantity],B42670:B91289,order_details[[#This Row],[order_id]])</f>
        <v>1</v>
      </c>
      <c r="F42670">
        <f>VLOOKUP(order_details[[#This Row],[pizza_id]],pizzas[],4,TRUE)</f>
        <v>20.25</v>
      </c>
      <c r="G42670" s="1">
        <f>order_details[[#This Row],[Column1]]*order_details[[#This Row],[quantity]]</f>
        <v>20.25</v>
      </c>
      <c r="H42670" s="1">
        <f>SUMIFS(order_details[quantity],order_details[pizza_id],order_details[[#This Row],[order_id]])</f>
        <v>0</v>
      </c>
    </row>
    <row r="42671" spans="1:8" x14ac:dyDescent="0.3">
      <c r="A42671">
        <v>42670</v>
      </c>
      <c r="B42671">
        <v>18766</v>
      </c>
      <c r="C42671" s="1" t="s">
        <v>88</v>
      </c>
      <c r="D42671">
        <v>1</v>
      </c>
      <c r="E42671">
        <f>SUMIFS(order_details[quantity],B42671:B91290,order_details[[#This Row],[order_id]])</f>
        <v>4</v>
      </c>
      <c r="F42671">
        <f>VLOOKUP(order_details[[#This Row],[pizza_id]],pizzas[],4,TRUE)</f>
        <v>20.25</v>
      </c>
      <c r="G42671" s="1">
        <f>order_details[[#This Row],[Column1]]*order_details[[#This Row],[quantity]]</f>
        <v>20.25</v>
      </c>
      <c r="H42671" s="1">
        <f>SUMIFS(order_details[quantity],order_details[pizza_id],order_details[[#This Row],[order_id]])</f>
        <v>0</v>
      </c>
    </row>
    <row r="42672" spans="1:8" x14ac:dyDescent="0.3">
      <c r="A42672">
        <v>42671</v>
      </c>
      <c r="B42672">
        <v>18766</v>
      </c>
      <c r="C42672" s="1" t="s">
        <v>57</v>
      </c>
      <c r="D42672">
        <v>1</v>
      </c>
      <c r="E42672">
        <f>SUMIFS(order_details[quantity],B42672:B91291,order_details[[#This Row],[order_id]])</f>
        <v>3</v>
      </c>
      <c r="F42672">
        <f>VLOOKUP(order_details[[#This Row],[pizza_id]],pizzas[],4,TRUE)</f>
        <v>20.25</v>
      </c>
      <c r="G42672" s="1">
        <f>order_details[[#This Row],[Column1]]*order_details[[#This Row],[quantity]]</f>
        <v>20.25</v>
      </c>
      <c r="H42672" s="1">
        <f>SUMIFS(order_details[quantity],order_details[pizza_id],order_details[[#This Row],[order_id]])</f>
        <v>0</v>
      </c>
    </row>
    <row r="42673" spans="1:8" x14ac:dyDescent="0.3">
      <c r="A42673">
        <v>42672</v>
      </c>
      <c r="B42673">
        <v>18766</v>
      </c>
      <c r="C42673" s="1" t="s">
        <v>61</v>
      </c>
      <c r="D42673">
        <v>1</v>
      </c>
      <c r="E42673">
        <f>SUMIFS(order_details[quantity],B42673:B91292,order_details[[#This Row],[order_id]])</f>
        <v>2</v>
      </c>
      <c r="F42673">
        <f>VLOOKUP(order_details[[#This Row],[pizza_id]],pizzas[],4,TRUE)</f>
        <v>20.25</v>
      </c>
      <c r="G42673" s="1">
        <f>order_details[[#This Row],[Column1]]*order_details[[#This Row],[quantity]]</f>
        <v>20.25</v>
      </c>
      <c r="H42673" s="1">
        <f>SUMIFS(order_details[quantity],order_details[pizza_id],order_details[[#This Row],[order_id]])</f>
        <v>0</v>
      </c>
    </row>
    <row r="42674" spans="1:8" x14ac:dyDescent="0.3">
      <c r="A42674">
        <v>42673</v>
      </c>
      <c r="B42674">
        <v>18766</v>
      </c>
      <c r="C42674" s="1" t="s">
        <v>28</v>
      </c>
      <c r="D42674">
        <v>1</v>
      </c>
      <c r="E42674">
        <f>SUMIFS(order_details[quantity],B42674:B91293,order_details[[#This Row],[order_id]])</f>
        <v>1</v>
      </c>
      <c r="F42674">
        <f>VLOOKUP(order_details[[#This Row],[pizza_id]],pizzas[],4,TRUE)</f>
        <v>20.25</v>
      </c>
      <c r="G42674" s="1">
        <f>order_details[[#This Row],[Column1]]*order_details[[#This Row],[quantity]]</f>
        <v>20.25</v>
      </c>
      <c r="H42674" s="1">
        <f>SUMIFS(order_details[quantity],order_details[pizza_id],order_details[[#This Row],[order_id]])</f>
        <v>0</v>
      </c>
    </row>
    <row r="42675" spans="1:8" x14ac:dyDescent="0.3">
      <c r="A42675">
        <v>42674</v>
      </c>
      <c r="B42675">
        <v>18767</v>
      </c>
      <c r="C42675" s="1" t="s">
        <v>25</v>
      </c>
      <c r="D42675">
        <v>1</v>
      </c>
      <c r="E42675">
        <f>SUMIFS(order_details[quantity],B42675:B91294,order_details[[#This Row],[order_id]])</f>
        <v>2</v>
      </c>
      <c r="F42675">
        <f>VLOOKUP(order_details[[#This Row],[pizza_id]],pizzas[],4,TRUE)</f>
        <v>20.75</v>
      </c>
      <c r="G42675" s="1">
        <f>order_details[[#This Row],[Column1]]*order_details[[#This Row],[quantity]]</f>
        <v>20.75</v>
      </c>
      <c r="H42675" s="1">
        <f>SUMIFS(order_details[quantity],order_details[pizza_id],order_details[[#This Row],[order_id]])</f>
        <v>0</v>
      </c>
    </row>
    <row r="42676" spans="1:8" x14ac:dyDescent="0.3">
      <c r="A42676">
        <v>42675</v>
      </c>
      <c r="B42676">
        <v>18767</v>
      </c>
      <c r="C42676" s="1" t="s">
        <v>30</v>
      </c>
      <c r="D42676">
        <v>1</v>
      </c>
      <c r="E42676">
        <f>SUMIFS(order_details[quantity],B42676:B91295,order_details[[#This Row],[order_id]])</f>
        <v>1</v>
      </c>
      <c r="F42676">
        <f>VLOOKUP(order_details[[#This Row],[pizza_id]],pizzas[],4,TRUE)</f>
        <v>20.25</v>
      </c>
      <c r="G42676" s="1">
        <f>order_details[[#This Row],[Column1]]*order_details[[#This Row],[quantity]]</f>
        <v>20.25</v>
      </c>
      <c r="H42676" s="1">
        <f>SUMIFS(order_details[quantity],order_details[pizza_id],order_details[[#This Row],[order_id]])</f>
        <v>0</v>
      </c>
    </row>
    <row r="42677" spans="1:8" x14ac:dyDescent="0.3">
      <c r="A42677">
        <v>42676</v>
      </c>
      <c r="B42677">
        <v>18768</v>
      </c>
      <c r="C42677" s="1" t="s">
        <v>60</v>
      </c>
      <c r="D42677">
        <v>1</v>
      </c>
      <c r="E42677">
        <f>SUMIFS(order_details[quantity],B42677:B91296,order_details[[#This Row],[order_id]])</f>
        <v>1</v>
      </c>
      <c r="F42677">
        <f>VLOOKUP(order_details[[#This Row],[pizza_id]],pizzas[],4,TRUE)</f>
        <v>20.25</v>
      </c>
      <c r="G42677" s="1">
        <f>order_details[[#This Row],[Column1]]*order_details[[#This Row],[quantity]]</f>
        <v>20.25</v>
      </c>
      <c r="H42677" s="1">
        <f>SUMIFS(order_details[quantity],order_details[pizza_id],order_details[[#This Row],[order_id]])</f>
        <v>0</v>
      </c>
    </row>
    <row r="42678" spans="1:8" x14ac:dyDescent="0.3">
      <c r="A42678">
        <v>42677</v>
      </c>
      <c r="B42678">
        <v>18769</v>
      </c>
      <c r="C42678" s="1" t="s">
        <v>6</v>
      </c>
      <c r="D42678">
        <v>1</v>
      </c>
      <c r="E42678">
        <f>SUMIFS(order_details[quantity],B42678:B91297,order_details[[#This Row],[order_id]])</f>
        <v>1</v>
      </c>
      <c r="F42678">
        <f>VLOOKUP(order_details[[#This Row],[pizza_id]],pizzas[],4,TRUE)</f>
        <v>18.5</v>
      </c>
      <c r="G42678" s="1">
        <f>order_details[[#This Row],[Column1]]*order_details[[#This Row],[quantity]]</f>
        <v>18.5</v>
      </c>
      <c r="H42678" s="1">
        <f>SUMIFS(order_details[quantity],order_details[pizza_id],order_details[[#This Row],[order_id]])</f>
        <v>0</v>
      </c>
    </row>
    <row r="42679" spans="1:8" x14ac:dyDescent="0.3">
      <c r="A42679">
        <v>42678</v>
      </c>
      <c r="B42679">
        <v>18770</v>
      </c>
      <c r="C42679" s="1" t="s">
        <v>26</v>
      </c>
      <c r="D42679">
        <v>1</v>
      </c>
      <c r="E42679">
        <f>SUMIFS(order_details[quantity],B42679:B91298,order_details[[#This Row],[order_id]])</f>
        <v>4</v>
      </c>
      <c r="F42679">
        <f>VLOOKUP(order_details[[#This Row],[pizza_id]],pizzas[],4,TRUE)</f>
        <v>20.25</v>
      </c>
      <c r="G42679" s="1">
        <f>order_details[[#This Row],[Column1]]*order_details[[#This Row],[quantity]]</f>
        <v>20.25</v>
      </c>
      <c r="H42679" s="1">
        <f>SUMIFS(order_details[quantity],order_details[pizza_id],order_details[[#This Row],[order_id]])</f>
        <v>0</v>
      </c>
    </row>
    <row r="42680" spans="1:8" x14ac:dyDescent="0.3">
      <c r="A42680">
        <v>42679</v>
      </c>
      <c r="B42680">
        <v>18770</v>
      </c>
      <c r="C42680" s="1" t="s">
        <v>64</v>
      </c>
      <c r="D42680">
        <v>1</v>
      </c>
      <c r="E42680">
        <f>SUMIFS(order_details[quantity],B42680:B91299,order_details[[#This Row],[order_id]])</f>
        <v>3</v>
      </c>
      <c r="F42680">
        <f>VLOOKUP(order_details[[#This Row],[pizza_id]],pizzas[],4,TRUE)</f>
        <v>20.25</v>
      </c>
      <c r="G42680" s="1">
        <f>order_details[[#This Row],[Column1]]*order_details[[#This Row],[quantity]]</f>
        <v>20.25</v>
      </c>
      <c r="H42680" s="1">
        <f>SUMIFS(order_details[quantity],order_details[pizza_id],order_details[[#This Row],[order_id]])</f>
        <v>0</v>
      </c>
    </row>
    <row r="42681" spans="1:8" x14ac:dyDescent="0.3">
      <c r="A42681">
        <v>42680</v>
      </c>
      <c r="B42681">
        <v>18770</v>
      </c>
      <c r="C42681" s="1" t="s">
        <v>24</v>
      </c>
      <c r="D42681">
        <v>1</v>
      </c>
      <c r="E42681">
        <f>SUMIFS(order_details[quantity],B42681:B91300,order_details[[#This Row],[order_id]])</f>
        <v>2</v>
      </c>
      <c r="F42681">
        <f>VLOOKUP(order_details[[#This Row],[pizza_id]],pizzas[],4,TRUE)</f>
        <v>20.25</v>
      </c>
      <c r="G42681" s="1">
        <f>order_details[[#This Row],[Column1]]*order_details[[#This Row],[quantity]]</f>
        <v>20.25</v>
      </c>
      <c r="H42681" s="1">
        <f>SUMIFS(order_details[quantity],order_details[pizza_id],order_details[[#This Row],[order_id]])</f>
        <v>0</v>
      </c>
    </row>
    <row r="42682" spans="1:8" x14ac:dyDescent="0.3">
      <c r="A42682">
        <v>42681</v>
      </c>
      <c r="B42682">
        <v>18770</v>
      </c>
      <c r="C42682" s="1" t="s">
        <v>13</v>
      </c>
      <c r="D42682">
        <v>1</v>
      </c>
      <c r="E42682">
        <f>SUMIFS(order_details[quantity],B42682:B91301,order_details[[#This Row],[order_id]])</f>
        <v>1</v>
      </c>
      <c r="F42682">
        <f>VLOOKUP(order_details[[#This Row],[pizza_id]],pizzas[],4,TRUE)</f>
        <v>20.25</v>
      </c>
      <c r="G42682" s="1">
        <f>order_details[[#This Row],[Column1]]*order_details[[#This Row],[quantity]]</f>
        <v>20.25</v>
      </c>
      <c r="H42682" s="1">
        <f>SUMIFS(order_details[quantity],order_details[pizza_id],order_details[[#This Row],[order_id]])</f>
        <v>0</v>
      </c>
    </row>
    <row r="42683" spans="1:8" x14ac:dyDescent="0.3">
      <c r="A42683">
        <v>42682</v>
      </c>
      <c r="B42683">
        <v>18771</v>
      </c>
      <c r="C42683" s="1" t="s">
        <v>15</v>
      </c>
      <c r="D42683">
        <v>1</v>
      </c>
      <c r="E42683">
        <f>SUMIFS(order_details[quantity],B42683:B91302,order_details[[#This Row],[order_id]])</f>
        <v>4</v>
      </c>
      <c r="F42683">
        <f>VLOOKUP(order_details[[#This Row],[pizza_id]],pizzas[],4,TRUE)</f>
        <v>20.25</v>
      </c>
      <c r="G42683" s="1">
        <f>order_details[[#This Row],[Column1]]*order_details[[#This Row],[quantity]]</f>
        <v>20.25</v>
      </c>
      <c r="H42683" s="1">
        <f>SUMIFS(order_details[quantity],order_details[pizza_id],order_details[[#This Row],[order_id]])</f>
        <v>0</v>
      </c>
    </row>
    <row r="42684" spans="1:8" x14ac:dyDescent="0.3">
      <c r="A42684">
        <v>42683</v>
      </c>
      <c r="B42684">
        <v>18771</v>
      </c>
      <c r="C42684" s="1" t="s">
        <v>10</v>
      </c>
      <c r="D42684">
        <v>1</v>
      </c>
      <c r="E42684">
        <f>SUMIFS(order_details[quantity],B42684:B91303,order_details[[#This Row],[order_id]])</f>
        <v>3</v>
      </c>
      <c r="F42684">
        <f>VLOOKUP(order_details[[#This Row],[pizza_id]],pizzas[],4,TRUE)</f>
        <v>20.25</v>
      </c>
      <c r="G42684" s="1">
        <f>order_details[[#This Row],[Column1]]*order_details[[#This Row],[quantity]]</f>
        <v>20.25</v>
      </c>
      <c r="H42684" s="1">
        <f>SUMIFS(order_details[quantity],order_details[pizza_id],order_details[[#This Row],[order_id]])</f>
        <v>0</v>
      </c>
    </row>
    <row r="42685" spans="1:8" x14ac:dyDescent="0.3">
      <c r="A42685">
        <v>42684</v>
      </c>
      <c r="B42685">
        <v>18771</v>
      </c>
      <c r="C42685" s="1" t="s">
        <v>19</v>
      </c>
      <c r="D42685">
        <v>1</v>
      </c>
      <c r="E42685">
        <f>SUMIFS(order_details[quantity],B42685:B91304,order_details[[#This Row],[order_id]])</f>
        <v>2</v>
      </c>
      <c r="F42685">
        <f>VLOOKUP(order_details[[#This Row],[pizza_id]],pizzas[],4,TRUE)</f>
        <v>20.25</v>
      </c>
      <c r="G42685" s="1">
        <f>order_details[[#This Row],[Column1]]*order_details[[#This Row],[quantity]]</f>
        <v>20.25</v>
      </c>
      <c r="H42685" s="1">
        <f>SUMIFS(order_details[quantity],order_details[pizza_id],order_details[[#This Row],[order_id]])</f>
        <v>0</v>
      </c>
    </row>
    <row r="42686" spans="1:8" x14ac:dyDescent="0.3">
      <c r="A42686">
        <v>42685</v>
      </c>
      <c r="B42686">
        <v>18771</v>
      </c>
      <c r="C42686" s="1" t="s">
        <v>59</v>
      </c>
      <c r="D42686">
        <v>1</v>
      </c>
      <c r="E42686">
        <f>SUMIFS(order_details[quantity],B42686:B91305,order_details[[#This Row],[order_id]])</f>
        <v>1</v>
      </c>
      <c r="F42686">
        <f>VLOOKUP(order_details[[#This Row],[pizza_id]],pizzas[],4,TRUE)</f>
        <v>20.75</v>
      </c>
      <c r="G42686" s="1">
        <f>order_details[[#This Row],[Column1]]*order_details[[#This Row],[quantity]]</f>
        <v>20.75</v>
      </c>
      <c r="H42686" s="1">
        <f>SUMIFS(order_details[quantity],order_details[pizza_id],order_details[[#This Row],[order_id]])</f>
        <v>0</v>
      </c>
    </row>
    <row r="42687" spans="1:8" x14ac:dyDescent="0.3">
      <c r="A42687">
        <v>42686</v>
      </c>
      <c r="B42687">
        <v>18772</v>
      </c>
      <c r="C42687" s="1" t="s">
        <v>93</v>
      </c>
      <c r="D42687">
        <v>1</v>
      </c>
      <c r="E42687">
        <f>SUMIFS(order_details[quantity],B42687:B91306,order_details[[#This Row],[order_id]])</f>
        <v>4</v>
      </c>
      <c r="F42687">
        <f>VLOOKUP(order_details[[#This Row],[pizza_id]],pizzas[],4,TRUE)</f>
        <v>20.25</v>
      </c>
      <c r="G42687" s="1">
        <f>order_details[[#This Row],[Column1]]*order_details[[#This Row],[quantity]]</f>
        <v>20.25</v>
      </c>
      <c r="H42687" s="1">
        <f>SUMIFS(order_details[quantity],order_details[pizza_id],order_details[[#This Row],[order_id]])</f>
        <v>0</v>
      </c>
    </row>
    <row r="42688" spans="1:8" x14ac:dyDescent="0.3">
      <c r="A42688">
        <v>42687</v>
      </c>
      <c r="B42688">
        <v>18772</v>
      </c>
      <c r="C42688" s="1" t="s">
        <v>15</v>
      </c>
      <c r="D42688">
        <v>1</v>
      </c>
      <c r="E42688">
        <f>SUMIFS(order_details[quantity],B42688:B91307,order_details[[#This Row],[order_id]])</f>
        <v>3</v>
      </c>
      <c r="F42688">
        <f>VLOOKUP(order_details[[#This Row],[pizza_id]],pizzas[],4,TRUE)</f>
        <v>20.25</v>
      </c>
      <c r="G42688" s="1">
        <f>order_details[[#This Row],[Column1]]*order_details[[#This Row],[quantity]]</f>
        <v>20.25</v>
      </c>
      <c r="H42688" s="1">
        <f>SUMIFS(order_details[quantity],order_details[pizza_id],order_details[[#This Row],[order_id]])</f>
        <v>0</v>
      </c>
    </row>
    <row r="42689" spans="1:8" x14ac:dyDescent="0.3">
      <c r="A42689">
        <v>42688</v>
      </c>
      <c r="B42689">
        <v>18772</v>
      </c>
      <c r="C42689" s="1" t="s">
        <v>6</v>
      </c>
      <c r="D42689">
        <v>1</v>
      </c>
      <c r="E42689">
        <f>SUMIFS(order_details[quantity],B42689:B91308,order_details[[#This Row],[order_id]])</f>
        <v>2</v>
      </c>
      <c r="F42689">
        <f>VLOOKUP(order_details[[#This Row],[pizza_id]],pizzas[],4,TRUE)</f>
        <v>18.5</v>
      </c>
      <c r="G42689" s="1">
        <f>order_details[[#This Row],[Column1]]*order_details[[#This Row],[quantity]]</f>
        <v>18.5</v>
      </c>
      <c r="H42689" s="1">
        <f>SUMIFS(order_details[quantity],order_details[pizza_id],order_details[[#This Row],[order_id]])</f>
        <v>0</v>
      </c>
    </row>
    <row r="42690" spans="1:8" x14ac:dyDescent="0.3">
      <c r="A42690">
        <v>42689</v>
      </c>
      <c r="B42690">
        <v>18772</v>
      </c>
      <c r="C42690" s="1" t="s">
        <v>4</v>
      </c>
      <c r="D42690">
        <v>1</v>
      </c>
      <c r="E42690">
        <f>SUMIFS(order_details[quantity],B42690:B91309,order_details[[#This Row],[order_id]])</f>
        <v>1</v>
      </c>
      <c r="F42690">
        <f>VLOOKUP(order_details[[#This Row],[pizza_id]],pizzas[],4,TRUE)</f>
        <v>20.25</v>
      </c>
      <c r="G42690" s="1">
        <f>order_details[[#This Row],[Column1]]*order_details[[#This Row],[quantity]]</f>
        <v>20.25</v>
      </c>
      <c r="H42690" s="1">
        <f>SUMIFS(order_details[quantity],order_details[pizza_id],order_details[[#This Row],[order_id]])</f>
        <v>0</v>
      </c>
    </row>
    <row r="42691" spans="1:8" x14ac:dyDescent="0.3">
      <c r="A42691">
        <v>42690</v>
      </c>
      <c r="B42691">
        <v>18773</v>
      </c>
      <c r="C42691" s="1" t="s">
        <v>5</v>
      </c>
      <c r="D42691">
        <v>1</v>
      </c>
      <c r="E42691">
        <f>SUMIFS(order_details[quantity],B42691:B91310,order_details[[#This Row],[order_id]])</f>
        <v>3</v>
      </c>
      <c r="F42691">
        <f>VLOOKUP(order_details[[#This Row],[pizza_id]],pizzas[],4,TRUE)</f>
        <v>20.25</v>
      </c>
      <c r="G42691" s="1">
        <f>order_details[[#This Row],[Column1]]*order_details[[#This Row],[quantity]]</f>
        <v>20.25</v>
      </c>
      <c r="H42691" s="1">
        <f>SUMIFS(order_details[quantity],order_details[pizza_id],order_details[[#This Row],[order_id]])</f>
        <v>0</v>
      </c>
    </row>
    <row r="42692" spans="1:8" x14ac:dyDescent="0.3">
      <c r="A42692">
        <v>42691</v>
      </c>
      <c r="B42692">
        <v>18773</v>
      </c>
      <c r="C42692" s="1" t="s">
        <v>55</v>
      </c>
      <c r="D42692">
        <v>1</v>
      </c>
      <c r="E42692">
        <f>SUMIFS(order_details[quantity],B42692:B91311,order_details[[#This Row],[order_id]])</f>
        <v>2</v>
      </c>
      <c r="F42692">
        <f>VLOOKUP(order_details[[#This Row],[pizza_id]],pizzas[],4,TRUE)</f>
        <v>20.25</v>
      </c>
      <c r="G42692" s="1">
        <f>order_details[[#This Row],[Column1]]*order_details[[#This Row],[quantity]]</f>
        <v>20.25</v>
      </c>
      <c r="H42692" s="1">
        <f>SUMIFS(order_details[quantity],order_details[pizza_id],order_details[[#This Row],[order_id]])</f>
        <v>0</v>
      </c>
    </row>
    <row r="42693" spans="1:8" x14ac:dyDescent="0.3">
      <c r="A42693">
        <v>42692</v>
      </c>
      <c r="B42693">
        <v>18773</v>
      </c>
      <c r="C42693" s="1" t="s">
        <v>10</v>
      </c>
      <c r="D42693">
        <v>1</v>
      </c>
      <c r="E42693">
        <f>SUMIFS(order_details[quantity],B42693:B91312,order_details[[#This Row],[order_id]])</f>
        <v>1</v>
      </c>
      <c r="F42693">
        <f>VLOOKUP(order_details[[#This Row],[pizza_id]],pizzas[],4,TRUE)</f>
        <v>20.25</v>
      </c>
      <c r="G42693" s="1">
        <f>order_details[[#This Row],[Column1]]*order_details[[#This Row],[quantity]]</f>
        <v>20.25</v>
      </c>
      <c r="H42693" s="1">
        <f>SUMIFS(order_details[quantity],order_details[pizza_id],order_details[[#This Row],[order_id]])</f>
        <v>0</v>
      </c>
    </row>
    <row r="42694" spans="1:8" x14ac:dyDescent="0.3">
      <c r="A42694">
        <v>42693</v>
      </c>
      <c r="B42694">
        <v>18774</v>
      </c>
      <c r="C42694" s="1" t="s">
        <v>60</v>
      </c>
      <c r="D42694">
        <v>1</v>
      </c>
      <c r="E42694">
        <f>SUMIFS(order_details[quantity],B42694:B91313,order_details[[#This Row],[order_id]])</f>
        <v>1</v>
      </c>
      <c r="F42694">
        <f>VLOOKUP(order_details[[#This Row],[pizza_id]],pizzas[],4,TRUE)</f>
        <v>20.25</v>
      </c>
      <c r="G42694" s="1">
        <f>order_details[[#This Row],[Column1]]*order_details[[#This Row],[quantity]]</f>
        <v>20.25</v>
      </c>
      <c r="H42694" s="1">
        <f>SUMIFS(order_details[quantity],order_details[pizza_id],order_details[[#This Row],[order_id]])</f>
        <v>0</v>
      </c>
    </row>
    <row r="42695" spans="1:8" x14ac:dyDescent="0.3">
      <c r="A42695">
        <v>42694</v>
      </c>
      <c r="B42695">
        <v>18775</v>
      </c>
      <c r="C42695" s="1" t="s">
        <v>68</v>
      </c>
      <c r="D42695">
        <v>1</v>
      </c>
      <c r="E42695">
        <f>SUMIFS(order_details[quantity],B42695:B91314,order_details[[#This Row],[order_id]])</f>
        <v>2</v>
      </c>
      <c r="F42695">
        <f>VLOOKUP(order_details[[#This Row],[pizza_id]],pizzas[],4,TRUE)</f>
        <v>20.25</v>
      </c>
      <c r="G42695" s="1">
        <f>order_details[[#This Row],[Column1]]*order_details[[#This Row],[quantity]]</f>
        <v>20.25</v>
      </c>
      <c r="H42695" s="1">
        <f>SUMIFS(order_details[quantity],order_details[pizza_id],order_details[[#This Row],[order_id]])</f>
        <v>0</v>
      </c>
    </row>
    <row r="42696" spans="1:8" x14ac:dyDescent="0.3">
      <c r="A42696">
        <v>42695</v>
      </c>
      <c r="B42696">
        <v>18775</v>
      </c>
      <c r="C42696" s="1" t="s">
        <v>13</v>
      </c>
      <c r="D42696">
        <v>1</v>
      </c>
      <c r="E42696">
        <f>SUMIFS(order_details[quantity],B42696:B91315,order_details[[#This Row],[order_id]])</f>
        <v>1</v>
      </c>
      <c r="F42696">
        <f>VLOOKUP(order_details[[#This Row],[pizza_id]],pizzas[],4,TRUE)</f>
        <v>20.25</v>
      </c>
      <c r="G42696" s="1">
        <f>order_details[[#This Row],[Column1]]*order_details[[#This Row],[quantity]]</f>
        <v>20.25</v>
      </c>
      <c r="H42696" s="1">
        <f>SUMIFS(order_details[quantity],order_details[pizza_id],order_details[[#This Row],[order_id]])</f>
        <v>0</v>
      </c>
    </row>
    <row r="42697" spans="1:8" x14ac:dyDescent="0.3">
      <c r="A42697">
        <v>42696</v>
      </c>
      <c r="B42697">
        <v>18776</v>
      </c>
      <c r="C42697" s="1" t="s">
        <v>93</v>
      </c>
      <c r="D42697">
        <v>1</v>
      </c>
      <c r="E42697">
        <f>SUMIFS(order_details[quantity],B42697:B91316,order_details[[#This Row],[order_id]])</f>
        <v>4</v>
      </c>
      <c r="F42697">
        <f>VLOOKUP(order_details[[#This Row],[pizza_id]],pizzas[],4,TRUE)</f>
        <v>20.25</v>
      </c>
      <c r="G42697" s="1">
        <f>order_details[[#This Row],[Column1]]*order_details[[#This Row],[quantity]]</f>
        <v>20.25</v>
      </c>
      <c r="H42697" s="1">
        <f>SUMIFS(order_details[quantity],order_details[pizza_id],order_details[[#This Row],[order_id]])</f>
        <v>0</v>
      </c>
    </row>
    <row r="42698" spans="1:8" x14ac:dyDescent="0.3">
      <c r="A42698">
        <v>42697</v>
      </c>
      <c r="B42698">
        <v>18776</v>
      </c>
      <c r="C42698" s="1" t="s">
        <v>57</v>
      </c>
      <c r="D42698">
        <v>1</v>
      </c>
      <c r="E42698">
        <f>SUMIFS(order_details[quantity],B42698:B91317,order_details[[#This Row],[order_id]])</f>
        <v>3</v>
      </c>
      <c r="F42698">
        <f>VLOOKUP(order_details[[#This Row],[pizza_id]],pizzas[],4,TRUE)</f>
        <v>20.25</v>
      </c>
      <c r="G42698" s="1">
        <f>order_details[[#This Row],[Column1]]*order_details[[#This Row],[quantity]]</f>
        <v>20.25</v>
      </c>
      <c r="H42698" s="1">
        <f>SUMIFS(order_details[quantity],order_details[pizza_id],order_details[[#This Row],[order_id]])</f>
        <v>0</v>
      </c>
    </row>
    <row r="42699" spans="1:8" x14ac:dyDescent="0.3">
      <c r="A42699">
        <v>42698</v>
      </c>
      <c r="B42699">
        <v>18776</v>
      </c>
      <c r="C42699" s="1" t="s">
        <v>23</v>
      </c>
      <c r="D42699">
        <v>1</v>
      </c>
      <c r="E42699">
        <f>SUMIFS(order_details[quantity],B42699:B91318,order_details[[#This Row],[order_id]])</f>
        <v>2</v>
      </c>
      <c r="F42699">
        <f>VLOOKUP(order_details[[#This Row],[pizza_id]],pizzas[],4,TRUE)</f>
        <v>20.25</v>
      </c>
      <c r="G42699" s="1">
        <f>order_details[[#This Row],[Column1]]*order_details[[#This Row],[quantity]]</f>
        <v>20.25</v>
      </c>
      <c r="H42699" s="1">
        <f>SUMIFS(order_details[quantity],order_details[pizza_id],order_details[[#This Row],[order_id]])</f>
        <v>0</v>
      </c>
    </row>
    <row r="42700" spans="1:8" x14ac:dyDescent="0.3">
      <c r="A42700">
        <v>42699</v>
      </c>
      <c r="B42700">
        <v>18776</v>
      </c>
      <c r="C42700" s="1" t="s">
        <v>58</v>
      </c>
      <c r="D42700">
        <v>1</v>
      </c>
      <c r="E42700">
        <f>SUMIFS(order_details[quantity],B42700:B91319,order_details[[#This Row],[order_id]])</f>
        <v>1</v>
      </c>
      <c r="F42700">
        <f>VLOOKUP(order_details[[#This Row],[pizza_id]],pizzas[],4,TRUE)</f>
        <v>20.25</v>
      </c>
      <c r="G42700" s="1">
        <f>order_details[[#This Row],[Column1]]*order_details[[#This Row],[quantity]]</f>
        <v>20.25</v>
      </c>
      <c r="H42700" s="1">
        <f>SUMIFS(order_details[quantity],order_details[pizza_id],order_details[[#This Row],[order_id]])</f>
        <v>0</v>
      </c>
    </row>
    <row r="42701" spans="1:8" x14ac:dyDescent="0.3">
      <c r="A42701">
        <v>42700</v>
      </c>
      <c r="B42701">
        <v>18777</v>
      </c>
      <c r="C42701" s="1" t="s">
        <v>27</v>
      </c>
      <c r="D42701">
        <v>1</v>
      </c>
      <c r="E42701">
        <f>SUMIFS(order_details[quantity],B42701:B91320,order_details[[#This Row],[order_id]])</f>
        <v>2</v>
      </c>
      <c r="F42701">
        <f>VLOOKUP(order_details[[#This Row],[pizza_id]],pizzas[],4,TRUE)</f>
        <v>20.25</v>
      </c>
      <c r="G42701" s="1">
        <f>order_details[[#This Row],[Column1]]*order_details[[#This Row],[quantity]]</f>
        <v>20.25</v>
      </c>
      <c r="H42701" s="1">
        <f>SUMIFS(order_details[quantity],order_details[pizza_id],order_details[[#This Row],[order_id]])</f>
        <v>0</v>
      </c>
    </row>
    <row r="42702" spans="1:8" x14ac:dyDescent="0.3">
      <c r="A42702">
        <v>42701</v>
      </c>
      <c r="B42702">
        <v>18777</v>
      </c>
      <c r="C42702" s="1" t="s">
        <v>58</v>
      </c>
      <c r="D42702">
        <v>1</v>
      </c>
      <c r="E42702">
        <f>SUMIFS(order_details[quantity],B42702:B91321,order_details[[#This Row],[order_id]])</f>
        <v>1</v>
      </c>
      <c r="F42702">
        <f>VLOOKUP(order_details[[#This Row],[pizza_id]],pizzas[],4,TRUE)</f>
        <v>20.25</v>
      </c>
      <c r="G42702" s="1">
        <f>order_details[[#This Row],[Column1]]*order_details[[#This Row],[quantity]]</f>
        <v>20.25</v>
      </c>
      <c r="H42702" s="1">
        <f>SUMIFS(order_details[quantity],order_details[pizza_id],order_details[[#This Row],[order_id]])</f>
        <v>0</v>
      </c>
    </row>
    <row r="42703" spans="1:8" x14ac:dyDescent="0.3">
      <c r="A42703">
        <v>42702</v>
      </c>
      <c r="B42703">
        <v>18778</v>
      </c>
      <c r="C42703" s="1" t="s">
        <v>6</v>
      </c>
      <c r="D42703">
        <v>1</v>
      </c>
      <c r="E42703">
        <f>SUMIFS(order_details[quantity],B42703:B91322,order_details[[#This Row],[order_id]])</f>
        <v>1</v>
      </c>
      <c r="F42703">
        <f>VLOOKUP(order_details[[#This Row],[pizza_id]],pizzas[],4,TRUE)</f>
        <v>18.5</v>
      </c>
      <c r="G42703" s="1">
        <f>order_details[[#This Row],[Column1]]*order_details[[#This Row],[quantity]]</f>
        <v>18.5</v>
      </c>
      <c r="H42703" s="1">
        <f>SUMIFS(order_details[quantity],order_details[pizza_id],order_details[[#This Row],[order_id]])</f>
        <v>0</v>
      </c>
    </row>
    <row r="42704" spans="1:8" x14ac:dyDescent="0.3">
      <c r="A42704">
        <v>42703</v>
      </c>
      <c r="B42704">
        <v>18779</v>
      </c>
      <c r="C42704" s="1" t="s">
        <v>71</v>
      </c>
      <c r="D42704">
        <v>1</v>
      </c>
      <c r="E42704">
        <f>SUMIFS(order_details[quantity],B42704:B91323,order_details[[#This Row],[order_id]])</f>
        <v>1</v>
      </c>
      <c r="F42704">
        <f>VLOOKUP(order_details[[#This Row],[pizza_id]],pizzas[],4,TRUE)</f>
        <v>20.25</v>
      </c>
      <c r="G42704" s="1">
        <f>order_details[[#This Row],[Column1]]*order_details[[#This Row],[quantity]]</f>
        <v>20.25</v>
      </c>
      <c r="H42704" s="1">
        <f>SUMIFS(order_details[quantity],order_details[pizza_id],order_details[[#This Row],[order_id]])</f>
        <v>0</v>
      </c>
    </row>
    <row r="42705" spans="1:8" x14ac:dyDescent="0.3">
      <c r="A42705">
        <v>42704</v>
      </c>
      <c r="B42705">
        <v>18780</v>
      </c>
      <c r="C42705" s="1" t="s">
        <v>91</v>
      </c>
      <c r="D42705">
        <v>1</v>
      </c>
      <c r="E42705">
        <f>SUMIFS(order_details[quantity],B42705:B91324,order_details[[#This Row],[order_id]])</f>
        <v>2</v>
      </c>
      <c r="F42705">
        <f>VLOOKUP(order_details[[#This Row],[pizza_id]],pizzas[],4,TRUE)</f>
        <v>20.25</v>
      </c>
      <c r="G42705" s="1">
        <f>order_details[[#This Row],[Column1]]*order_details[[#This Row],[quantity]]</f>
        <v>20.25</v>
      </c>
      <c r="H42705" s="1">
        <f>SUMIFS(order_details[quantity],order_details[pizza_id],order_details[[#This Row],[order_id]])</f>
        <v>0</v>
      </c>
    </row>
    <row r="42706" spans="1:8" x14ac:dyDescent="0.3">
      <c r="A42706">
        <v>42705</v>
      </c>
      <c r="B42706">
        <v>18780</v>
      </c>
      <c r="C42706" s="1" t="s">
        <v>73</v>
      </c>
      <c r="D42706">
        <v>1</v>
      </c>
      <c r="E42706">
        <f>SUMIFS(order_details[quantity],B42706:B91325,order_details[[#This Row],[order_id]])</f>
        <v>1</v>
      </c>
      <c r="F42706">
        <f>VLOOKUP(order_details[[#This Row],[pizza_id]],pizzas[],4,TRUE)</f>
        <v>20.25</v>
      </c>
      <c r="G42706" s="1">
        <f>order_details[[#This Row],[Column1]]*order_details[[#This Row],[quantity]]</f>
        <v>20.25</v>
      </c>
      <c r="H42706" s="1">
        <f>SUMIFS(order_details[quantity],order_details[pizza_id],order_details[[#This Row],[order_id]])</f>
        <v>0</v>
      </c>
    </row>
    <row r="42707" spans="1:8" x14ac:dyDescent="0.3">
      <c r="A42707">
        <v>42706</v>
      </c>
      <c r="B42707">
        <v>18781</v>
      </c>
      <c r="C42707" s="1" t="s">
        <v>12</v>
      </c>
      <c r="D42707">
        <v>1</v>
      </c>
      <c r="E42707">
        <f>SUMIFS(order_details[quantity],B42707:B91326,order_details[[#This Row],[order_id]])</f>
        <v>2</v>
      </c>
      <c r="F42707">
        <f>VLOOKUP(order_details[[#This Row],[pizza_id]],pizzas[],4,TRUE)</f>
        <v>20.75</v>
      </c>
      <c r="G42707" s="1">
        <f>order_details[[#This Row],[Column1]]*order_details[[#This Row],[quantity]]</f>
        <v>20.75</v>
      </c>
      <c r="H42707" s="1">
        <f>SUMIFS(order_details[quantity],order_details[pizza_id],order_details[[#This Row],[order_id]])</f>
        <v>0</v>
      </c>
    </row>
    <row r="42708" spans="1:8" x14ac:dyDescent="0.3">
      <c r="A42708">
        <v>42707</v>
      </c>
      <c r="B42708">
        <v>18781</v>
      </c>
      <c r="C42708" s="1" t="s">
        <v>31</v>
      </c>
      <c r="D42708">
        <v>1</v>
      </c>
      <c r="E42708">
        <f>SUMIFS(order_details[quantity],B42708:B91327,order_details[[#This Row],[order_id]])</f>
        <v>1</v>
      </c>
      <c r="F42708">
        <f>VLOOKUP(order_details[[#This Row],[pizza_id]],pizzas[],4,TRUE)</f>
        <v>20.75</v>
      </c>
      <c r="G42708" s="1">
        <f>order_details[[#This Row],[Column1]]*order_details[[#This Row],[quantity]]</f>
        <v>20.75</v>
      </c>
      <c r="H42708" s="1">
        <f>SUMIFS(order_details[quantity],order_details[pizza_id],order_details[[#This Row],[order_id]])</f>
        <v>0</v>
      </c>
    </row>
    <row r="42709" spans="1:8" x14ac:dyDescent="0.3">
      <c r="A42709">
        <v>42708</v>
      </c>
      <c r="B42709">
        <v>18782</v>
      </c>
      <c r="C42709" s="1" t="s">
        <v>9</v>
      </c>
      <c r="D42709">
        <v>1</v>
      </c>
      <c r="E42709">
        <f>SUMIFS(order_details[quantity],B42709:B91328,order_details[[#This Row],[order_id]])</f>
        <v>1</v>
      </c>
      <c r="F42709">
        <f>VLOOKUP(order_details[[#This Row],[pizza_id]],pizzas[],4,TRUE)</f>
        <v>20.25</v>
      </c>
      <c r="G42709" s="1">
        <f>order_details[[#This Row],[Column1]]*order_details[[#This Row],[quantity]]</f>
        <v>20.25</v>
      </c>
      <c r="H42709" s="1">
        <f>SUMIFS(order_details[quantity],order_details[pizza_id],order_details[[#This Row],[order_id]])</f>
        <v>0</v>
      </c>
    </row>
    <row r="42710" spans="1:8" x14ac:dyDescent="0.3">
      <c r="A42710">
        <v>42709</v>
      </c>
      <c r="B42710">
        <v>18783</v>
      </c>
      <c r="C42710" s="1" t="s">
        <v>26</v>
      </c>
      <c r="D42710">
        <v>1</v>
      </c>
      <c r="E42710">
        <f>SUMIFS(order_details[quantity],B42710:B91329,order_details[[#This Row],[order_id]])</f>
        <v>2</v>
      </c>
      <c r="F42710">
        <f>VLOOKUP(order_details[[#This Row],[pizza_id]],pizzas[],4,TRUE)</f>
        <v>20.25</v>
      </c>
      <c r="G42710" s="1">
        <f>order_details[[#This Row],[Column1]]*order_details[[#This Row],[quantity]]</f>
        <v>20.25</v>
      </c>
      <c r="H42710" s="1">
        <f>SUMIFS(order_details[quantity],order_details[pizza_id],order_details[[#This Row],[order_id]])</f>
        <v>0</v>
      </c>
    </row>
    <row r="42711" spans="1:8" x14ac:dyDescent="0.3">
      <c r="A42711">
        <v>42710</v>
      </c>
      <c r="B42711">
        <v>18783</v>
      </c>
      <c r="C42711" s="1" t="s">
        <v>34</v>
      </c>
      <c r="D42711">
        <v>1</v>
      </c>
      <c r="E42711">
        <f>SUMIFS(order_details[quantity],B42711:B91330,order_details[[#This Row],[order_id]])</f>
        <v>1</v>
      </c>
      <c r="F42711">
        <f>VLOOKUP(order_details[[#This Row],[pizza_id]],pizzas[],4,TRUE)</f>
        <v>20.25</v>
      </c>
      <c r="G42711" s="1">
        <f>order_details[[#This Row],[Column1]]*order_details[[#This Row],[quantity]]</f>
        <v>20.25</v>
      </c>
      <c r="H42711" s="1">
        <f>SUMIFS(order_details[quantity],order_details[pizza_id],order_details[[#This Row],[order_id]])</f>
        <v>0</v>
      </c>
    </row>
    <row r="42712" spans="1:8" x14ac:dyDescent="0.3">
      <c r="A42712">
        <v>42711</v>
      </c>
      <c r="B42712">
        <v>18784</v>
      </c>
      <c r="C42712" s="1" t="s">
        <v>64</v>
      </c>
      <c r="D42712">
        <v>1</v>
      </c>
      <c r="E42712">
        <f>SUMIFS(order_details[quantity],B42712:B91331,order_details[[#This Row],[order_id]])</f>
        <v>1</v>
      </c>
      <c r="F42712">
        <f>VLOOKUP(order_details[[#This Row],[pizza_id]],pizzas[],4,TRUE)</f>
        <v>20.25</v>
      </c>
      <c r="G42712" s="1">
        <f>order_details[[#This Row],[Column1]]*order_details[[#This Row],[quantity]]</f>
        <v>20.25</v>
      </c>
      <c r="H42712" s="1">
        <f>SUMIFS(order_details[quantity],order_details[pizza_id],order_details[[#This Row],[order_id]])</f>
        <v>0</v>
      </c>
    </row>
    <row r="42713" spans="1:8" x14ac:dyDescent="0.3">
      <c r="A42713">
        <v>42712</v>
      </c>
      <c r="B42713">
        <v>18785</v>
      </c>
      <c r="C42713" s="1" t="s">
        <v>55</v>
      </c>
      <c r="D42713">
        <v>1</v>
      </c>
      <c r="E42713">
        <f>SUMIFS(order_details[quantity],B42713:B91332,order_details[[#This Row],[order_id]])</f>
        <v>2</v>
      </c>
      <c r="F42713">
        <f>VLOOKUP(order_details[[#This Row],[pizza_id]],pizzas[],4,TRUE)</f>
        <v>20.25</v>
      </c>
      <c r="G42713" s="1">
        <f>order_details[[#This Row],[Column1]]*order_details[[#This Row],[quantity]]</f>
        <v>20.25</v>
      </c>
      <c r="H42713" s="1">
        <f>SUMIFS(order_details[quantity],order_details[pizza_id],order_details[[#This Row],[order_id]])</f>
        <v>0</v>
      </c>
    </row>
    <row r="42714" spans="1:8" x14ac:dyDescent="0.3">
      <c r="A42714">
        <v>42713</v>
      </c>
      <c r="B42714">
        <v>18785</v>
      </c>
      <c r="C42714" s="1" t="s">
        <v>20</v>
      </c>
      <c r="D42714">
        <v>1</v>
      </c>
      <c r="E42714">
        <f>SUMIFS(order_details[quantity],B42714:B91333,order_details[[#This Row],[order_id]])</f>
        <v>1</v>
      </c>
      <c r="F42714">
        <f>VLOOKUP(order_details[[#This Row],[pizza_id]],pizzas[],4,TRUE)</f>
        <v>20.25</v>
      </c>
      <c r="G42714" s="1">
        <f>order_details[[#This Row],[Column1]]*order_details[[#This Row],[quantity]]</f>
        <v>20.25</v>
      </c>
      <c r="H42714" s="1">
        <f>SUMIFS(order_details[quantity],order_details[pizza_id],order_details[[#This Row],[order_id]])</f>
        <v>0</v>
      </c>
    </row>
    <row r="42715" spans="1:8" x14ac:dyDescent="0.3">
      <c r="A42715">
        <v>42714</v>
      </c>
      <c r="B42715">
        <v>18786</v>
      </c>
      <c r="C42715" s="1" t="s">
        <v>10</v>
      </c>
      <c r="D42715">
        <v>1</v>
      </c>
      <c r="E42715">
        <f>SUMIFS(order_details[quantity],B42715:B91334,order_details[[#This Row],[order_id]])</f>
        <v>1</v>
      </c>
      <c r="F42715">
        <f>VLOOKUP(order_details[[#This Row],[pizza_id]],pizzas[],4,TRUE)</f>
        <v>20.25</v>
      </c>
      <c r="G42715" s="1">
        <f>order_details[[#This Row],[Column1]]*order_details[[#This Row],[quantity]]</f>
        <v>20.25</v>
      </c>
      <c r="H42715" s="1">
        <f>SUMIFS(order_details[quantity],order_details[pizza_id],order_details[[#This Row],[order_id]])</f>
        <v>0</v>
      </c>
    </row>
    <row r="42716" spans="1:8" x14ac:dyDescent="0.3">
      <c r="A42716">
        <v>42715</v>
      </c>
      <c r="B42716">
        <v>18787</v>
      </c>
      <c r="C42716" s="1" t="s">
        <v>28</v>
      </c>
      <c r="D42716">
        <v>1</v>
      </c>
      <c r="E42716">
        <f>SUMIFS(order_details[quantity],B42716:B91335,order_details[[#This Row],[order_id]])</f>
        <v>2</v>
      </c>
      <c r="F42716">
        <f>VLOOKUP(order_details[[#This Row],[pizza_id]],pizzas[],4,TRUE)</f>
        <v>20.25</v>
      </c>
      <c r="G42716" s="1">
        <f>order_details[[#This Row],[Column1]]*order_details[[#This Row],[quantity]]</f>
        <v>20.25</v>
      </c>
      <c r="H42716" s="1">
        <f>SUMIFS(order_details[quantity],order_details[pizza_id],order_details[[#This Row],[order_id]])</f>
        <v>0</v>
      </c>
    </row>
    <row r="42717" spans="1:8" x14ac:dyDescent="0.3">
      <c r="A42717">
        <v>42716</v>
      </c>
      <c r="B42717">
        <v>18787</v>
      </c>
      <c r="C42717" s="1" t="s">
        <v>20</v>
      </c>
      <c r="D42717">
        <v>1</v>
      </c>
      <c r="E42717">
        <f>SUMIFS(order_details[quantity],B42717:B91336,order_details[[#This Row],[order_id]])</f>
        <v>1</v>
      </c>
      <c r="F42717">
        <f>VLOOKUP(order_details[[#This Row],[pizza_id]],pizzas[],4,TRUE)</f>
        <v>20.25</v>
      </c>
      <c r="G42717" s="1">
        <f>order_details[[#This Row],[Column1]]*order_details[[#This Row],[quantity]]</f>
        <v>20.25</v>
      </c>
      <c r="H42717" s="1">
        <f>SUMIFS(order_details[quantity],order_details[pizza_id],order_details[[#This Row],[order_id]])</f>
        <v>0</v>
      </c>
    </row>
    <row r="42718" spans="1:8" x14ac:dyDescent="0.3">
      <c r="A42718">
        <v>42717</v>
      </c>
      <c r="B42718">
        <v>18788</v>
      </c>
      <c r="C42718" s="1" t="s">
        <v>83</v>
      </c>
      <c r="D42718">
        <v>1</v>
      </c>
      <c r="E42718">
        <f>SUMIFS(order_details[quantity],B42718:B91337,order_details[[#This Row],[order_id]])</f>
        <v>1</v>
      </c>
      <c r="F42718">
        <f>VLOOKUP(order_details[[#This Row],[pizza_id]],pizzas[],4,TRUE)</f>
        <v>20.25</v>
      </c>
      <c r="G42718" s="1">
        <f>order_details[[#This Row],[Column1]]*order_details[[#This Row],[quantity]]</f>
        <v>20.25</v>
      </c>
      <c r="H42718" s="1">
        <f>SUMIFS(order_details[quantity],order_details[pizza_id],order_details[[#This Row],[order_id]])</f>
        <v>0</v>
      </c>
    </row>
    <row r="42719" spans="1:8" x14ac:dyDescent="0.3">
      <c r="A42719">
        <v>42718</v>
      </c>
      <c r="B42719">
        <v>18789</v>
      </c>
      <c r="C42719" s="1" t="s">
        <v>94</v>
      </c>
      <c r="D42719">
        <v>1</v>
      </c>
      <c r="E42719">
        <f>SUMIFS(order_details[quantity],B42719:B91338,order_details[[#This Row],[order_id]])</f>
        <v>1</v>
      </c>
      <c r="F42719">
        <f>VLOOKUP(order_details[[#This Row],[pizza_id]],pizzas[],4,TRUE)</f>
        <v>20.25</v>
      </c>
      <c r="G42719" s="1">
        <f>order_details[[#This Row],[Column1]]*order_details[[#This Row],[quantity]]</f>
        <v>20.25</v>
      </c>
      <c r="H42719" s="1">
        <f>SUMIFS(order_details[quantity],order_details[pizza_id],order_details[[#This Row],[order_id]])</f>
        <v>0</v>
      </c>
    </row>
    <row r="42720" spans="1:8" x14ac:dyDescent="0.3">
      <c r="A42720">
        <v>42719</v>
      </c>
      <c r="B42720">
        <v>18790</v>
      </c>
      <c r="C42720" s="1" t="s">
        <v>5</v>
      </c>
      <c r="D42720">
        <v>1</v>
      </c>
      <c r="E42720">
        <f>SUMIFS(order_details[quantity],B42720:B91339,order_details[[#This Row],[order_id]])</f>
        <v>1</v>
      </c>
      <c r="F42720">
        <f>VLOOKUP(order_details[[#This Row],[pizza_id]],pizzas[],4,TRUE)</f>
        <v>20.25</v>
      </c>
      <c r="G42720" s="1">
        <f>order_details[[#This Row],[Column1]]*order_details[[#This Row],[quantity]]</f>
        <v>20.25</v>
      </c>
      <c r="H42720" s="1">
        <f>SUMIFS(order_details[quantity],order_details[pizza_id],order_details[[#This Row],[order_id]])</f>
        <v>0</v>
      </c>
    </row>
    <row r="42721" spans="1:8" x14ac:dyDescent="0.3">
      <c r="A42721">
        <v>42720</v>
      </c>
      <c r="B42721">
        <v>18791</v>
      </c>
      <c r="C42721" s="1" t="s">
        <v>48</v>
      </c>
      <c r="D42721">
        <v>1</v>
      </c>
      <c r="E42721">
        <f>SUMIFS(order_details[quantity],B42721:B91340,order_details[[#This Row],[order_id]])</f>
        <v>1</v>
      </c>
      <c r="F42721">
        <f>VLOOKUP(order_details[[#This Row],[pizza_id]],pizzas[],4,TRUE)</f>
        <v>20.25</v>
      </c>
      <c r="G42721" s="1">
        <f>order_details[[#This Row],[Column1]]*order_details[[#This Row],[quantity]]</f>
        <v>20.25</v>
      </c>
      <c r="H42721" s="1">
        <f>SUMIFS(order_details[quantity],order_details[pizza_id],order_details[[#This Row],[order_id]])</f>
        <v>0</v>
      </c>
    </row>
    <row r="42722" spans="1:8" x14ac:dyDescent="0.3">
      <c r="A42722">
        <v>42721</v>
      </c>
      <c r="B42722">
        <v>18792</v>
      </c>
      <c r="C42722" s="1" t="s">
        <v>27</v>
      </c>
      <c r="D42722">
        <v>1</v>
      </c>
      <c r="E42722">
        <f>SUMIFS(order_details[quantity],B42722:B91341,order_details[[#This Row],[order_id]])</f>
        <v>2</v>
      </c>
      <c r="F42722">
        <f>VLOOKUP(order_details[[#This Row],[pizza_id]],pizzas[],4,TRUE)</f>
        <v>20.25</v>
      </c>
      <c r="G42722" s="1">
        <f>order_details[[#This Row],[Column1]]*order_details[[#This Row],[quantity]]</f>
        <v>20.25</v>
      </c>
      <c r="H42722" s="1">
        <f>SUMIFS(order_details[quantity],order_details[pizza_id],order_details[[#This Row],[order_id]])</f>
        <v>0</v>
      </c>
    </row>
    <row r="42723" spans="1:8" x14ac:dyDescent="0.3">
      <c r="A42723">
        <v>42722</v>
      </c>
      <c r="B42723">
        <v>18792</v>
      </c>
      <c r="C42723" s="1" t="s">
        <v>11</v>
      </c>
      <c r="D42723">
        <v>1</v>
      </c>
      <c r="E42723">
        <f>SUMIFS(order_details[quantity],B42723:B91342,order_details[[#This Row],[order_id]])</f>
        <v>1</v>
      </c>
      <c r="F42723">
        <f>VLOOKUP(order_details[[#This Row],[pizza_id]],pizzas[],4,TRUE)</f>
        <v>20.25</v>
      </c>
      <c r="G42723" s="1">
        <f>order_details[[#This Row],[Column1]]*order_details[[#This Row],[quantity]]</f>
        <v>20.25</v>
      </c>
      <c r="H42723" s="1">
        <f>SUMIFS(order_details[quantity],order_details[pizza_id],order_details[[#This Row],[order_id]])</f>
        <v>0</v>
      </c>
    </row>
    <row r="42724" spans="1:8" x14ac:dyDescent="0.3">
      <c r="A42724">
        <v>42723</v>
      </c>
      <c r="B42724">
        <v>18793</v>
      </c>
      <c r="C42724" s="1" t="s">
        <v>16</v>
      </c>
      <c r="D42724">
        <v>1</v>
      </c>
      <c r="E42724">
        <f>SUMIFS(order_details[quantity],B42724:B91343,order_details[[#This Row],[order_id]])</f>
        <v>2</v>
      </c>
      <c r="F42724">
        <f>VLOOKUP(order_details[[#This Row],[pizza_id]],pizzas[],4,TRUE)</f>
        <v>20.25</v>
      </c>
      <c r="G42724" s="1">
        <f>order_details[[#This Row],[Column1]]*order_details[[#This Row],[quantity]]</f>
        <v>20.25</v>
      </c>
      <c r="H42724" s="1">
        <f>SUMIFS(order_details[quantity],order_details[pizza_id],order_details[[#This Row],[order_id]])</f>
        <v>0</v>
      </c>
    </row>
    <row r="42725" spans="1:8" x14ac:dyDescent="0.3">
      <c r="A42725">
        <v>42724</v>
      </c>
      <c r="B42725">
        <v>18793</v>
      </c>
      <c r="C42725" s="1" t="s">
        <v>42</v>
      </c>
      <c r="D42725">
        <v>1</v>
      </c>
      <c r="E42725">
        <f>SUMIFS(order_details[quantity],B42725:B91344,order_details[[#This Row],[order_id]])</f>
        <v>1</v>
      </c>
      <c r="F42725">
        <f>VLOOKUP(order_details[[#This Row],[pizza_id]],pizzas[],4,TRUE)</f>
        <v>20.25</v>
      </c>
      <c r="G42725" s="1">
        <f>order_details[[#This Row],[Column1]]*order_details[[#This Row],[quantity]]</f>
        <v>20.25</v>
      </c>
      <c r="H42725" s="1">
        <f>SUMIFS(order_details[quantity],order_details[pizza_id],order_details[[#This Row],[order_id]])</f>
        <v>0</v>
      </c>
    </row>
    <row r="42726" spans="1:8" x14ac:dyDescent="0.3">
      <c r="A42726">
        <v>42725</v>
      </c>
      <c r="B42726">
        <v>18794</v>
      </c>
      <c r="C42726" s="1" t="s">
        <v>64</v>
      </c>
      <c r="D42726">
        <v>1</v>
      </c>
      <c r="E42726">
        <f>SUMIFS(order_details[quantity],B42726:B91345,order_details[[#This Row],[order_id]])</f>
        <v>1</v>
      </c>
      <c r="F42726">
        <f>VLOOKUP(order_details[[#This Row],[pizza_id]],pizzas[],4,TRUE)</f>
        <v>20.25</v>
      </c>
      <c r="G42726" s="1">
        <f>order_details[[#This Row],[Column1]]*order_details[[#This Row],[quantity]]</f>
        <v>20.25</v>
      </c>
      <c r="H42726" s="1">
        <f>SUMIFS(order_details[quantity],order_details[pizza_id],order_details[[#This Row],[order_id]])</f>
        <v>0</v>
      </c>
    </row>
    <row r="42727" spans="1:8" x14ac:dyDescent="0.3">
      <c r="A42727">
        <v>42726</v>
      </c>
      <c r="B42727">
        <v>18795</v>
      </c>
      <c r="C42727" s="1" t="s">
        <v>48</v>
      </c>
      <c r="D42727">
        <v>1</v>
      </c>
      <c r="E42727">
        <f>SUMIFS(order_details[quantity],B42727:B91346,order_details[[#This Row],[order_id]])</f>
        <v>1</v>
      </c>
      <c r="F42727">
        <f>VLOOKUP(order_details[[#This Row],[pizza_id]],pizzas[],4,TRUE)</f>
        <v>20.25</v>
      </c>
      <c r="G42727" s="1">
        <f>order_details[[#This Row],[Column1]]*order_details[[#This Row],[quantity]]</f>
        <v>20.25</v>
      </c>
      <c r="H42727" s="1">
        <f>SUMIFS(order_details[quantity],order_details[pizza_id],order_details[[#This Row],[order_id]])</f>
        <v>0</v>
      </c>
    </row>
    <row r="42728" spans="1:8" x14ac:dyDescent="0.3">
      <c r="A42728">
        <v>42727</v>
      </c>
      <c r="B42728">
        <v>18796</v>
      </c>
      <c r="C42728" s="1" t="s">
        <v>12</v>
      </c>
      <c r="D42728">
        <v>1</v>
      </c>
      <c r="E42728">
        <f>SUMIFS(order_details[quantity],B42728:B91347,order_details[[#This Row],[order_id]])</f>
        <v>1</v>
      </c>
      <c r="F42728">
        <f>VLOOKUP(order_details[[#This Row],[pizza_id]],pizzas[],4,TRUE)</f>
        <v>20.75</v>
      </c>
      <c r="G42728" s="1">
        <f>order_details[[#This Row],[Column1]]*order_details[[#This Row],[quantity]]</f>
        <v>20.75</v>
      </c>
      <c r="H42728" s="1">
        <f>SUMIFS(order_details[quantity],order_details[pizza_id],order_details[[#This Row],[order_id]])</f>
        <v>0</v>
      </c>
    </row>
    <row r="42729" spans="1:8" x14ac:dyDescent="0.3">
      <c r="A42729">
        <v>42728</v>
      </c>
      <c r="B42729">
        <v>18797</v>
      </c>
      <c r="C42729" s="1" t="s">
        <v>25</v>
      </c>
      <c r="D42729">
        <v>1</v>
      </c>
      <c r="E42729">
        <f>SUMIFS(order_details[quantity],B42729:B91348,order_details[[#This Row],[order_id]])</f>
        <v>13</v>
      </c>
      <c r="F42729">
        <f>VLOOKUP(order_details[[#This Row],[pizza_id]],pizzas[],4,TRUE)</f>
        <v>20.75</v>
      </c>
      <c r="G42729" s="1">
        <f>order_details[[#This Row],[Column1]]*order_details[[#This Row],[quantity]]</f>
        <v>20.75</v>
      </c>
      <c r="H42729" s="1">
        <f>SUMIFS(order_details[quantity],order_details[pizza_id],order_details[[#This Row],[order_id]])</f>
        <v>0</v>
      </c>
    </row>
    <row r="42730" spans="1:8" x14ac:dyDescent="0.3">
      <c r="A42730">
        <v>42729</v>
      </c>
      <c r="B42730">
        <v>18797</v>
      </c>
      <c r="C42730" s="1" t="s">
        <v>31</v>
      </c>
      <c r="D42730">
        <v>1</v>
      </c>
      <c r="E42730">
        <f>SUMIFS(order_details[quantity],B42730:B91349,order_details[[#This Row],[order_id]])</f>
        <v>12</v>
      </c>
      <c r="F42730">
        <f>VLOOKUP(order_details[[#This Row],[pizza_id]],pizzas[],4,TRUE)</f>
        <v>20.75</v>
      </c>
      <c r="G42730" s="1">
        <f>order_details[[#This Row],[Column1]]*order_details[[#This Row],[quantity]]</f>
        <v>20.75</v>
      </c>
      <c r="H42730" s="1">
        <f>SUMIFS(order_details[quantity],order_details[pizza_id],order_details[[#This Row],[order_id]])</f>
        <v>0</v>
      </c>
    </row>
    <row r="42731" spans="1:8" x14ac:dyDescent="0.3">
      <c r="A42731">
        <v>42730</v>
      </c>
      <c r="B42731">
        <v>18797</v>
      </c>
      <c r="C42731" s="1" t="s">
        <v>87</v>
      </c>
      <c r="D42731">
        <v>1</v>
      </c>
      <c r="E42731">
        <f>SUMIFS(order_details[quantity],B42731:B91350,order_details[[#This Row],[order_id]])</f>
        <v>11</v>
      </c>
      <c r="F42731">
        <f>VLOOKUP(order_details[[#This Row],[pizza_id]],pizzas[],4,TRUE)</f>
        <v>20.75</v>
      </c>
      <c r="G42731" s="1">
        <f>order_details[[#This Row],[Column1]]*order_details[[#This Row],[quantity]]</f>
        <v>20.75</v>
      </c>
      <c r="H42731" s="1">
        <f>SUMIFS(order_details[quantity],order_details[pizza_id],order_details[[#This Row],[order_id]])</f>
        <v>0</v>
      </c>
    </row>
    <row r="42732" spans="1:8" x14ac:dyDescent="0.3">
      <c r="A42732">
        <v>42731</v>
      </c>
      <c r="B42732">
        <v>18797</v>
      </c>
      <c r="C42732" s="1" t="s">
        <v>78</v>
      </c>
      <c r="D42732">
        <v>1</v>
      </c>
      <c r="E42732">
        <f>SUMIFS(order_details[quantity],B42732:B91351,order_details[[#This Row],[order_id]])</f>
        <v>10</v>
      </c>
      <c r="F42732">
        <f>VLOOKUP(order_details[[#This Row],[pizza_id]],pizzas[],4,TRUE)</f>
        <v>20.25</v>
      </c>
      <c r="G42732" s="1">
        <f>order_details[[#This Row],[Column1]]*order_details[[#This Row],[quantity]]</f>
        <v>20.25</v>
      </c>
      <c r="H42732" s="1">
        <f>SUMIFS(order_details[quantity],order_details[pizza_id],order_details[[#This Row],[order_id]])</f>
        <v>0</v>
      </c>
    </row>
    <row r="42733" spans="1:8" x14ac:dyDescent="0.3">
      <c r="A42733">
        <v>42732</v>
      </c>
      <c r="B42733">
        <v>18797</v>
      </c>
      <c r="C42733" s="1" t="s">
        <v>4</v>
      </c>
      <c r="D42733">
        <v>2</v>
      </c>
      <c r="E42733">
        <f>SUMIFS(order_details[quantity],B42733:B91352,order_details[[#This Row],[order_id]])</f>
        <v>9</v>
      </c>
      <c r="F42733">
        <f>VLOOKUP(order_details[[#This Row],[pizza_id]],pizzas[],4,TRUE)</f>
        <v>20.25</v>
      </c>
      <c r="G42733" s="1">
        <f>order_details[[#This Row],[Column1]]*order_details[[#This Row],[quantity]]</f>
        <v>40.5</v>
      </c>
      <c r="H42733" s="1">
        <f>SUMIFS(order_details[quantity],order_details[pizza_id],order_details[[#This Row],[order_id]])</f>
        <v>0</v>
      </c>
    </row>
    <row r="42734" spans="1:8" x14ac:dyDescent="0.3">
      <c r="A42734">
        <v>42733</v>
      </c>
      <c r="B42734">
        <v>18797</v>
      </c>
      <c r="C42734" s="1" t="s">
        <v>7</v>
      </c>
      <c r="D42734">
        <v>1</v>
      </c>
      <c r="E42734">
        <f>SUMIFS(order_details[quantity],B42734:B91353,order_details[[#This Row],[order_id]])</f>
        <v>8</v>
      </c>
      <c r="F42734">
        <f>VLOOKUP(order_details[[#This Row],[pizza_id]],pizzas[],4,TRUE)</f>
        <v>20.25</v>
      </c>
      <c r="G42734" s="1">
        <f>order_details[[#This Row],[Column1]]*order_details[[#This Row],[quantity]]</f>
        <v>20.25</v>
      </c>
      <c r="H42734" s="1">
        <f>SUMIFS(order_details[quantity],order_details[pizza_id],order_details[[#This Row],[order_id]])</f>
        <v>0</v>
      </c>
    </row>
    <row r="42735" spans="1:8" x14ac:dyDescent="0.3">
      <c r="A42735">
        <v>42734</v>
      </c>
      <c r="B42735">
        <v>18797</v>
      </c>
      <c r="C42735" s="1" t="s">
        <v>10</v>
      </c>
      <c r="D42735">
        <v>1</v>
      </c>
      <c r="E42735">
        <f>SUMIFS(order_details[quantity],B42735:B91354,order_details[[#This Row],[order_id]])</f>
        <v>7</v>
      </c>
      <c r="F42735">
        <f>VLOOKUP(order_details[[#This Row],[pizza_id]],pizzas[],4,TRUE)</f>
        <v>20.25</v>
      </c>
      <c r="G42735" s="1">
        <f>order_details[[#This Row],[Column1]]*order_details[[#This Row],[quantity]]</f>
        <v>20.25</v>
      </c>
      <c r="H42735" s="1">
        <f>SUMIFS(order_details[quantity],order_details[pizza_id],order_details[[#This Row],[order_id]])</f>
        <v>0</v>
      </c>
    </row>
    <row r="42736" spans="1:8" x14ac:dyDescent="0.3">
      <c r="A42736">
        <v>42735</v>
      </c>
      <c r="B42736">
        <v>18797</v>
      </c>
      <c r="C42736" s="1" t="s">
        <v>23</v>
      </c>
      <c r="D42736">
        <v>1</v>
      </c>
      <c r="E42736">
        <f>SUMIFS(order_details[quantity],B42736:B91355,order_details[[#This Row],[order_id]])</f>
        <v>6</v>
      </c>
      <c r="F42736">
        <f>VLOOKUP(order_details[[#This Row],[pizza_id]],pizzas[],4,TRUE)</f>
        <v>20.25</v>
      </c>
      <c r="G42736" s="1">
        <f>order_details[[#This Row],[Column1]]*order_details[[#This Row],[quantity]]</f>
        <v>20.25</v>
      </c>
      <c r="H42736" s="1">
        <f>SUMIFS(order_details[quantity],order_details[pizza_id],order_details[[#This Row],[order_id]])</f>
        <v>0</v>
      </c>
    </row>
    <row r="42737" spans="1:8" x14ac:dyDescent="0.3">
      <c r="A42737">
        <v>42736</v>
      </c>
      <c r="B42737">
        <v>18797</v>
      </c>
      <c r="C42737" s="1" t="s">
        <v>47</v>
      </c>
      <c r="D42737">
        <v>2</v>
      </c>
      <c r="E42737">
        <f>SUMIFS(order_details[quantity],B42737:B91356,order_details[[#This Row],[order_id]])</f>
        <v>5</v>
      </c>
      <c r="F42737">
        <f>VLOOKUP(order_details[[#This Row],[pizza_id]],pizzas[],4,TRUE)</f>
        <v>20.25</v>
      </c>
      <c r="G42737" s="1">
        <f>order_details[[#This Row],[Column1]]*order_details[[#This Row],[quantity]]</f>
        <v>40.5</v>
      </c>
      <c r="H42737" s="1">
        <f>SUMIFS(order_details[quantity],order_details[pizza_id],order_details[[#This Row],[order_id]])</f>
        <v>0</v>
      </c>
    </row>
    <row r="42738" spans="1:8" x14ac:dyDescent="0.3">
      <c r="A42738">
        <v>42737</v>
      </c>
      <c r="B42738">
        <v>18797</v>
      </c>
      <c r="C42738" s="1" t="s">
        <v>24</v>
      </c>
      <c r="D42738">
        <v>1</v>
      </c>
      <c r="E42738">
        <f>SUMIFS(order_details[quantity],B42738:B91357,order_details[[#This Row],[order_id]])</f>
        <v>4</v>
      </c>
      <c r="F42738">
        <f>VLOOKUP(order_details[[#This Row],[pizza_id]],pizzas[],4,TRUE)</f>
        <v>20.25</v>
      </c>
      <c r="G42738" s="1">
        <f>order_details[[#This Row],[Column1]]*order_details[[#This Row],[quantity]]</f>
        <v>20.25</v>
      </c>
      <c r="H42738" s="1">
        <f>SUMIFS(order_details[quantity],order_details[pizza_id],order_details[[#This Row],[order_id]])</f>
        <v>0</v>
      </c>
    </row>
    <row r="42739" spans="1:8" x14ac:dyDescent="0.3">
      <c r="A42739">
        <v>42738</v>
      </c>
      <c r="B42739">
        <v>18797</v>
      </c>
      <c r="C42739" s="1" t="s">
        <v>9</v>
      </c>
      <c r="D42739">
        <v>1</v>
      </c>
      <c r="E42739">
        <f>SUMIFS(order_details[quantity],B42739:B91358,order_details[[#This Row],[order_id]])</f>
        <v>3</v>
      </c>
      <c r="F42739">
        <f>VLOOKUP(order_details[[#This Row],[pizza_id]],pizzas[],4,TRUE)</f>
        <v>20.25</v>
      </c>
      <c r="G42739" s="1">
        <f>order_details[[#This Row],[Column1]]*order_details[[#This Row],[quantity]]</f>
        <v>20.25</v>
      </c>
      <c r="H42739" s="1">
        <f>SUMIFS(order_details[quantity],order_details[pizza_id],order_details[[#This Row],[order_id]])</f>
        <v>0</v>
      </c>
    </row>
    <row r="42740" spans="1:8" x14ac:dyDescent="0.3">
      <c r="A42740">
        <v>42739</v>
      </c>
      <c r="B42740">
        <v>18797</v>
      </c>
      <c r="C42740" s="1" t="s">
        <v>77</v>
      </c>
      <c r="D42740">
        <v>1</v>
      </c>
      <c r="E42740">
        <f>SUMIFS(order_details[quantity],B42740:B91359,order_details[[#This Row],[order_id]])</f>
        <v>2</v>
      </c>
      <c r="F42740">
        <f>VLOOKUP(order_details[[#This Row],[pizza_id]],pizzas[],4,TRUE)</f>
        <v>20.25</v>
      </c>
      <c r="G42740" s="1">
        <f>order_details[[#This Row],[Column1]]*order_details[[#This Row],[quantity]]</f>
        <v>20.25</v>
      </c>
      <c r="H42740" s="1">
        <f>SUMIFS(order_details[quantity],order_details[pizza_id],order_details[[#This Row],[order_id]])</f>
        <v>0</v>
      </c>
    </row>
    <row r="42741" spans="1:8" x14ac:dyDescent="0.3">
      <c r="A42741">
        <v>42740</v>
      </c>
      <c r="B42741">
        <v>18797</v>
      </c>
      <c r="C42741" s="1" t="s">
        <v>22</v>
      </c>
      <c r="D42741">
        <v>1</v>
      </c>
      <c r="E42741">
        <f>SUMIFS(order_details[quantity],B42741:B91360,order_details[[#This Row],[order_id]])</f>
        <v>1</v>
      </c>
      <c r="F42741">
        <f>VLOOKUP(order_details[[#This Row],[pizza_id]],pizzas[],4,TRUE)</f>
        <v>20.25</v>
      </c>
      <c r="G42741" s="1">
        <f>order_details[[#This Row],[Column1]]*order_details[[#This Row],[quantity]]</f>
        <v>20.25</v>
      </c>
      <c r="H42741" s="1">
        <f>SUMIFS(order_details[quantity],order_details[pizza_id],order_details[[#This Row],[order_id]])</f>
        <v>0</v>
      </c>
    </row>
    <row r="42742" spans="1:8" x14ac:dyDescent="0.3">
      <c r="A42742">
        <v>42741</v>
      </c>
      <c r="B42742">
        <v>18798</v>
      </c>
      <c r="C42742" s="1" t="s">
        <v>14</v>
      </c>
      <c r="D42742">
        <v>1</v>
      </c>
      <c r="E42742">
        <f>SUMIFS(order_details[quantity],B42742:B91361,order_details[[#This Row],[order_id]])</f>
        <v>1</v>
      </c>
      <c r="F42742">
        <f>VLOOKUP(order_details[[#This Row],[pizza_id]],pizzas[],4,TRUE)</f>
        <v>20.25</v>
      </c>
      <c r="G42742" s="1">
        <f>order_details[[#This Row],[Column1]]*order_details[[#This Row],[quantity]]</f>
        <v>20.25</v>
      </c>
      <c r="H42742" s="1">
        <f>SUMIFS(order_details[quantity],order_details[pizza_id],order_details[[#This Row],[order_id]])</f>
        <v>0</v>
      </c>
    </row>
    <row r="42743" spans="1:8" x14ac:dyDescent="0.3">
      <c r="A42743">
        <v>42742</v>
      </c>
      <c r="B42743">
        <v>18799</v>
      </c>
      <c r="C42743" s="1" t="s">
        <v>76</v>
      </c>
      <c r="D42743">
        <v>1</v>
      </c>
      <c r="E42743">
        <f>SUMIFS(order_details[quantity],B42743:B91362,order_details[[#This Row],[order_id]])</f>
        <v>1</v>
      </c>
      <c r="F42743">
        <f>VLOOKUP(order_details[[#This Row],[pizza_id]],pizzas[],4,TRUE)</f>
        <v>16</v>
      </c>
      <c r="G42743" s="1">
        <f>order_details[[#This Row],[Column1]]*order_details[[#This Row],[quantity]]</f>
        <v>16</v>
      </c>
      <c r="H42743" s="1">
        <f>SUMIFS(order_details[quantity],order_details[pizza_id],order_details[[#This Row],[order_id]])</f>
        <v>0</v>
      </c>
    </row>
    <row r="42744" spans="1:8" x14ac:dyDescent="0.3">
      <c r="A42744">
        <v>42743</v>
      </c>
      <c r="B42744">
        <v>18800</v>
      </c>
      <c r="C42744" s="1" t="s">
        <v>25</v>
      </c>
      <c r="D42744">
        <v>1</v>
      </c>
      <c r="E42744">
        <f>SUMIFS(order_details[quantity],B42744:B91363,order_details[[#This Row],[order_id]])</f>
        <v>3</v>
      </c>
      <c r="F42744">
        <f>VLOOKUP(order_details[[#This Row],[pizza_id]],pizzas[],4,TRUE)</f>
        <v>20.75</v>
      </c>
      <c r="G42744" s="1">
        <f>order_details[[#This Row],[Column1]]*order_details[[#This Row],[quantity]]</f>
        <v>20.75</v>
      </c>
      <c r="H42744" s="1">
        <f>SUMIFS(order_details[quantity],order_details[pizza_id],order_details[[#This Row],[order_id]])</f>
        <v>0</v>
      </c>
    </row>
    <row r="42745" spans="1:8" x14ac:dyDescent="0.3">
      <c r="A42745">
        <v>42744</v>
      </c>
      <c r="B42745">
        <v>18800</v>
      </c>
      <c r="C42745" s="1" t="s">
        <v>23</v>
      </c>
      <c r="D42745">
        <v>1</v>
      </c>
      <c r="E42745">
        <f>SUMIFS(order_details[quantity],B42745:B91364,order_details[[#This Row],[order_id]])</f>
        <v>2</v>
      </c>
      <c r="F42745">
        <f>VLOOKUP(order_details[[#This Row],[pizza_id]],pizzas[],4,TRUE)</f>
        <v>20.25</v>
      </c>
      <c r="G42745" s="1">
        <f>order_details[[#This Row],[Column1]]*order_details[[#This Row],[quantity]]</f>
        <v>20.25</v>
      </c>
      <c r="H42745" s="1">
        <f>SUMIFS(order_details[quantity],order_details[pizza_id],order_details[[#This Row],[order_id]])</f>
        <v>0</v>
      </c>
    </row>
    <row r="42746" spans="1:8" x14ac:dyDescent="0.3">
      <c r="A42746">
        <v>42745</v>
      </c>
      <c r="B42746">
        <v>18800</v>
      </c>
      <c r="C42746" s="1" t="s">
        <v>56</v>
      </c>
      <c r="D42746">
        <v>1</v>
      </c>
      <c r="E42746">
        <f>SUMIFS(order_details[quantity],B42746:B91365,order_details[[#This Row],[order_id]])</f>
        <v>1</v>
      </c>
      <c r="F42746">
        <f>VLOOKUP(order_details[[#This Row],[pizza_id]],pizzas[],4,TRUE)</f>
        <v>20.25</v>
      </c>
      <c r="G42746" s="1">
        <f>order_details[[#This Row],[Column1]]*order_details[[#This Row],[quantity]]</f>
        <v>20.25</v>
      </c>
      <c r="H42746" s="1">
        <f>SUMIFS(order_details[quantity],order_details[pizza_id],order_details[[#This Row],[order_id]])</f>
        <v>0</v>
      </c>
    </row>
    <row r="42747" spans="1:8" x14ac:dyDescent="0.3">
      <c r="A42747">
        <v>42746</v>
      </c>
      <c r="B42747">
        <v>18801</v>
      </c>
      <c r="C42747" s="1" t="s">
        <v>23</v>
      </c>
      <c r="D42747">
        <v>1</v>
      </c>
      <c r="E42747">
        <f>SUMIFS(order_details[quantity],B42747:B91366,order_details[[#This Row],[order_id]])</f>
        <v>2</v>
      </c>
      <c r="F42747">
        <f>VLOOKUP(order_details[[#This Row],[pizza_id]],pizzas[],4,TRUE)</f>
        <v>20.25</v>
      </c>
      <c r="G42747" s="1">
        <f>order_details[[#This Row],[Column1]]*order_details[[#This Row],[quantity]]</f>
        <v>20.25</v>
      </c>
      <c r="H42747" s="1">
        <f>SUMIFS(order_details[quantity],order_details[pizza_id],order_details[[#This Row],[order_id]])</f>
        <v>0</v>
      </c>
    </row>
    <row r="42748" spans="1:8" x14ac:dyDescent="0.3">
      <c r="A42748">
        <v>42747</v>
      </c>
      <c r="B42748">
        <v>18801</v>
      </c>
      <c r="C42748" s="1" t="s">
        <v>9</v>
      </c>
      <c r="D42748">
        <v>1</v>
      </c>
      <c r="E42748">
        <f>SUMIFS(order_details[quantity],B42748:B91367,order_details[[#This Row],[order_id]])</f>
        <v>1</v>
      </c>
      <c r="F42748">
        <f>VLOOKUP(order_details[[#This Row],[pizza_id]],pizzas[],4,TRUE)</f>
        <v>20.25</v>
      </c>
      <c r="G42748" s="1">
        <f>order_details[[#This Row],[Column1]]*order_details[[#This Row],[quantity]]</f>
        <v>20.25</v>
      </c>
      <c r="H42748" s="1">
        <f>SUMIFS(order_details[quantity],order_details[pizza_id],order_details[[#This Row],[order_id]])</f>
        <v>0</v>
      </c>
    </row>
    <row r="42749" spans="1:8" x14ac:dyDescent="0.3">
      <c r="A42749">
        <v>42748</v>
      </c>
      <c r="B42749">
        <v>18802</v>
      </c>
      <c r="C42749" s="1" t="s">
        <v>31</v>
      </c>
      <c r="D42749">
        <v>1</v>
      </c>
      <c r="E42749">
        <f>SUMIFS(order_details[quantity],B42749:B91368,order_details[[#This Row],[order_id]])</f>
        <v>5</v>
      </c>
      <c r="F42749">
        <f>VLOOKUP(order_details[[#This Row],[pizza_id]],pizzas[],4,TRUE)</f>
        <v>20.75</v>
      </c>
      <c r="G42749" s="1">
        <f>order_details[[#This Row],[Column1]]*order_details[[#This Row],[quantity]]</f>
        <v>20.75</v>
      </c>
      <c r="H42749" s="1">
        <f>SUMIFS(order_details[quantity],order_details[pizza_id],order_details[[#This Row],[order_id]])</f>
        <v>0</v>
      </c>
    </row>
    <row r="42750" spans="1:8" x14ac:dyDescent="0.3">
      <c r="A42750">
        <v>42749</v>
      </c>
      <c r="B42750">
        <v>18802</v>
      </c>
      <c r="C42750" s="1" t="s">
        <v>93</v>
      </c>
      <c r="D42750">
        <v>1</v>
      </c>
      <c r="E42750">
        <f>SUMIFS(order_details[quantity],B42750:B91369,order_details[[#This Row],[order_id]])</f>
        <v>4</v>
      </c>
      <c r="F42750">
        <f>VLOOKUP(order_details[[#This Row],[pizza_id]],pizzas[],4,TRUE)</f>
        <v>20.25</v>
      </c>
      <c r="G42750" s="1">
        <f>order_details[[#This Row],[Column1]]*order_details[[#This Row],[quantity]]</f>
        <v>20.25</v>
      </c>
      <c r="H42750" s="1">
        <f>SUMIFS(order_details[quantity],order_details[pizza_id],order_details[[#This Row],[order_id]])</f>
        <v>0</v>
      </c>
    </row>
    <row r="42751" spans="1:8" x14ac:dyDescent="0.3">
      <c r="A42751">
        <v>42750</v>
      </c>
      <c r="B42751">
        <v>18802</v>
      </c>
      <c r="C42751" s="1" t="s">
        <v>7</v>
      </c>
      <c r="D42751">
        <v>1</v>
      </c>
      <c r="E42751">
        <f>SUMIFS(order_details[quantity],B42751:B91370,order_details[[#This Row],[order_id]])</f>
        <v>3</v>
      </c>
      <c r="F42751">
        <f>VLOOKUP(order_details[[#This Row],[pizza_id]],pizzas[],4,TRUE)</f>
        <v>20.25</v>
      </c>
      <c r="G42751" s="1">
        <f>order_details[[#This Row],[Column1]]*order_details[[#This Row],[quantity]]</f>
        <v>20.25</v>
      </c>
      <c r="H42751" s="1">
        <f>SUMIFS(order_details[quantity],order_details[pizza_id],order_details[[#This Row],[order_id]])</f>
        <v>0</v>
      </c>
    </row>
    <row r="42752" spans="1:8" x14ac:dyDescent="0.3">
      <c r="A42752">
        <v>42751</v>
      </c>
      <c r="B42752">
        <v>18802</v>
      </c>
      <c r="C42752" s="1" t="s">
        <v>11</v>
      </c>
      <c r="D42752">
        <v>1</v>
      </c>
      <c r="E42752">
        <f>SUMIFS(order_details[quantity],B42752:B91371,order_details[[#This Row],[order_id]])</f>
        <v>2</v>
      </c>
      <c r="F42752">
        <f>VLOOKUP(order_details[[#This Row],[pizza_id]],pizzas[],4,TRUE)</f>
        <v>20.25</v>
      </c>
      <c r="G42752" s="1">
        <f>order_details[[#This Row],[Column1]]*order_details[[#This Row],[quantity]]</f>
        <v>20.25</v>
      </c>
      <c r="H42752" s="1">
        <f>SUMIFS(order_details[quantity],order_details[pizza_id],order_details[[#This Row],[order_id]])</f>
        <v>0</v>
      </c>
    </row>
    <row r="42753" spans="1:8" x14ac:dyDescent="0.3">
      <c r="A42753">
        <v>42752</v>
      </c>
      <c r="B42753">
        <v>18802</v>
      </c>
      <c r="C42753" s="1" t="s">
        <v>80</v>
      </c>
      <c r="D42753">
        <v>1</v>
      </c>
      <c r="E42753">
        <f>SUMIFS(order_details[quantity],B42753:B91372,order_details[[#This Row],[order_id]])</f>
        <v>1</v>
      </c>
      <c r="F42753">
        <f>VLOOKUP(order_details[[#This Row],[pizza_id]],pizzas[],4,TRUE)</f>
        <v>20.25</v>
      </c>
      <c r="G42753" s="1">
        <f>order_details[[#This Row],[Column1]]*order_details[[#This Row],[quantity]]</f>
        <v>20.25</v>
      </c>
      <c r="H42753" s="1">
        <f>SUMIFS(order_details[quantity],order_details[pizza_id],order_details[[#This Row],[order_id]])</f>
        <v>0</v>
      </c>
    </row>
    <row r="42754" spans="1:8" x14ac:dyDescent="0.3">
      <c r="A42754">
        <v>42753</v>
      </c>
      <c r="B42754">
        <v>18803</v>
      </c>
      <c r="C42754" s="1" t="s">
        <v>9</v>
      </c>
      <c r="D42754">
        <v>1</v>
      </c>
      <c r="E42754">
        <f>SUMIFS(order_details[quantity],B42754:B91373,order_details[[#This Row],[order_id]])</f>
        <v>1</v>
      </c>
      <c r="F42754">
        <f>VLOOKUP(order_details[[#This Row],[pizza_id]],pizzas[],4,TRUE)</f>
        <v>20.25</v>
      </c>
      <c r="G42754" s="1">
        <f>order_details[[#This Row],[Column1]]*order_details[[#This Row],[quantity]]</f>
        <v>20.25</v>
      </c>
      <c r="H42754" s="1">
        <f>SUMIFS(order_details[quantity],order_details[pizza_id],order_details[[#This Row],[order_id]])</f>
        <v>0</v>
      </c>
    </row>
    <row r="42755" spans="1:8" x14ac:dyDescent="0.3">
      <c r="A42755">
        <v>42754</v>
      </c>
      <c r="B42755">
        <v>18804</v>
      </c>
      <c r="C42755" s="1" t="s">
        <v>27</v>
      </c>
      <c r="D42755">
        <v>1</v>
      </c>
      <c r="E42755">
        <f>SUMIFS(order_details[quantity],B42755:B91374,order_details[[#This Row],[order_id]])</f>
        <v>3</v>
      </c>
      <c r="F42755">
        <f>VLOOKUP(order_details[[#This Row],[pizza_id]],pizzas[],4,TRUE)</f>
        <v>20.25</v>
      </c>
      <c r="G42755" s="1">
        <f>order_details[[#This Row],[Column1]]*order_details[[#This Row],[quantity]]</f>
        <v>20.25</v>
      </c>
      <c r="H42755" s="1">
        <f>SUMIFS(order_details[quantity],order_details[pizza_id],order_details[[#This Row],[order_id]])</f>
        <v>0</v>
      </c>
    </row>
    <row r="42756" spans="1:8" x14ac:dyDescent="0.3">
      <c r="A42756">
        <v>42755</v>
      </c>
      <c r="B42756">
        <v>18804</v>
      </c>
      <c r="C42756" s="1" t="s">
        <v>30</v>
      </c>
      <c r="D42756">
        <v>1</v>
      </c>
      <c r="E42756">
        <f>SUMIFS(order_details[quantity],B42756:B91375,order_details[[#This Row],[order_id]])</f>
        <v>2</v>
      </c>
      <c r="F42756">
        <f>VLOOKUP(order_details[[#This Row],[pizza_id]],pizzas[],4,TRUE)</f>
        <v>20.25</v>
      </c>
      <c r="G42756" s="1">
        <f>order_details[[#This Row],[Column1]]*order_details[[#This Row],[quantity]]</f>
        <v>20.25</v>
      </c>
      <c r="H42756" s="1">
        <f>SUMIFS(order_details[quantity],order_details[pizza_id],order_details[[#This Row],[order_id]])</f>
        <v>0</v>
      </c>
    </row>
    <row r="42757" spans="1:8" x14ac:dyDescent="0.3">
      <c r="A42757">
        <v>42756</v>
      </c>
      <c r="B42757">
        <v>18804</v>
      </c>
      <c r="C42757" s="1" t="s">
        <v>76</v>
      </c>
      <c r="D42757">
        <v>1</v>
      </c>
      <c r="E42757">
        <f>SUMIFS(order_details[quantity],B42757:B91376,order_details[[#This Row],[order_id]])</f>
        <v>1</v>
      </c>
      <c r="F42757">
        <f>VLOOKUP(order_details[[#This Row],[pizza_id]],pizzas[],4,TRUE)</f>
        <v>16</v>
      </c>
      <c r="G42757" s="1">
        <f>order_details[[#This Row],[Column1]]*order_details[[#This Row],[quantity]]</f>
        <v>16</v>
      </c>
      <c r="H42757" s="1">
        <f>SUMIFS(order_details[quantity],order_details[pizza_id],order_details[[#This Row],[order_id]])</f>
        <v>0</v>
      </c>
    </row>
    <row r="42758" spans="1:8" x14ac:dyDescent="0.3">
      <c r="A42758">
        <v>42757</v>
      </c>
      <c r="B42758">
        <v>18805</v>
      </c>
      <c r="C42758" s="1" t="s">
        <v>43</v>
      </c>
      <c r="D42758">
        <v>1</v>
      </c>
      <c r="E42758">
        <f>SUMIFS(order_details[quantity],B42758:B91377,order_details[[#This Row],[order_id]])</f>
        <v>1</v>
      </c>
      <c r="F42758">
        <f>VLOOKUP(order_details[[#This Row],[pizza_id]],pizzas[],4,TRUE)</f>
        <v>20.25</v>
      </c>
      <c r="G42758" s="1">
        <f>order_details[[#This Row],[Column1]]*order_details[[#This Row],[quantity]]</f>
        <v>20.25</v>
      </c>
      <c r="H42758" s="1">
        <f>SUMIFS(order_details[quantity],order_details[pizza_id],order_details[[#This Row],[order_id]])</f>
        <v>0</v>
      </c>
    </row>
    <row r="42759" spans="1:8" x14ac:dyDescent="0.3">
      <c r="A42759">
        <v>42758</v>
      </c>
      <c r="B42759">
        <v>18806</v>
      </c>
      <c r="C42759" s="1" t="s">
        <v>6</v>
      </c>
      <c r="D42759">
        <v>1</v>
      </c>
      <c r="E42759">
        <f>SUMIFS(order_details[quantity],B42759:B91378,order_details[[#This Row],[order_id]])</f>
        <v>2</v>
      </c>
      <c r="F42759">
        <f>VLOOKUP(order_details[[#This Row],[pizza_id]],pizzas[],4,TRUE)</f>
        <v>18.5</v>
      </c>
      <c r="G42759" s="1">
        <f>order_details[[#This Row],[Column1]]*order_details[[#This Row],[quantity]]</f>
        <v>18.5</v>
      </c>
      <c r="H42759" s="1">
        <f>SUMIFS(order_details[quantity],order_details[pizza_id],order_details[[#This Row],[order_id]])</f>
        <v>0</v>
      </c>
    </row>
    <row r="42760" spans="1:8" x14ac:dyDescent="0.3">
      <c r="A42760">
        <v>42759</v>
      </c>
      <c r="B42760">
        <v>18806</v>
      </c>
      <c r="C42760" s="1" t="s">
        <v>71</v>
      </c>
      <c r="D42760">
        <v>1</v>
      </c>
      <c r="E42760">
        <f>SUMIFS(order_details[quantity],B42760:B91379,order_details[[#This Row],[order_id]])</f>
        <v>1</v>
      </c>
      <c r="F42760">
        <f>VLOOKUP(order_details[[#This Row],[pizza_id]],pizzas[],4,TRUE)</f>
        <v>20.25</v>
      </c>
      <c r="G42760" s="1">
        <f>order_details[[#This Row],[Column1]]*order_details[[#This Row],[quantity]]</f>
        <v>20.25</v>
      </c>
      <c r="H42760" s="1">
        <f>SUMIFS(order_details[quantity],order_details[pizza_id],order_details[[#This Row],[order_id]])</f>
        <v>0</v>
      </c>
    </row>
    <row r="42761" spans="1:8" x14ac:dyDescent="0.3">
      <c r="A42761">
        <v>42760</v>
      </c>
      <c r="B42761">
        <v>18807</v>
      </c>
      <c r="C42761" s="1" t="s">
        <v>62</v>
      </c>
      <c r="D42761">
        <v>1</v>
      </c>
      <c r="E42761">
        <f>SUMIFS(order_details[quantity],B42761:B91380,order_details[[#This Row],[order_id]])</f>
        <v>1</v>
      </c>
      <c r="F42761">
        <f>VLOOKUP(order_details[[#This Row],[pizza_id]],pizzas[],4,TRUE)</f>
        <v>20.25</v>
      </c>
      <c r="G42761" s="1">
        <f>order_details[[#This Row],[Column1]]*order_details[[#This Row],[quantity]]</f>
        <v>20.25</v>
      </c>
      <c r="H42761" s="1">
        <f>SUMIFS(order_details[quantity],order_details[pizza_id],order_details[[#This Row],[order_id]])</f>
        <v>0</v>
      </c>
    </row>
    <row r="42762" spans="1:8" x14ac:dyDescent="0.3">
      <c r="A42762">
        <v>42761</v>
      </c>
      <c r="B42762">
        <v>18808</v>
      </c>
      <c r="C42762" s="1" t="s">
        <v>19</v>
      </c>
      <c r="D42762">
        <v>1</v>
      </c>
      <c r="E42762">
        <f>SUMIFS(order_details[quantity],B42762:B91381,order_details[[#This Row],[order_id]])</f>
        <v>1</v>
      </c>
      <c r="F42762">
        <f>VLOOKUP(order_details[[#This Row],[pizza_id]],pizzas[],4,TRUE)</f>
        <v>20.25</v>
      </c>
      <c r="G42762" s="1">
        <f>order_details[[#This Row],[Column1]]*order_details[[#This Row],[quantity]]</f>
        <v>20.25</v>
      </c>
      <c r="H42762" s="1">
        <f>SUMIFS(order_details[quantity],order_details[pizza_id],order_details[[#This Row],[order_id]])</f>
        <v>0</v>
      </c>
    </row>
    <row r="42763" spans="1:8" x14ac:dyDescent="0.3">
      <c r="A42763">
        <v>42762</v>
      </c>
      <c r="B42763">
        <v>18809</v>
      </c>
      <c r="C42763" s="1" t="s">
        <v>12</v>
      </c>
      <c r="D42763">
        <v>1</v>
      </c>
      <c r="E42763">
        <f>SUMIFS(order_details[quantity],B42763:B91382,order_details[[#This Row],[order_id]])</f>
        <v>1</v>
      </c>
      <c r="F42763">
        <f>VLOOKUP(order_details[[#This Row],[pizza_id]],pizzas[],4,TRUE)</f>
        <v>20.75</v>
      </c>
      <c r="G42763" s="1">
        <f>order_details[[#This Row],[Column1]]*order_details[[#This Row],[quantity]]</f>
        <v>20.75</v>
      </c>
      <c r="H42763" s="1">
        <f>SUMIFS(order_details[quantity],order_details[pizza_id],order_details[[#This Row],[order_id]])</f>
        <v>0</v>
      </c>
    </row>
    <row r="42764" spans="1:8" x14ac:dyDescent="0.3">
      <c r="A42764">
        <v>42763</v>
      </c>
      <c r="B42764">
        <v>18810</v>
      </c>
      <c r="C42764" s="1" t="s">
        <v>45</v>
      </c>
      <c r="D42764">
        <v>1</v>
      </c>
      <c r="E42764">
        <f>SUMIFS(order_details[quantity],B42764:B91383,order_details[[#This Row],[order_id]])</f>
        <v>4</v>
      </c>
      <c r="F42764">
        <f>VLOOKUP(order_details[[#This Row],[pizza_id]],pizzas[],4,TRUE)</f>
        <v>20.75</v>
      </c>
      <c r="G42764" s="1">
        <f>order_details[[#This Row],[Column1]]*order_details[[#This Row],[quantity]]</f>
        <v>20.75</v>
      </c>
      <c r="H42764" s="1">
        <f>SUMIFS(order_details[quantity],order_details[pizza_id],order_details[[#This Row],[order_id]])</f>
        <v>0</v>
      </c>
    </row>
    <row r="42765" spans="1:8" x14ac:dyDescent="0.3">
      <c r="A42765">
        <v>42764</v>
      </c>
      <c r="B42765">
        <v>18810</v>
      </c>
      <c r="C42765" s="1" t="s">
        <v>27</v>
      </c>
      <c r="D42765">
        <v>1</v>
      </c>
      <c r="E42765">
        <f>SUMIFS(order_details[quantity],B42765:B91384,order_details[[#This Row],[order_id]])</f>
        <v>3</v>
      </c>
      <c r="F42765">
        <f>VLOOKUP(order_details[[#This Row],[pizza_id]],pizzas[],4,TRUE)</f>
        <v>20.25</v>
      </c>
      <c r="G42765" s="1">
        <f>order_details[[#This Row],[Column1]]*order_details[[#This Row],[quantity]]</f>
        <v>20.25</v>
      </c>
      <c r="H42765" s="1">
        <f>SUMIFS(order_details[quantity],order_details[pizza_id],order_details[[#This Row],[order_id]])</f>
        <v>0</v>
      </c>
    </row>
    <row r="42766" spans="1:8" x14ac:dyDescent="0.3">
      <c r="A42766">
        <v>42765</v>
      </c>
      <c r="B42766">
        <v>18810</v>
      </c>
      <c r="C42766" s="1" t="s">
        <v>5</v>
      </c>
      <c r="D42766">
        <v>1</v>
      </c>
      <c r="E42766">
        <f>SUMIFS(order_details[quantity],B42766:B91385,order_details[[#This Row],[order_id]])</f>
        <v>2</v>
      </c>
      <c r="F42766">
        <f>VLOOKUP(order_details[[#This Row],[pizza_id]],pizzas[],4,TRUE)</f>
        <v>20.25</v>
      </c>
      <c r="G42766" s="1">
        <f>order_details[[#This Row],[Column1]]*order_details[[#This Row],[quantity]]</f>
        <v>20.25</v>
      </c>
      <c r="H42766" s="1">
        <f>SUMIFS(order_details[quantity],order_details[pizza_id],order_details[[#This Row],[order_id]])</f>
        <v>0</v>
      </c>
    </row>
    <row r="42767" spans="1:8" x14ac:dyDescent="0.3">
      <c r="A42767">
        <v>42766</v>
      </c>
      <c r="B42767">
        <v>18810</v>
      </c>
      <c r="C42767" s="1" t="s">
        <v>46</v>
      </c>
      <c r="D42767">
        <v>1</v>
      </c>
      <c r="E42767">
        <f>SUMIFS(order_details[quantity],B42767:B91386,order_details[[#This Row],[order_id]])</f>
        <v>1</v>
      </c>
      <c r="F42767">
        <f>VLOOKUP(order_details[[#This Row],[pizza_id]],pizzas[],4,TRUE)</f>
        <v>20.25</v>
      </c>
      <c r="G42767" s="1">
        <f>order_details[[#This Row],[Column1]]*order_details[[#This Row],[quantity]]</f>
        <v>20.25</v>
      </c>
      <c r="H42767" s="1">
        <f>SUMIFS(order_details[quantity],order_details[pizza_id],order_details[[#This Row],[order_id]])</f>
        <v>0</v>
      </c>
    </row>
    <row r="42768" spans="1:8" x14ac:dyDescent="0.3">
      <c r="A42768">
        <v>42767</v>
      </c>
      <c r="B42768">
        <v>18811</v>
      </c>
      <c r="C42768" s="1" t="s">
        <v>31</v>
      </c>
      <c r="D42768">
        <v>2</v>
      </c>
      <c r="E42768">
        <f>SUMIFS(order_details[quantity],B42768:B91387,order_details[[#This Row],[order_id]])</f>
        <v>2</v>
      </c>
      <c r="F42768">
        <f>VLOOKUP(order_details[[#This Row],[pizza_id]],pizzas[],4,TRUE)</f>
        <v>20.75</v>
      </c>
      <c r="G42768" s="1">
        <f>order_details[[#This Row],[Column1]]*order_details[[#This Row],[quantity]]</f>
        <v>41.5</v>
      </c>
      <c r="H42768" s="1">
        <f>SUMIFS(order_details[quantity],order_details[pizza_id],order_details[[#This Row],[order_id]])</f>
        <v>0</v>
      </c>
    </row>
    <row r="42769" spans="1:8" x14ac:dyDescent="0.3">
      <c r="A42769">
        <v>42768</v>
      </c>
      <c r="B42769">
        <v>18811</v>
      </c>
      <c r="C42769" s="1" t="s">
        <v>83</v>
      </c>
      <c r="D42769">
        <v>1</v>
      </c>
      <c r="E42769">
        <f>SUMIFS(order_details[quantity],B42769:B91388,order_details[[#This Row],[order_id]])</f>
        <v>1</v>
      </c>
      <c r="F42769">
        <f>VLOOKUP(order_details[[#This Row],[pizza_id]],pizzas[],4,TRUE)</f>
        <v>20.25</v>
      </c>
      <c r="G42769" s="1">
        <f>order_details[[#This Row],[Column1]]*order_details[[#This Row],[quantity]]</f>
        <v>20.25</v>
      </c>
      <c r="H42769" s="1">
        <f>SUMIFS(order_details[quantity],order_details[pizza_id],order_details[[#This Row],[order_id]])</f>
        <v>0</v>
      </c>
    </row>
    <row r="42770" spans="1:8" x14ac:dyDescent="0.3">
      <c r="A42770">
        <v>42769</v>
      </c>
      <c r="B42770">
        <v>18812</v>
      </c>
      <c r="C42770" s="1" t="s">
        <v>36</v>
      </c>
      <c r="D42770">
        <v>1</v>
      </c>
      <c r="E42770">
        <f>SUMIFS(order_details[quantity],B42770:B91389,order_details[[#This Row],[order_id]])</f>
        <v>5</v>
      </c>
      <c r="F42770">
        <f>VLOOKUP(order_details[[#This Row],[pizza_id]],pizzas[],4,TRUE)</f>
        <v>17.95</v>
      </c>
      <c r="G42770" s="1">
        <f>order_details[[#This Row],[Column1]]*order_details[[#This Row],[quantity]]</f>
        <v>17.95</v>
      </c>
      <c r="H42770" s="1">
        <f>SUMIFS(order_details[quantity],order_details[pizza_id],order_details[[#This Row],[order_id]])</f>
        <v>0</v>
      </c>
    </row>
    <row r="42771" spans="1:8" x14ac:dyDescent="0.3">
      <c r="A42771">
        <v>42770</v>
      </c>
      <c r="B42771">
        <v>18812</v>
      </c>
      <c r="C42771" s="1" t="s">
        <v>85</v>
      </c>
      <c r="D42771">
        <v>1</v>
      </c>
      <c r="E42771">
        <f>SUMIFS(order_details[quantity],B42771:B91390,order_details[[#This Row],[order_id]])</f>
        <v>4</v>
      </c>
      <c r="F42771">
        <f>VLOOKUP(order_details[[#This Row],[pizza_id]],pizzas[],4,TRUE)</f>
        <v>20.25</v>
      </c>
      <c r="G42771" s="1">
        <f>order_details[[#This Row],[Column1]]*order_details[[#This Row],[quantity]]</f>
        <v>20.25</v>
      </c>
      <c r="H42771" s="1">
        <f>SUMIFS(order_details[quantity],order_details[pizza_id],order_details[[#This Row],[order_id]])</f>
        <v>0</v>
      </c>
    </row>
    <row r="42772" spans="1:8" x14ac:dyDescent="0.3">
      <c r="A42772">
        <v>42771</v>
      </c>
      <c r="B42772">
        <v>18812</v>
      </c>
      <c r="C42772" s="1" t="s">
        <v>70</v>
      </c>
      <c r="D42772">
        <v>1</v>
      </c>
      <c r="E42772">
        <f>SUMIFS(order_details[quantity],B42772:B91391,order_details[[#This Row],[order_id]])</f>
        <v>3</v>
      </c>
      <c r="F42772">
        <f>VLOOKUP(order_details[[#This Row],[pizza_id]],pizzas[],4,TRUE)</f>
        <v>20.25</v>
      </c>
      <c r="G42772" s="1">
        <f>order_details[[#This Row],[Column1]]*order_details[[#This Row],[quantity]]</f>
        <v>20.25</v>
      </c>
      <c r="H42772" s="1">
        <f>SUMIFS(order_details[quantity],order_details[pizza_id],order_details[[#This Row],[order_id]])</f>
        <v>0</v>
      </c>
    </row>
    <row r="42773" spans="1:8" x14ac:dyDescent="0.3">
      <c r="A42773">
        <v>42772</v>
      </c>
      <c r="B42773">
        <v>18812</v>
      </c>
      <c r="C42773" s="1" t="s">
        <v>24</v>
      </c>
      <c r="D42773">
        <v>1</v>
      </c>
      <c r="E42773">
        <f>SUMIFS(order_details[quantity],B42773:B91392,order_details[[#This Row],[order_id]])</f>
        <v>2</v>
      </c>
      <c r="F42773">
        <f>VLOOKUP(order_details[[#This Row],[pizza_id]],pizzas[],4,TRUE)</f>
        <v>20.25</v>
      </c>
      <c r="G42773" s="1">
        <f>order_details[[#This Row],[Column1]]*order_details[[#This Row],[quantity]]</f>
        <v>20.25</v>
      </c>
      <c r="H42773" s="1">
        <f>SUMIFS(order_details[quantity],order_details[pizza_id],order_details[[#This Row],[order_id]])</f>
        <v>0</v>
      </c>
    </row>
    <row r="42774" spans="1:8" x14ac:dyDescent="0.3">
      <c r="A42774">
        <v>42773</v>
      </c>
      <c r="B42774">
        <v>18812</v>
      </c>
      <c r="C42774" s="1" t="s">
        <v>74</v>
      </c>
      <c r="D42774">
        <v>1</v>
      </c>
      <c r="E42774">
        <f>SUMIFS(order_details[quantity],B42774:B91393,order_details[[#This Row],[order_id]])</f>
        <v>1</v>
      </c>
      <c r="F42774">
        <f>VLOOKUP(order_details[[#This Row],[pizza_id]],pizzas[],4,TRUE)</f>
        <v>20.25</v>
      </c>
      <c r="G42774" s="1">
        <f>order_details[[#This Row],[Column1]]*order_details[[#This Row],[quantity]]</f>
        <v>20.25</v>
      </c>
      <c r="H42774" s="1">
        <f>SUMIFS(order_details[quantity],order_details[pizza_id],order_details[[#This Row],[order_id]])</f>
        <v>0</v>
      </c>
    </row>
    <row r="42775" spans="1:8" x14ac:dyDescent="0.3">
      <c r="A42775">
        <v>42774</v>
      </c>
      <c r="B42775">
        <v>18813</v>
      </c>
      <c r="C42775" s="1" t="s">
        <v>93</v>
      </c>
      <c r="D42775">
        <v>1</v>
      </c>
      <c r="E42775">
        <f>SUMIFS(order_details[quantity],B42775:B91394,order_details[[#This Row],[order_id]])</f>
        <v>3</v>
      </c>
      <c r="F42775">
        <f>VLOOKUP(order_details[[#This Row],[pizza_id]],pizzas[],4,TRUE)</f>
        <v>20.25</v>
      </c>
      <c r="G42775" s="1">
        <f>order_details[[#This Row],[Column1]]*order_details[[#This Row],[quantity]]</f>
        <v>20.25</v>
      </c>
      <c r="H42775" s="1">
        <f>SUMIFS(order_details[quantity],order_details[pizza_id],order_details[[#This Row],[order_id]])</f>
        <v>0</v>
      </c>
    </row>
    <row r="42776" spans="1:8" x14ac:dyDescent="0.3">
      <c r="A42776">
        <v>42775</v>
      </c>
      <c r="B42776">
        <v>18813</v>
      </c>
      <c r="C42776" s="1" t="s">
        <v>55</v>
      </c>
      <c r="D42776">
        <v>1</v>
      </c>
      <c r="E42776">
        <f>SUMIFS(order_details[quantity],B42776:B91395,order_details[[#This Row],[order_id]])</f>
        <v>2</v>
      </c>
      <c r="F42776">
        <f>VLOOKUP(order_details[[#This Row],[pizza_id]],pizzas[],4,TRUE)</f>
        <v>20.25</v>
      </c>
      <c r="G42776" s="1">
        <f>order_details[[#This Row],[Column1]]*order_details[[#This Row],[quantity]]</f>
        <v>20.25</v>
      </c>
      <c r="H42776" s="1">
        <f>SUMIFS(order_details[quantity],order_details[pizza_id],order_details[[#This Row],[order_id]])</f>
        <v>0</v>
      </c>
    </row>
    <row r="42777" spans="1:8" x14ac:dyDescent="0.3">
      <c r="A42777">
        <v>42776</v>
      </c>
      <c r="B42777">
        <v>18813</v>
      </c>
      <c r="C42777" s="1" t="s">
        <v>79</v>
      </c>
      <c r="D42777">
        <v>1</v>
      </c>
      <c r="E42777">
        <f>SUMIFS(order_details[quantity],B42777:B91396,order_details[[#This Row],[order_id]])</f>
        <v>1</v>
      </c>
      <c r="F42777">
        <f>VLOOKUP(order_details[[#This Row],[pizza_id]],pizzas[],4,TRUE)</f>
        <v>20.25</v>
      </c>
      <c r="G42777" s="1">
        <f>order_details[[#This Row],[Column1]]*order_details[[#This Row],[quantity]]</f>
        <v>20.25</v>
      </c>
      <c r="H42777" s="1">
        <f>SUMIFS(order_details[quantity],order_details[pizza_id],order_details[[#This Row],[order_id]])</f>
        <v>0</v>
      </c>
    </row>
    <row r="42778" spans="1:8" x14ac:dyDescent="0.3">
      <c r="A42778">
        <v>42777</v>
      </c>
      <c r="B42778">
        <v>18814</v>
      </c>
      <c r="C42778" s="1" t="s">
        <v>25</v>
      </c>
      <c r="D42778">
        <v>1</v>
      </c>
      <c r="E42778">
        <f>SUMIFS(order_details[quantity],B42778:B91397,order_details[[#This Row],[order_id]])</f>
        <v>1</v>
      </c>
      <c r="F42778">
        <f>VLOOKUP(order_details[[#This Row],[pizza_id]],pizzas[],4,TRUE)</f>
        <v>20.75</v>
      </c>
      <c r="G42778" s="1">
        <f>order_details[[#This Row],[Column1]]*order_details[[#This Row],[quantity]]</f>
        <v>20.75</v>
      </c>
      <c r="H42778" s="1">
        <f>SUMIFS(order_details[quantity],order_details[pizza_id],order_details[[#This Row],[order_id]])</f>
        <v>0</v>
      </c>
    </row>
    <row r="42779" spans="1:8" x14ac:dyDescent="0.3">
      <c r="A42779">
        <v>42778</v>
      </c>
      <c r="B42779">
        <v>18815</v>
      </c>
      <c r="C42779" s="1" t="s">
        <v>11</v>
      </c>
      <c r="D42779">
        <v>1</v>
      </c>
      <c r="E42779">
        <f>SUMIFS(order_details[quantity],B42779:B91398,order_details[[#This Row],[order_id]])</f>
        <v>2</v>
      </c>
      <c r="F42779">
        <f>VLOOKUP(order_details[[#This Row],[pizza_id]],pizzas[],4,TRUE)</f>
        <v>20.25</v>
      </c>
      <c r="G42779" s="1">
        <f>order_details[[#This Row],[Column1]]*order_details[[#This Row],[quantity]]</f>
        <v>20.25</v>
      </c>
      <c r="H42779" s="1">
        <f>SUMIFS(order_details[quantity],order_details[pizza_id],order_details[[#This Row],[order_id]])</f>
        <v>0</v>
      </c>
    </row>
    <row r="42780" spans="1:8" x14ac:dyDescent="0.3">
      <c r="A42780">
        <v>42779</v>
      </c>
      <c r="B42780">
        <v>18815</v>
      </c>
      <c r="C42780" s="1" t="s">
        <v>40</v>
      </c>
      <c r="D42780">
        <v>1</v>
      </c>
      <c r="E42780">
        <f>SUMIFS(order_details[quantity],B42780:B91399,order_details[[#This Row],[order_id]])</f>
        <v>1</v>
      </c>
      <c r="F42780">
        <f>VLOOKUP(order_details[[#This Row],[pizza_id]],pizzas[],4,TRUE)</f>
        <v>20.25</v>
      </c>
      <c r="G42780" s="1">
        <f>order_details[[#This Row],[Column1]]*order_details[[#This Row],[quantity]]</f>
        <v>20.25</v>
      </c>
      <c r="H42780" s="1">
        <f>SUMIFS(order_details[quantity],order_details[pizza_id],order_details[[#This Row],[order_id]])</f>
        <v>0</v>
      </c>
    </row>
    <row r="42781" spans="1:8" x14ac:dyDescent="0.3">
      <c r="A42781">
        <v>42780</v>
      </c>
      <c r="B42781">
        <v>18816</v>
      </c>
      <c r="C42781" s="1" t="s">
        <v>61</v>
      </c>
      <c r="D42781">
        <v>1</v>
      </c>
      <c r="E42781">
        <f>SUMIFS(order_details[quantity],B42781:B91400,order_details[[#This Row],[order_id]])</f>
        <v>2</v>
      </c>
      <c r="F42781">
        <f>VLOOKUP(order_details[[#This Row],[pizza_id]],pizzas[],4,TRUE)</f>
        <v>20.25</v>
      </c>
      <c r="G42781" s="1">
        <f>order_details[[#This Row],[Column1]]*order_details[[#This Row],[quantity]]</f>
        <v>20.25</v>
      </c>
      <c r="H42781" s="1">
        <f>SUMIFS(order_details[quantity],order_details[pizza_id],order_details[[#This Row],[order_id]])</f>
        <v>0</v>
      </c>
    </row>
    <row r="42782" spans="1:8" x14ac:dyDescent="0.3">
      <c r="A42782">
        <v>42781</v>
      </c>
      <c r="B42782">
        <v>18816</v>
      </c>
      <c r="C42782" s="1" t="s">
        <v>33</v>
      </c>
      <c r="D42782">
        <v>1</v>
      </c>
      <c r="E42782">
        <f>SUMIFS(order_details[quantity],B42782:B91401,order_details[[#This Row],[order_id]])</f>
        <v>1</v>
      </c>
      <c r="F42782">
        <f>VLOOKUP(order_details[[#This Row],[pizza_id]],pizzas[],4,TRUE)</f>
        <v>17.95</v>
      </c>
      <c r="G42782" s="1">
        <f>order_details[[#This Row],[Column1]]*order_details[[#This Row],[quantity]]</f>
        <v>17.95</v>
      </c>
      <c r="H42782" s="1">
        <f>SUMIFS(order_details[quantity],order_details[pizza_id],order_details[[#This Row],[order_id]])</f>
        <v>0</v>
      </c>
    </row>
    <row r="42783" spans="1:8" x14ac:dyDescent="0.3">
      <c r="A42783">
        <v>42782</v>
      </c>
      <c r="B42783">
        <v>18817</v>
      </c>
      <c r="C42783" s="1" t="s">
        <v>12</v>
      </c>
      <c r="D42783">
        <v>1</v>
      </c>
      <c r="E42783">
        <f>SUMIFS(order_details[quantity],B42783:B91402,order_details[[#This Row],[order_id]])</f>
        <v>2</v>
      </c>
      <c r="F42783">
        <f>VLOOKUP(order_details[[#This Row],[pizza_id]],pizzas[],4,TRUE)</f>
        <v>20.75</v>
      </c>
      <c r="G42783" s="1">
        <f>order_details[[#This Row],[Column1]]*order_details[[#This Row],[quantity]]</f>
        <v>20.75</v>
      </c>
      <c r="H42783" s="1">
        <f>SUMIFS(order_details[quantity],order_details[pizza_id],order_details[[#This Row],[order_id]])</f>
        <v>0</v>
      </c>
    </row>
    <row r="42784" spans="1:8" x14ac:dyDescent="0.3">
      <c r="A42784">
        <v>42783</v>
      </c>
      <c r="B42784">
        <v>18817</v>
      </c>
      <c r="C42784" s="1" t="s">
        <v>50</v>
      </c>
      <c r="D42784">
        <v>1</v>
      </c>
      <c r="E42784">
        <f>SUMIFS(order_details[quantity],B42784:B91403,order_details[[#This Row],[order_id]])</f>
        <v>1</v>
      </c>
      <c r="F42784">
        <f>VLOOKUP(order_details[[#This Row],[pizza_id]],pizzas[],4,TRUE)</f>
        <v>20.25</v>
      </c>
      <c r="G42784" s="1">
        <f>order_details[[#This Row],[Column1]]*order_details[[#This Row],[quantity]]</f>
        <v>20.25</v>
      </c>
      <c r="H42784" s="1">
        <f>SUMIFS(order_details[quantity],order_details[pizza_id],order_details[[#This Row],[order_id]])</f>
        <v>0</v>
      </c>
    </row>
    <row r="42785" spans="1:8" x14ac:dyDescent="0.3">
      <c r="A42785">
        <v>42784</v>
      </c>
      <c r="B42785">
        <v>18818</v>
      </c>
      <c r="C42785" s="1" t="s">
        <v>20</v>
      </c>
      <c r="D42785">
        <v>1</v>
      </c>
      <c r="E42785">
        <f>SUMIFS(order_details[quantity],B42785:B91404,order_details[[#This Row],[order_id]])</f>
        <v>1</v>
      </c>
      <c r="F42785">
        <f>VLOOKUP(order_details[[#This Row],[pizza_id]],pizzas[],4,TRUE)</f>
        <v>20.25</v>
      </c>
      <c r="G42785" s="1">
        <f>order_details[[#This Row],[Column1]]*order_details[[#This Row],[quantity]]</f>
        <v>20.25</v>
      </c>
      <c r="H42785" s="1">
        <f>SUMIFS(order_details[quantity],order_details[pizza_id],order_details[[#This Row],[order_id]])</f>
        <v>0</v>
      </c>
    </row>
    <row r="42786" spans="1:8" x14ac:dyDescent="0.3">
      <c r="A42786">
        <v>42785</v>
      </c>
      <c r="B42786">
        <v>18819</v>
      </c>
      <c r="C42786" s="1" t="s">
        <v>14</v>
      </c>
      <c r="D42786">
        <v>1</v>
      </c>
      <c r="E42786">
        <f>SUMIFS(order_details[quantity],B42786:B91405,order_details[[#This Row],[order_id]])</f>
        <v>1</v>
      </c>
      <c r="F42786">
        <f>VLOOKUP(order_details[[#This Row],[pizza_id]],pizzas[],4,TRUE)</f>
        <v>20.25</v>
      </c>
      <c r="G42786" s="1">
        <f>order_details[[#This Row],[Column1]]*order_details[[#This Row],[quantity]]</f>
        <v>20.25</v>
      </c>
      <c r="H42786" s="1">
        <f>SUMIFS(order_details[quantity],order_details[pizza_id],order_details[[#This Row],[order_id]])</f>
        <v>0</v>
      </c>
    </row>
    <row r="42787" spans="1:8" x14ac:dyDescent="0.3">
      <c r="A42787">
        <v>42786</v>
      </c>
      <c r="B42787">
        <v>18820</v>
      </c>
      <c r="C42787" s="1" t="s">
        <v>61</v>
      </c>
      <c r="D42787">
        <v>1</v>
      </c>
      <c r="E42787">
        <f>SUMIFS(order_details[quantity],B42787:B91406,order_details[[#This Row],[order_id]])</f>
        <v>2</v>
      </c>
      <c r="F42787">
        <f>VLOOKUP(order_details[[#This Row],[pizza_id]],pizzas[],4,TRUE)</f>
        <v>20.25</v>
      </c>
      <c r="G42787" s="1">
        <f>order_details[[#This Row],[Column1]]*order_details[[#This Row],[quantity]]</f>
        <v>20.25</v>
      </c>
      <c r="H42787" s="1">
        <f>SUMIFS(order_details[quantity],order_details[pizza_id],order_details[[#This Row],[order_id]])</f>
        <v>0</v>
      </c>
    </row>
    <row r="42788" spans="1:8" x14ac:dyDescent="0.3">
      <c r="A42788">
        <v>42787</v>
      </c>
      <c r="B42788">
        <v>18820</v>
      </c>
      <c r="C42788" s="1" t="s">
        <v>56</v>
      </c>
      <c r="D42788">
        <v>1</v>
      </c>
      <c r="E42788">
        <f>SUMIFS(order_details[quantity],B42788:B91407,order_details[[#This Row],[order_id]])</f>
        <v>1</v>
      </c>
      <c r="F42788">
        <f>VLOOKUP(order_details[[#This Row],[pizza_id]],pizzas[],4,TRUE)</f>
        <v>20.25</v>
      </c>
      <c r="G42788" s="1">
        <f>order_details[[#This Row],[Column1]]*order_details[[#This Row],[quantity]]</f>
        <v>20.25</v>
      </c>
      <c r="H42788" s="1">
        <f>SUMIFS(order_details[quantity],order_details[pizza_id],order_details[[#This Row],[order_id]])</f>
        <v>0</v>
      </c>
    </row>
    <row r="42789" spans="1:8" x14ac:dyDescent="0.3">
      <c r="A42789">
        <v>42788</v>
      </c>
      <c r="B42789">
        <v>18821</v>
      </c>
      <c r="C42789" s="1" t="s">
        <v>9</v>
      </c>
      <c r="D42789">
        <v>1</v>
      </c>
      <c r="E42789">
        <f>SUMIFS(order_details[quantity],B42789:B91408,order_details[[#This Row],[order_id]])</f>
        <v>1</v>
      </c>
      <c r="F42789">
        <f>VLOOKUP(order_details[[#This Row],[pizza_id]],pizzas[],4,TRUE)</f>
        <v>20.25</v>
      </c>
      <c r="G42789" s="1">
        <f>order_details[[#This Row],[Column1]]*order_details[[#This Row],[quantity]]</f>
        <v>20.25</v>
      </c>
      <c r="H42789" s="1">
        <f>SUMIFS(order_details[quantity],order_details[pizza_id],order_details[[#This Row],[order_id]])</f>
        <v>0</v>
      </c>
    </row>
    <row r="42790" spans="1:8" x14ac:dyDescent="0.3">
      <c r="A42790">
        <v>42789</v>
      </c>
      <c r="B42790">
        <v>18822</v>
      </c>
      <c r="C42790" s="1" t="s">
        <v>45</v>
      </c>
      <c r="D42790">
        <v>1</v>
      </c>
      <c r="E42790">
        <f>SUMIFS(order_details[quantity],B42790:B91409,order_details[[#This Row],[order_id]])</f>
        <v>3</v>
      </c>
      <c r="F42790">
        <f>VLOOKUP(order_details[[#This Row],[pizza_id]],pizzas[],4,TRUE)</f>
        <v>20.75</v>
      </c>
      <c r="G42790" s="1">
        <f>order_details[[#This Row],[Column1]]*order_details[[#This Row],[quantity]]</f>
        <v>20.75</v>
      </c>
      <c r="H42790" s="1">
        <f>SUMIFS(order_details[quantity],order_details[pizza_id],order_details[[#This Row],[order_id]])</f>
        <v>0</v>
      </c>
    </row>
    <row r="42791" spans="1:8" x14ac:dyDescent="0.3">
      <c r="A42791">
        <v>42790</v>
      </c>
      <c r="B42791">
        <v>18822</v>
      </c>
      <c r="C42791" s="1" t="s">
        <v>31</v>
      </c>
      <c r="D42791">
        <v>1</v>
      </c>
      <c r="E42791">
        <f>SUMIFS(order_details[quantity],B42791:B91410,order_details[[#This Row],[order_id]])</f>
        <v>2</v>
      </c>
      <c r="F42791">
        <f>VLOOKUP(order_details[[#This Row],[pizza_id]],pizzas[],4,TRUE)</f>
        <v>20.75</v>
      </c>
      <c r="G42791" s="1">
        <f>order_details[[#This Row],[Column1]]*order_details[[#This Row],[quantity]]</f>
        <v>20.75</v>
      </c>
      <c r="H42791" s="1">
        <f>SUMIFS(order_details[quantity],order_details[pizza_id],order_details[[#This Row],[order_id]])</f>
        <v>0</v>
      </c>
    </row>
    <row r="42792" spans="1:8" x14ac:dyDescent="0.3">
      <c r="A42792">
        <v>42791</v>
      </c>
      <c r="B42792">
        <v>18822</v>
      </c>
      <c r="C42792" s="1" t="s">
        <v>23</v>
      </c>
      <c r="D42792">
        <v>1</v>
      </c>
      <c r="E42792">
        <f>SUMIFS(order_details[quantity],B42792:B91411,order_details[[#This Row],[order_id]])</f>
        <v>1</v>
      </c>
      <c r="F42792">
        <f>VLOOKUP(order_details[[#This Row],[pizza_id]],pizzas[],4,TRUE)</f>
        <v>20.25</v>
      </c>
      <c r="G42792" s="1">
        <f>order_details[[#This Row],[Column1]]*order_details[[#This Row],[quantity]]</f>
        <v>20.25</v>
      </c>
      <c r="H42792" s="1">
        <f>SUMIFS(order_details[quantity],order_details[pizza_id],order_details[[#This Row],[order_id]])</f>
        <v>0</v>
      </c>
    </row>
    <row r="42793" spans="1:8" x14ac:dyDescent="0.3">
      <c r="A42793">
        <v>42792</v>
      </c>
      <c r="B42793">
        <v>18823</v>
      </c>
      <c r="C42793" s="1" t="s">
        <v>15</v>
      </c>
      <c r="D42793">
        <v>1</v>
      </c>
      <c r="E42793">
        <f>SUMIFS(order_details[quantity],B42793:B91412,order_details[[#This Row],[order_id]])</f>
        <v>2</v>
      </c>
      <c r="F42793">
        <f>VLOOKUP(order_details[[#This Row],[pizza_id]],pizzas[],4,TRUE)</f>
        <v>20.25</v>
      </c>
      <c r="G42793" s="1">
        <f>order_details[[#This Row],[Column1]]*order_details[[#This Row],[quantity]]</f>
        <v>20.25</v>
      </c>
      <c r="H42793" s="1">
        <f>SUMIFS(order_details[quantity],order_details[pizza_id],order_details[[#This Row],[order_id]])</f>
        <v>0</v>
      </c>
    </row>
    <row r="42794" spans="1:8" x14ac:dyDescent="0.3">
      <c r="A42794">
        <v>42793</v>
      </c>
      <c r="B42794">
        <v>18823</v>
      </c>
      <c r="C42794" s="1" t="s">
        <v>20</v>
      </c>
      <c r="D42794">
        <v>1</v>
      </c>
      <c r="E42794">
        <f>SUMIFS(order_details[quantity],B42794:B91413,order_details[[#This Row],[order_id]])</f>
        <v>1</v>
      </c>
      <c r="F42794">
        <f>VLOOKUP(order_details[[#This Row],[pizza_id]],pizzas[],4,TRUE)</f>
        <v>20.25</v>
      </c>
      <c r="G42794" s="1">
        <f>order_details[[#This Row],[Column1]]*order_details[[#This Row],[quantity]]</f>
        <v>20.25</v>
      </c>
      <c r="H42794" s="1">
        <f>SUMIFS(order_details[quantity],order_details[pizza_id],order_details[[#This Row],[order_id]])</f>
        <v>0</v>
      </c>
    </row>
    <row r="42795" spans="1:8" x14ac:dyDescent="0.3">
      <c r="A42795">
        <v>42794</v>
      </c>
      <c r="B42795">
        <v>18824</v>
      </c>
      <c r="C42795" s="1" t="s">
        <v>64</v>
      </c>
      <c r="D42795">
        <v>1</v>
      </c>
      <c r="E42795">
        <f>SUMIFS(order_details[quantity],B42795:B91414,order_details[[#This Row],[order_id]])</f>
        <v>2</v>
      </c>
      <c r="F42795">
        <f>VLOOKUP(order_details[[#This Row],[pizza_id]],pizzas[],4,TRUE)</f>
        <v>20.25</v>
      </c>
      <c r="G42795" s="1">
        <f>order_details[[#This Row],[Column1]]*order_details[[#This Row],[quantity]]</f>
        <v>20.25</v>
      </c>
      <c r="H42795" s="1">
        <f>SUMIFS(order_details[quantity],order_details[pizza_id],order_details[[#This Row],[order_id]])</f>
        <v>0</v>
      </c>
    </row>
    <row r="42796" spans="1:8" x14ac:dyDescent="0.3">
      <c r="A42796">
        <v>42795</v>
      </c>
      <c r="B42796">
        <v>18824</v>
      </c>
      <c r="C42796" s="1" t="s">
        <v>41</v>
      </c>
      <c r="D42796">
        <v>1</v>
      </c>
      <c r="E42796">
        <f>SUMIFS(order_details[quantity],B42796:B91415,order_details[[#This Row],[order_id]])</f>
        <v>1</v>
      </c>
      <c r="F42796">
        <f>VLOOKUP(order_details[[#This Row],[pizza_id]],pizzas[],4,TRUE)</f>
        <v>20.25</v>
      </c>
      <c r="G42796" s="1">
        <f>order_details[[#This Row],[Column1]]*order_details[[#This Row],[quantity]]</f>
        <v>20.25</v>
      </c>
      <c r="H42796" s="1">
        <f>SUMIFS(order_details[quantity],order_details[pizza_id],order_details[[#This Row],[order_id]])</f>
        <v>0</v>
      </c>
    </row>
    <row r="42797" spans="1:8" x14ac:dyDescent="0.3">
      <c r="A42797">
        <v>42796</v>
      </c>
      <c r="B42797">
        <v>18825</v>
      </c>
      <c r="C42797" s="1" t="s">
        <v>5</v>
      </c>
      <c r="D42797">
        <v>1</v>
      </c>
      <c r="E42797">
        <f>SUMIFS(order_details[quantity],B42797:B91416,order_details[[#This Row],[order_id]])</f>
        <v>2</v>
      </c>
      <c r="F42797">
        <f>VLOOKUP(order_details[[#This Row],[pizza_id]],pizzas[],4,TRUE)</f>
        <v>20.25</v>
      </c>
      <c r="G42797" s="1">
        <f>order_details[[#This Row],[Column1]]*order_details[[#This Row],[quantity]]</f>
        <v>20.25</v>
      </c>
      <c r="H42797" s="1">
        <f>SUMIFS(order_details[quantity],order_details[pizza_id],order_details[[#This Row],[order_id]])</f>
        <v>0</v>
      </c>
    </row>
    <row r="42798" spans="1:8" x14ac:dyDescent="0.3">
      <c r="A42798">
        <v>42797</v>
      </c>
      <c r="B42798">
        <v>18825</v>
      </c>
      <c r="C42798" s="1" t="s">
        <v>6</v>
      </c>
      <c r="D42798">
        <v>1</v>
      </c>
      <c r="E42798">
        <f>SUMIFS(order_details[quantity],B42798:B91417,order_details[[#This Row],[order_id]])</f>
        <v>1</v>
      </c>
      <c r="F42798">
        <f>VLOOKUP(order_details[[#This Row],[pizza_id]],pizzas[],4,TRUE)</f>
        <v>18.5</v>
      </c>
      <c r="G42798" s="1">
        <f>order_details[[#This Row],[Column1]]*order_details[[#This Row],[quantity]]</f>
        <v>18.5</v>
      </c>
      <c r="H42798" s="1">
        <f>SUMIFS(order_details[quantity],order_details[pizza_id],order_details[[#This Row],[order_id]])</f>
        <v>0</v>
      </c>
    </row>
    <row r="42799" spans="1:8" x14ac:dyDescent="0.3">
      <c r="A42799">
        <v>42798</v>
      </c>
      <c r="B42799">
        <v>18826</v>
      </c>
      <c r="C42799" s="1" t="s">
        <v>45</v>
      </c>
      <c r="D42799">
        <v>1</v>
      </c>
      <c r="E42799">
        <f>SUMIFS(order_details[quantity],B42799:B91418,order_details[[#This Row],[order_id]])</f>
        <v>4</v>
      </c>
      <c r="F42799">
        <f>VLOOKUP(order_details[[#This Row],[pizza_id]],pizzas[],4,TRUE)</f>
        <v>20.75</v>
      </c>
      <c r="G42799" s="1">
        <f>order_details[[#This Row],[Column1]]*order_details[[#This Row],[quantity]]</f>
        <v>20.75</v>
      </c>
      <c r="H42799" s="1">
        <f>SUMIFS(order_details[quantity],order_details[pizza_id],order_details[[#This Row],[order_id]])</f>
        <v>0</v>
      </c>
    </row>
    <row r="42800" spans="1:8" x14ac:dyDescent="0.3">
      <c r="A42800">
        <v>42799</v>
      </c>
      <c r="B42800">
        <v>18826</v>
      </c>
      <c r="C42800" s="1" t="s">
        <v>26</v>
      </c>
      <c r="D42800">
        <v>1</v>
      </c>
      <c r="E42800">
        <f>SUMIFS(order_details[quantity],B42800:B91419,order_details[[#This Row],[order_id]])</f>
        <v>3</v>
      </c>
      <c r="F42800">
        <f>VLOOKUP(order_details[[#This Row],[pizza_id]],pizzas[],4,TRUE)</f>
        <v>20.25</v>
      </c>
      <c r="G42800" s="1">
        <f>order_details[[#This Row],[Column1]]*order_details[[#This Row],[quantity]]</f>
        <v>20.25</v>
      </c>
      <c r="H42800" s="1">
        <f>SUMIFS(order_details[quantity],order_details[pizza_id],order_details[[#This Row],[order_id]])</f>
        <v>0</v>
      </c>
    </row>
    <row r="42801" spans="1:8" x14ac:dyDescent="0.3">
      <c r="A42801">
        <v>42800</v>
      </c>
      <c r="B42801">
        <v>18826</v>
      </c>
      <c r="C42801" s="1" t="s">
        <v>78</v>
      </c>
      <c r="D42801">
        <v>1</v>
      </c>
      <c r="E42801">
        <f>SUMIFS(order_details[quantity],B42801:B91420,order_details[[#This Row],[order_id]])</f>
        <v>2</v>
      </c>
      <c r="F42801">
        <f>VLOOKUP(order_details[[#This Row],[pizza_id]],pizzas[],4,TRUE)</f>
        <v>20.25</v>
      </c>
      <c r="G42801" s="1">
        <f>order_details[[#This Row],[Column1]]*order_details[[#This Row],[quantity]]</f>
        <v>20.25</v>
      </c>
      <c r="H42801" s="1">
        <f>SUMIFS(order_details[quantity],order_details[pizza_id],order_details[[#This Row],[order_id]])</f>
        <v>0</v>
      </c>
    </row>
    <row r="42802" spans="1:8" x14ac:dyDescent="0.3">
      <c r="A42802">
        <v>42801</v>
      </c>
      <c r="B42802">
        <v>18826</v>
      </c>
      <c r="C42802" s="1" t="s">
        <v>54</v>
      </c>
      <c r="D42802">
        <v>1</v>
      </c>
      <c r="E42802">
        <f>SUMIFS(order_details[quantity],B42802:B91421,order_details[[#This Row],[order_id]])</f>
        <v>1</v>
      </c>
      <c r="F42802">
        <f>VLOOKUP(order_details[[#This Row],[pizza_id]],pizzas[],4,TRUE)</f>
        <v>20.25</v>
      </c>
      <c r="G42802" s="1">
        <f>order_details[[#This Row],[Column1]]*order_details[[#This Row],[quantity]]</f>
        <v>20.25</v>
      </c>
      <c r="H42802" s="1">
        <f>SUMIFS(order_details[quantity],order_details[pizza_id],order_details[[#This Row],[order_id]])</f>
        <v>0</v>
      </c>
    </row>
    <row r="42803" spans="1:8" x14ac:dyDescent="0.3">
      <c r="A42803">
        <v>42802</v>
      </c>
      <c r="B42803">
        <v>18827</v>
      </c>
      <c r="C42803" s="1" t="s">
        <v>11</v>
      </c>
      <c r="D42803">
        <v>1</v>
      </c>
      <c r="E42803">
        <f>SUMIFS(order_details[quantity],B42803:B91422,order_details[[#This Row],[order_id]])</f>
        <v>2</v>
      </c>
      <c r="F42803">
        <f>VLOOKUP(order_details[[#This Row],[pizza_id]],pizzas[],4,TRUE)</f>
        <v>20.25</v>
      </c>
      <c r="G42803" s="1">
        <f>order_details[[#This Row],[Column1]]*order_details[[#This Row],[quantity]]</f>
        <v>20.25</v>
      </c>
      <c r="H42803" s="1">
        <f>SUMIFS(order_details[quantity],order_details[pizza_id],order_details[[#This Row],[order_id]])</f>
        <v>0</v>
      </c>
    </row>
    <row r="42804" spans="1:8" x14ac:dyDescent="0.3">
      <c r="A42804">
        <v>42803</v>
      </c>
      <c r="B42804">
        <v>18827</v>
      </c>
      <c r="C42804" s="1" t="s">
        <v>92</v>
      </c>
      <c r="D42804">
        <v>1</v>
      </c>
      <c r="E42804">
        <f>SUMIFS(order_details[quantity],B42804:B91423,order_details[[#This Row],[order_id]])</f>
        <v>1</v>
      </c>
      <c r="F42804">
        <f>VLOOKUP(order_details[[#This Row],[pizza_id]],pizzas[],4,TRUE)</f>
        <v>20.25</v>
      </c>
      <c r="G42804" s="1">
        <f>order_details[[#This Row],[Column1]]*order_details[[#This Row],[quantity]]</f>
        <v>20.25</v>
      </c>
      <c r="H42804" s="1">
        <f>SUMIFS(order_details[quantity],order_details[pizza_id],order_details[[#This Row],[order_id]])</f>
        <v>0</v>
      </c>
    </row>
    <row r="42805" spans="1:8" x14ac:dyDescent="0.3">
      <c r="A42805">
        <v>42804</v>
      </c>
      <c r="B42805">
        <v>18828</v>
      </c>
      <c r="C42805" s="1" t="s">
        <v>10</v>
      </c>
      <c r="D42805">
        <v>1</v>
      </c>
      <c r="E42805">
        <f>SUMIFS(order_details[quantity],B42805:B91424,order_details[[#This Row],[order_id]])</f>
        <v>2</v>
      </c>
      <c r="F42805">
        <f>VLOOKUP(order_details[[#This Row],[pizza_id]],pizzas[],4,TRUE)</f>
        <v>20.25</v>
      </c>
      <c r="G42805" s="1">
        <f>order_details[[#This Row],[Column1]]*order_details[[#This Row],[quantity]]</f>
        <v>20.25</v>
      </c>
      <c r="H42805" s="1">
        <f>SUMIFS(order_details[quantity],order_details[pizza_id],order_details[[#This Row],[order_id]])</f>
        <v>0</v>
      </c>
    </row>
    <row r="42806" spans="1:8" x14ac:dyDescent="0.3">
      <c r="A42806">
        <v>42805</v>
      </c>
      <c r="B42806">
        <v>18828</v>
      </c>
      <c r="C42806" s="1" t="s">
        <v>13</v>
      </c>
      <c r="D42806">
        <v>1</v>
      </c>
      <c r="E42806">
        <f>SUMIFS(order_details[quantity],B42806:B91425,order_details[[#This Row],[order_id]])</f>
        <v>1</v>
      </c>
      <c r="F42806">
        <f>VLOOKUP(order_details[[#This Row],[pizza_id]],pizzas[],4,TRUE)</f>
        <v>20.25</v>
      </c>
      <c r="G42806" s="1">
        <f>order_details[[#This Row],[Column1]]*order_details[[#This Row],[quantity]]</f>
        <v>20.25</v>
      </c>
      <c r="H42806" s="1">
        <f>SUMIFS(order_details[quantity],order_details[pizza_id],order_details[[#This Row],[order_id]])</f>
        <v>0</v>
      </c>
    </row>
    <row r="42807" spans="1:8" x14ac:dyDescent="0.3">
      <c r="A42807">
        <v>42806</v>
      </c>
      <c r="B42807">
        <v>18829</v>
      </c>
      <c r="C42807" s="1" t="s">
        <v>41</v>
      </c>
      <c r="D42807">
        <v>2</v>
      </c>
      <c r="E42807">
        <f>SUMIFS(order_details[quantity],B42807:B91426,order_details[[#This Row],[order_id]])</f>
        <v>2</v>
      </c>
      <c r="F42807">
        <f>VLOOKUP(order_details[[#This Row],[pizza_id]],pizzas[],4,TRUE)</f>
        <v>20.25</v>
      </c>
      <c r="G42807" s="1">
        <f>order_details[[#This Row],[Column1]]*order_details[[#This Row],[quantity]]</f>
        <v>40.5</v>
      </c>
      <c r="H42807" s="1">
        <f>SUMIFS(order_details[quantity],order_details[pizza_id],order_details[[#This Row],[order_id]])</f>
        <v>0</v>
      </c>
    </row>
    <row r="42808" spans="1:8" x14ac:dyDescent="0.3">
      <c r="A42808">
        <v>42807</v>
      </c>
      <c r="B42808">
        <v>18829</v>
      </c>
      <c r="C42808" s="1" t="s">
        <v>72</v>
      </c>
      <c r="D42808">
        <v>1</v>
      </c>
      <c r="E42808">
        <f>SUMIFS(order_details[quantity],B42808:B91427,order_details[[#This Row],[order_id]])</f>
        <v>1</v>
      </c>
      <c r="F42808">
        <f>VLOOKUP(order_details[[#This Row],[pizza_id]],pizzas[],4,TRUE)</f>
        <v>20.25</v>
      </c>
      <c r="G42808" s="1">
        <f>order_details[[#This Row],[Column1]]*order_details[[#This Row],[quantity]]</f>
        <v>20.25</v>
      </c>
      <c r="H42808" s="1">
        <f>SUMIFS(order_details[quantity],order_details[pizza_id],order_details[[#This Row],[order_id]])</f>
        <v>0</v>
      </c>
    </row>
    <row r="42809" spans="1:8" x14ac:dyDescent="0.3">
      <c r="A42809">
        <v>42808</v>
      </c>
      <c r="B42809">
        <v>18830</v>
      </c>
      <c r="C42809" s="1" t="s">
        <v>31</v>
      </c>
      <c r="D42809">
        <v>1</v>
      </c>
      <c r="E42809">
        <f>SUMIFS(order_details[quantity],B42809:B91428,order_details[[#This Row],[order_id]])</f>
        <v>3</v>
      </c>
      <c r="F42809">
        <f>VLOOKUP(order_details[[#This Row],[pizza_id]],pizzas[],4,TRUE)</f>
        <v>20.75</v>
      </c>
      <c r="G42809" s="1">
        <f>order_details[[#This Row],[Column1]]*order_details[[#This Row],[quantity]]</f>
        <v>20.75</v>
      </c>
      <c r="H42809" s="1">
        <f>SUMIFS(order_details[quantity],order_details[pizza_id],order_details[[#This Row],[order_id]])</f>
        <v>0</v>
      </c>
    </row>
    <row r="42810" spans="1:8" x14ac:dyDescent="0.3">
      <c r="A42810">
        <v>42809</v>
      </c>
      <c r="B42810">
        <v>18830</v>
      </c>
      <c r="C42810" s="1" t="s">
        <v>29</v>
      </c>
      <c r="D42810">
        <v>1</v>
      </c>
      <c r="E42810">
        <f>SUMIFS(order_details[quantity],B42810:B91429,order_details[[#This Row],[order_id]])</f>
        <v>2</v>
      </c>
      <c r="F42810">
        <f>VLOOKUP(order_details[[#This Row],[pizza_id]],pizzas[],4,TRUE)</f>
        <v>20.25</v>
      </c>
      <c r="G42810" s="1">
        <f>order_details[[#This Row],[Column1]]*order_details[[#This Row],[quantity]]</f>
        <v>20.25</v>
      </c>
      <c r="H42810" s="1">
        <f>SUMIFS(order_details[quantity],order_details[pizza_id],order_details[[#This Row],[order_id]])</f>
        <v>0</v>
      </c>
    </row>
    <row r="42811" spans="1:8" x14ac:dyDescent="0.3">
      <c r="A42811">
        <v>42810</v>
      </c>
      <c r="B42811">
        <v>18830</v>
      </c>
      <c r="C42811" s="1" t="s">
        <v>58</v>
      </c>
      <c r="D42811">
        <v>1</v>
      </c>
      <c r="E42811">
        <f>SUMIFS(order_details[quantity],B42811:B91430,order_details[[#This Row],[order_id]])</f>
        <v>1</v>
      </c>
      <c r="F42811">
        <f>VLOOKUP(order_details[[#This Row],[pizza_id]],pizzas[],4,TRUE)</f>
        <v>20.25</v>
      </c>
      <c r="G42811" s="1">
        <f>order_details[[#This Row],[Column1]]*order_details[[#This Row],[quantity]]</f>
        <v>20.25</v>
      </c>
      <c r="H42811" s="1">
        <f>SUMIFS(order_details[quantity],order_details[pizza_id],order_details[[#This Row],[order_id]])</f>
        <v>0</v>
      </c>
    </row>
    <row r="42812" spans="1:8" x14ac:dyDescent="0.3">
      <c r="A42812">
        <v>42811</v>
      </c>
      <c r="B42812">
        <v>18831</v>
      </c>
      <c r="C42812" s="1" t="s">
        <v>27</v>
      </c>
      <c r="D42812">
        <v>1</v>
      </c>
      <c r="E42812">
        <f>SUMIFS(order_details[quantity],B42812:B91431,order_details[[#This Row],[order_id]])</f>
        <v>3</v>
      </c>
      <c r="F42812">
        <f>VLOOKUP(order_details[[#This Row],[pizza_id]],pizzas[],4,TRUE)</f>
        <v>20.25</v>
      </c>
      <c r="G42812" s="1">
        <f>order_details[[#This Row],[Column1]]*order_details[[#This Row],[quantity]]</f>
        <v>20.25</v>
      </c>
      <c r="H42812" s="1">
        <f>SUMIFS(order_details[quantity],order_details[pizza_id],order_details[[#This Row],[order_id]])</f>
        <v>0</v>
      </c>
    </row>
    <row r="42813" spans="1:8" x14ac:dyDescent="0.3">
      <c r="A42813">
        <v>42812</v>
      </c>
      <c r="B42813">
        <v>18831</v>
      </c>
      <c r="C42813" s="1" t="s">
        <v>7</v>
      </c>
      <c r="D42813">
        <v>1</v>
      </c>
      <c r="E42813">
        <f>SUMIFS(order_details[quantity],B42813:B91432,order_details[[#This Row],[order_id]])</f>
        <v>2</v>
      </c>
      <c r="F42813">
        <f>VLOOKUP(order_details[[#This Row],[pizza_id]],pizzas[],4,TRUE)</f>
        <v>20.25</v>
      </c>
      <c r="G42813" s="1">
        <f>order_details[[#This Row],[Column1]]*order_details[[#This Row],[quantity]]</f>
        <v>20.25</v>
      </c>
      <c r="H42813" s="1">
        <f>SUMIFS(order_details[quantity],order_details[pizza_id],order_details[[#This Row],[order_id]])</f>
        <v>0</v>
      </c>
    </row>
    <row r="42814" spans="1:8" x14ac:dyDescent="0.3">
      <c r="A42814">
        <v>42813</v>
      </c>
      <c r="B42814">
        <v>18831</v>
      </c>
      <c r="C42814" s="1" t="s">
        <v>46</v>
      </c>
      <c r="D42814">
        <v>1</v>
      </c>
      <c r="E42814">
        <f>SUMIFS(order_details[quantity],B42814:B91433,order_details[[#This Row],[order_id]])</f>
        <v>1</v>
      </c>
      <c r="F42814">
        <f>VLOOKUP(order_details[[#This Row],[pizza_id]],pizzas[],4,TRUE)</f>
        <v>20.25</v>
      </c>
      <c r="G42814" s="1">
        <f>order_details[[#This Row],[Column1]]*order_details[[#This Row],[quantity]]</f>
        <v>20.25</v>
      </c>
      <c r="H42814" s="1">
        <f>SUMIFS(order_details[quantity],order_details[pizza_id],order_details[[#This Row],[order_id]])</f>
        <v>0</v>
      </c>
    </row>
    <row r="42815" spans="1:8" x14ac:dyDescent="0.3">
      <c r="A42815">
        <v>42814</v>
      </c>
      <c r="B42815">
        <v>18832</v>
      </c>
      <c r="C42815" s="1" t="s">
        <v>23</v>
      </c>
      <c r="D42815">
        <v>1</v>
      </c>
      <c r="E42815">
        <f>SUMIFS(order_details[quantity],B42815:B91434,order_details[[#This Row],[order_id]])</f>
        <v>2</v>
      </c>
      <c r="F42815">
        <f>VLOOKUP(order_details[[#This Row],[pizza_id]],pizzas[],4,TRUE)</f>
        <v>20.25</v>
      </c>
      <c r="G42815" s="1">
        <f>order_details[[#This Row],[Column1]]*order_details[[#This Row],[quantity]]</f>
        <v>20.25</v>
      </c>
      <c r="H42815" s="1">
        <f>SUMIFS(order_details[quantity],order_details[pizza_id],order_details[[#This Row],[order_id]])</f>
        <v>0</v>
      </c>
    </row>
    <row r="42816" spans="1:8" x14ac:dyDescent="0.3">
      <c r="A42816">
        <v>42815</v>
      </c>
      <c r="B42816">
        <v>18832</v>
      </c>
      <c r="C42816" s="1" t="s">
        <v>28</v>
      </c>
      <c r="D42816">
        <v>1</v>
      </c>
      <c r="E42816">
        <f>SUMIFS(order_details[quantity],B42816:B91435,order_details[[#This Row],[order_id]])</f>
        <v>1</v>
      </c>
      <c r="F42816">
        <f>VLOOKUP(order_details[[#This Row],[pizza_id]],pizzas[],4,TRUE)</f>
        <v>20.25</v>
      </c>
      <c r="G42816" s="1">
        <f>order_details[[#This Row],[Column1]]*order_details[[#This Row],[quantity]]</f>
        <v>20.25</v>
      </c>
      <c r="H42816" s="1">
        <f>SUMIFS(order_details[quantity],order_details[pizza_id],order_details[[#This Row],[order_id]])</f>
        <v>0</v>
      </c>
    </row>
    <row r="42817" spans="1:8" x14ac:dyDescent="0.3">
      <c r="A42817">
        <v>42816</v>
      </c>
      <c r="B42817">
        <v>18833</v>
      </c>
      <c r="C42817" s="1" t="s">
        <v>6</v>
      </c>
      <c r="D42817">
        <v>1</v>
      </c>
      <c r="E42817">
        <f>SUMIFS(order_details[quantity],B42817:B91436,order_details[[#This Row],[order_id]])</f>
        <v>3</v>
      </c>
      <c r="F42817">
        <f>VLOOKUP(order_details[[#This Row],[pizza_id]],pizzas[],4,TRUE)</f>
        <v>18.5</v>
      </c>
      <c r="G42817" s="1">
        <f>order_details[[#This Row],[Column1]]*order_details[[#This Row],[quantity]]</f>
        <v>18.5</v>
      </c>
      <c r="H42817" s="1">
        <f>SUMIFS(order_details[quantity],order_details[pizza_id],order_details[[#This Row],[order_id]])</f>
        <v>0</v>
      </c>
    </row>
    <row r="42818" spans="1:8" x14ac:dyDescent="0.3">
      <c r="A42818">
        <v>42817</v>
      </c>
      <c r="B42818">
        <v>18833</v>
      </c>
      <c r="C42818" s="1" t="s">
        <v>83</v>
      </c>
      <c r="D42818">
        <v>1</v>
      </c>
      <c r="E42818">
        <f>SUMIFS(order_details[quantity],B42818:B91437,order_details[[#This Row],[order_id]])</f>
        <v>2</v>
      </c>
      <c r="F42818">
        <f>VLOOKUP(order_details[[#This Row],[pizza_id]],pizzas[],4,TRUE)</f>
        <v>20.25</v>
      </c>
      <c r="G42818" s="1">
        <f>order_details[[#This Row],[Column1]]*order_details[[#This Row],[quantity]]</f>
        <v>20.25</v>
      </c>
      <c r="H42818" s="1">
        <f>SUMIFS(order_details[quantity],order_details[pizza_id],order_details[[#This Row],[order_id]])</f>
        <v>0</v>
      </c>
    </row>
    <row r="42819" spans="1:8" x14ac:dyDescent="0.3">
      <c r="A42819">
        <v>42818</v>
      </c>
      <c r="B42819">
        <v>18833</v>
      </c>
      <c r="C42819" s="1" t="s">
        <v>79</v>
      </c>
      <c r="D42819">
        <v>1</v>
      </c>
      <c r="E42819">
        <f>SUMIFS(order_details[quantity],B42819:B91438,order_details[[#This Row],[order_id]])</f>
        <v>1</v>
      </c>
      <c r="F42819">
        <f>VLOOKUP(order_details[[#This Row],[pizza_id]],pizzas[],4,TRUE)</f>
        <v>20.25</v>
      </c>
      <c r="G42819" s="1">
        <f>order_details[[#This Row],[Column1]]*order_details[[#This Row],[quantity]]</f>
        <v>20.25</v>
      </c>
      <c r="H42819" s="1">
        <f>SUMIFS(order_details[quantity],order_details[pizza_id],order_details[[#This Row],[order_id]])</f>
        <v>0</v>
      </c>
    </row>
    <row r="42820" spans="1:8" x14ac:dyDescent="0.3">
      <c r="A42820">
        <v>42819</v>
      </c>
      <c r="B42820">
        <v>18834</v>
      </c>
      <c r="C42820" s="1" t="s">
        <v>31</v>
      </c>
      <c r="D42820">
        <v>1</v>
      </c>
      <c r="E42820">
        <f>SUMIFS(order_details[quantity],B42820:B91439,order_details[[#This Row],[order_id]])</f>
        <v>4</v>
      </c>
      <c r="F42820">
        <f>VLOOKUP(order_details[[#This Row],[pizza_id]],pizzas[],4,TRUE)</f>
        <v>20.75</v>
      </c>
      <c r="G42820" s="1">
        <f>order_details[[#This Row],[Column1]]*order_details[[#This Row],[quantity]]</f>
        <v>20.75</v>
      </c>
      <c r="H42820" s="1">
        <f>SUMIFS(order_details[quantity],order_details[pizza_id],order_details[[#This Row],[order_id]])</f>
        <v>0</v>
      </c>
    </row>
    <row r="42821" spans="1:8" x14ac:dyDescent="0.3">
      <c r="A42821">
        <v>42820</v>
      </c>
      <c r="B42821">
        <v>18834</v>
      </c>
      <c r="C42821" s="1" t="s">
        <v>91</v>
      </c>
      <c r="D42821">
        <v>1</v>
      </c>
      <c r="E42821">
        <f>SUMIFS(order_details[quantity],B42821:B91440,order_details[[#This Row],[order_id]])</f>
        <v>3</v>
      </c>
      <c r="F42821">
        <f>VLOOKUP(order_details[[#This Row],[pizza_id]],pizzas[],4,TRUE)</f>
        <v>20.25</v>
      </c>
      <c r="G42821" s="1">
        <f>order_details[[#This Row],[Column1]]*order_details[[#This Row],[quantity]]</f>
        <v>20.25</v>
      </c>
      <c r="H42821" s="1">
        <f>SUMIFS(order_details[quantity],order_details[pizza_id],order_details[[#This Row],[order_id]])</f>
        <v>0</v>
      </c>
    </row>
    <row r="42822" spans="1:8" x14ac:dyDescent="0.3">
      <c r="A42822">
        <v>42821</v>
      </c>
      <c r="B42822">
        <v>18834</v>
      </c>
      <c r="C42822" s="1" t="s">
        <v>20</v>
      </c>
      <c r="D42822">
        <v>1</v>
      </c>
      <c r="E42822">
        <f>SUMIFS(order_details[quantity],B42822:B91441,order_details[[#This Row],[order_id]])</f>
        <v>2</v>
      </c>
      <c r="F42822">
        <f>VLOOKUP(order_details[[#This Row],[pizza_id]],pizzas[],4,TRUE)</f>
        <v>20.25</v>
      </c>
      <c r="G42822" s="1">
        <f>order_details[[#This Row],[Column1]]*order_details[[#This Row],[quantity]]</f>
        <v>20.25</v>
      </c>
      <c r="H42822" s="1">
        <f>SUMIFS(order_details[quantity],order_details[pizza_id],order_details[[#This Row],[order_id]])</f>
        <v>0</v>
      </c>
    </row>
    <row r="42823" spans="1:8" x14ac:dyDescent="0.3">
      <c r="A42823">
        <v>42822</v>
      </c>
      <c r="B42823">
        <v>18834</v>
      </c>
      <c r="C42823" s="1" t="s">
        <v>60</v>
      </c>
      <c r="D42823">
        <v>1</v>
      </c>
      <c r="E42823">
        <f>SUMIFS(order_details[quantity],B42823:B91442,order_details[[#This Row],[order_id]])</f>
        <v>1</v>
      </c>
      <c r="F42823">
        <f>VLOOKUP(order_details[[#This Row],[pizza_id]],pizzas[],4,TRUE)</f>
        <v>20.25</v>
      </c>
      <c r="G42823" s="1">
        <f>order_details[[#This Row],[Column1]]*order_details[[#This Row],[quantity]]</f>
        <v>20.25</v>
      </c>
      <c r="H42823" s="1">
        <f>SUMIFS(order_details[quantity],order_details[pizza_id],order_details[[#This Row],[order_id]])</f>
        <v>0</v>
      </c>
    </row>
    <row r="42824" spans="1:8" x14ac:dyDescent="0.3">
      <c r="A42824">
        <v>42823</v>
      </c>
      <c r="B42824">
        <v>18835</v>
      </c>
      <c r="C42824" s="1" t="s">
        <v>25</v>
      </c>
      <c r="D42824">
        <v>1</v>
      </c>
      <c r="E42824">
        <f>SUMIFS(order_details[quantity],B42824:B91443,order_details[[#This Row],[order_id]])</f>
        <v>3</v>
      </c>
      <c r="F42824">
        <f>VLOOKUP(order_details[[#This Row],[pizza_id]],pizzas[],4,TRUE)</f>
        <v>20.75</v>
      </c>
      <c r="G42824" s="1">
        <f>order_details[[#This Row],[Column1]]*order_details[[#This Row],[quantity]]</f>
        <v>20.75</v>
      </c>
      <c r="H42824" s="1">
        <f>SUMIFS(order_details[quantity],order_details[pizza_id],order_details[[#This Row],[order_id]])</f>
        <v>0</v>
      </c>
    </row>
    <row r="42825" spans="1:8" x14ac:dyDescent="0.3">
      <c r="A42825">
        <v>42824</v>
      </c>
      <c r="B42825">
        <v>18835</v>
      </c>
      <c r="C42825" s="1" t="s">
        <v>55</v>
      </c>
      <c r="D42825">
        <v>1</v>
      </c>
      <c r="E42825">
        <f>SUMIFS(order_details[quantity],B42825:B91444,order_details[[#This Row],[order_id]])</f>
        <v>2</v>
      </c>
      <c r="F42825">
        <f>VLOOKUP(order_details[[#This Row],[pizza_id]],pizzas[],4,TRUE)</f>
        <v>20.25</v>
      </c>
      <c r="G42825" s="1">
        <f>order_details[[#This Row],[Column1]]*order_details[[#This Row],[quantity]]</f>
        <v>20.25</v>
      </c>
      <c r="H42825" s="1">
        <f>SUMIFS(order_details[quantity],order_details[pizza_id],order_details[[#This Row],[order_id]])</f>
        <v>0</v>
      </c>
    </row>
    <row r="42826" spans="1:8" x14ac:dyDescent="0.3">
      <c r="A42826">
        <v>42825</v>
      </c>
      <c r="B42826">
        <v>18835</v>
      </c>
      <c r="C42826" s="1" t="s">
        <v>14</v>
      </c>
      <c r="D42826">
        <v>1</v>
      </c>
      <c r="E42826">
        <f>SUMIFS(order_details[quantity],B42826:B91445,order_details[[#This Row],[order_id]])</f>
        <v>1</v>
      </c>
      <c r="F42826">
        <f>VLOOKUP(order_details[[#This Row],[pizza_id]],pizzas[],4,TRUE)</f>
        <v>20.25</v>
      </c>
      <c r="G42826" s="1">
        <f>order_details[[#This Row],[Column1]]*order_details[[#This Row],[quantity]]</f>
        <v>20.25</v>
      </c>
      <c r="H42826" s="1">
        <f>SUMIFS(order_details[quantity],order_details[pizza_id],order_details[[#This Row],[order_id]])</f>
        <v>0</v>
      </c>
    </row>
    <row r="42827" spans="1:8" x14ac:dyDescent="0.3">
      <c r="A42827">
        <v>42826</v>
      </c>
      <c r="B42827">
        <v>18836</v>
      </c>
      <c r="C42827" s="1" t="s">
        <v>28</v>
      </c>
      <c r="D42827">
        <v>1</v>
      </c>
      <c r="E42827">
        <f>SUMIFS(order_details[quantity],B42827:B91446,order_details[[#This Row],[order_id]])</f>
        <v>1</v>
      </c>
      <c r="F42827">
        <f>VLOOKUP(order_details[[#This Row],[pizza_id]],pizzas[],4,TRUE)</f>
        <v>20.25</v>
      </c>
      <c r="G42827" s="1">
        <f>order_details[[#This Row],[Column1]]*order_details[[#This Row],[quantity]]</f>
        <v>20.25</v>
      </c>
      <c r="H42827" s="1">
        <f>SUMIFS(order_details[quantity],order_details[pizza_id],order_details[[#This Row],[order_id]])</f>
        <v>0</v>
      </c>
    </row>
    <row r="42828" spans="1:8" x14ac:dyDescent="0.3">
      <c r="A42828">
        <v>42827</v>
      </c>
      <c r="B42828">
        <v>18837</v>
      </c>
      <c r="C42828" s="1" t="s">
        <v>10</v>
      </c>
      <c r="D42828">
        <v>1</v>
      </c>
      <c r="E42828">
        <f>SUMIFS(order_details[quantity],B42828:B91447,order_details[[#This Row],[order_id]])</f>
        <v>4</v>
      </c>
      <c r="F42828">
        <f>VLOOKUP(order_details[[#This Row],[pizza_id]],pizzas[],4,TRUE)</f>
        <v>20.25</v>
      </c>
      <c r="G42828" s="1">
        <f>order_details[[#This Row],[Column1]]*order_details[[#This Row],[quantity]]</f>
        <v>20.25</v>
      </c>
      <c r="H42828" s="1">
        <f>SUMIFS(order_details[quantity],order_details[pizza_id],order_details[[#This Row],[order_id]])</f>
        <v>0</v>
      </c>
    </row>
    <row r="42829" spans="1:8" x14ac:dyDescent="0.3">
      <c r="A42829">
        <v>42828</v>
      </c>
      <c r="B42829">
        <v>18837</v>
      </c>
      <c r="C42829" s="1" t="s">
        <v>23</v>
      </c>
      <c r="D42829">
        <v>1</v>
      </c>
      <c r="E42829">
        <f>SUMIFS(order_details[quantity],B42829:B91448,order_details[[#This Row],[order_id]])</f>
        <v>3</v>
      </c>
      <c r="F42829">
        <f>VLOOKUP(order_details[[#This Row],[pizza_id]],pizzas[],4,TRUE)</f>
        <v>20.25</v>
      </c>
      <c r="G42829" s="1">
        <f>order_details[[#This Row],[Column1]]*order_details[[#This Row],[quantity]]</f>
        <v>20.25</v>
      </c>
      <c r="H42829" s="1">
        <f>SUMIFS(order_details[quantity],order_details[pizza_id],order_details[[#This Row],[order_id]])</f>
        <v>0</v>
      </c>
    </row>
    <row r="42830" spans="1:8" x14ac:dyDescent="0.3">
      <c r="A42830">
        <v>42829</v>
      </c>
      <c r="B42830">
        <v>18837</v>
      </c>
      <c r="C42830" s="1" t="s">
        <v>54</v>
      </c>
      <c r="D42830">
        <v>1</v>
      </c>
      <c r="E42830">
        <f>SUMIFS(order_details[quantity],B42830:B91449,order_details[[#This Row],[order_id]])</f>
        <v>2</v>
      </c>
      <c r="F42830">
        <f>VLOOKUP(order_details[[#This Row],[pizza_id]],pizzas[],4,TRUE)</f>
        <v>20.25</v>
      </c>
      <c r="G42830" s="1">
        <f>order_details[[#This Row],[Column1]]*order_details[[#This Row],[quantity]]</f>
        <v>20.25</v>
      </c>
      <c r="H42830" s="1">
        <f>SUMIFS(order_details[quantity],order_details[pizza_id],order_details[[#This Row],[order_id]])</f>
        <v>0</v>
      </c>
    </row>
    <row r="42831" spans="1:8" x14ac:dyDescent="0.3">
      <c r="A42831">
        <v>42830</v>
      </c>
      <c r="B42831">
        <v>18837</v>
      </c>
      <c r="C42831" s="1" t="s">
        <v>59</v>
      </c>
      <c r="D42831">
        <v>1</v>
      </c>
      <c r="E42831">
        <f>SUMIFS(order_details[quantity],B42831:B91450,order_details[[#This Row],[order_id]])</f>
        <v>1</v>
      </c>
      <c r="F42831">
        <f>VLOOKUP(order_details[[#This Row],[pizza_id]],pizzas[],4,TRUE)</f>
        <v>20.75</v>
      </c>
      <c r="G42831" s="1">
        <f>order_details[[#This Row],[Column1]]*order_details[[#This Row],[quantity]]</f>
        <v>20.75</v>
      </c>
      <c r="H42831" s="1">
        <f>SUMIFS(order_details[quantity],order_details[pizza_id],order_details[[#This Row],[order_id]])</f>
        <v>0</v>
      </c>
    </row>
    <row r="42832" spans="1:8" x14ac:dyDescent="0.3">
      <c r="A42832">
        <v>42831</v>
      </c>
      <c r="B42832">
        <v>18838</v>
      </c>
      <c r="C42832" s="1" t="s">
        <v>20</v>
      </c>
      <c r="D42832">
        <v>1</v>
      </c>
      <c r="E42832">
        <f>SUMIFS(order_details[quantity],B42832:B91451,order_details[[#This Row],[order_id]])</f>
        <v>2</v>
      </c>
      <c r="F42832">
        <f>VLOOKUP(order_details[[#This Row],[pizza_id]],pizzas[],4,TRUE)</f>
        <v>20.25</v>
      </c>
      <c r="G42832" s="1">
        <f>order_details[[#This Row],[Column1]]*order_details[[#This Row],[quantity]]</f>
        <v>20.25</v>
      </c>
      <c r="H42832" s="1">
        <f>SUMIFS(order_details[quantity],order_details[pizza_id],order_details[[#This Row],[order_id]])</f>
        <v>0</v>
      </c>
    </row>
    <row r="42833" spans="1:8" x14ac:dyDescent="0.3">
      <c r="A42833">
        <v>42832</v>
      </c>
      <c r="B42833">
        <v>18838</v>
      </c>
      <c r="C42833" s="1" t="s">
        <v>22</v>
      </c>
      <c r="D42833">
        <v>1</v>
      </c>
      <c r="E42833">
        <f>SUMIFS(order_details[quantity],B42833:B91452,order_details[[#This Row],[order_id]])</f>
        <v>1</v>
      </c>
      <c r="F42833">
        <f>VLOOKUP(order_details[[#This Row],[pizza_id]],pizzas[],4,TRUE)</f>
        <v>20.25</v>
      </c>
      <c r="G42833" s="1">
        <f>order_details[[#This Row],[Column1]]*order_details[[#This Row],[quantity]]</f>
        <v>20.25</v>
      </c>
      <c r="H42833" s="1">
        <f>SUMIFS(order_details[quantity],order_details[pizza_id],order_details[[#This Row],[order_id]])</f>
        <v>0</v>
      </c>
    </row>
    <row r="42834" spans="1:8" x14ac:dyDescent="0.3">
      <c r="A42834">
        <v>42833</v>
      </c>
      <c r="B42834">
        <v>18839</v>
      </c>
      <c r="C42834" s="1" t="s">
        <v>29</v>
      </c>
      <c r="D42834">
        <v>1</v>
      </c>
      <c r="E42834">
        <f>SUMIFS(order_details[quantity],B42834:B91453,order_details[[#This Row],[order_id]])</f>
        <v>4</v>
      </c>
      <c r="F42834">
        <f>VLOOKUP(order_details[[#This Row],[pizza_id]],pizzas[],4,TRUE)</f>
        <v>20.25</v>
      </c>
      <c r="G42834" s="1">
        <f>order_details[[#This Row],[Column1]]*order_details[[#This Row],[quantity]]</f>
        <v>20.25</v>
      </c>
      <c r="H42834" s="1">
        <f>SUMIFS(order_details[quantity],order_details[pizza_id],order_details[[#This Row],[order_id]])</f>
        <v>0</v>
      </c>
    </row>
    <row r="42835" spans="1:8" x14ac:dyDescent="0.3">
      <c r="A42835">
        <v>42834</v>
      </c>
      <c r="B42835">
        <v>18839</v>
      </c>
      <c r="C42835" s="1" t="s">
        <v>15</v>
      </c>
      <c r="D42835">
        <v>1</v>
      </c>
      <c r="E42835">
        <f>SUMIFS(order_details[quantity],B42835:B91454,order_details[[#This Row],[order_id]])</f>
        <v>3</v>
      </c>
      <c r="F42835">
        <f>VLOOKUP(order_details[[#This Row],[pizza_id]],pizzas[],4,TRUE)</f>
        <v>20.25</v>
      </c>
      <c r="G42835" s="1">
        <f>order_details[[#This Row],[Column1]]*order_details[[#This Row],[quantity]]</f>
        <v>20.25</v>
      </c>
      <c r="H42835" s="1">
        <f>SUMIFS(order_details[quantity],order_details[pizza_id],order_details[[#This Row],[order_id]])</f>
        <v>0</v>
      </c>
    </row>
    <row r="42836" spans="1:8" x14ac:dyDescent="0.3">
      <c r="A42836">
        <v>42835</v>
      </c>
      <c r="B42836">
        <v>18839</v>
      </c>
      <c r="C42836" s="1" t="s">
        <v>55</v>
      </c>
      <c r="D42836">
        <v>1</v>
      </c>
      <c r="E42836">
        <f>SUMIFS(order_details[quantity],B42836:B91455,order_details[[#This Row],[order_id]])</f>
        <v>2</v>
      </c>
      <c r="F42836">
        <f>VLOOKUP(order_details[[#This Row],[pizza_id]],pizzas[],4,TRUE)</f>
        <v>20.25</v>
      </c>
      <c r="G42836" s="1">
        <f>order_details[[#This Row],[Column1]]*order_details[[#This Row],[quantity]]</f>
        <v>20.25</v>
      </c>
      <c r="H42836" s="1">
        <f>SUMIFS(order_details[quantity],order_details[pizza_id],order_details[[#This Row],[order_id]])</f>
        <v>0</v>
      </c>
    </row>
    <row r="42837" spans="1:8" x14ac:dyDescent="0.3">
      <c r="A42837">
        <v>42836</v>
      </c>
      <c r="B42837">
        <v>18839</v>
      </c>
      <c r="C42837" s="1" t="s">
        <v>46</v>
      </c>
      <c r="D42837">
        <v>1</v>
      </c>
      <c r="E42837">
        <f>SUMIFS(order_details[quantity],B42837:B91456,order_details[[#This Row],[order_id]])</f>
        <v>1</v>
      </c>
      <c r="F42837">
        <f>VLOOKUP(order_details[[#This Row],[pizza_id]],pizzas[],4,TRUE)</f>
        <v>20.25</v>
      </c>
      <c r="G42837" s="1">
        <f>order_details[[#This Row],[Column1]]*order_details[[#This Row],[quantity]]</f>
        <v>20.25</v>
      </c>
      <c r="H42837" s="1">
        <f>SUMIFS(order_details[quantity],order_details[pizza_id],order_details[[#This Row],[order_id]])</f>
        <v>0</v>
      </c>
    </row>
    <row r="42838" spans="1:8" x14ac:dyDescent="0.3">
      <c r="A42838">
        <v>42837</v>
      </c>
      <c r="B42838">
        <v>18840</v>
      </c>
      <c r="C42838" s="1" t="s">
        <v>60</v>
      </c>
      <c r="D42838">
        <v>1</v>
      </c>
      <c r="E42838">
        <f>SUMIFS(order_details[quantity],B42838:B91457,order_details[[#This Row],[order_id]])</f>
        <v>1</v>
      </c>
      <c r="F42838">
        <f>VLOOKUP(order_details[[#This Row],[pizza_id]],pizzas[],4,TRUE)</f>
        <v>20.25</v>
      </c>
      <c r="G42838" s="1">
        <f>order_details[[#This Row],[Column1]]*order_details[[#This Row],[quantity]]</f>
        <v>20.25</v>
      </c>
      <c r="H42838" s="1">
        <f>SUMIFS(order_details[quantity],order_details[pizza_id],order_details[[#This Row],[order_id]])</f>
        <v>0</v>
      </c>
    </row>
    <row r="42839" spans="1:8" x14ac:dyDescent="0.3">
      <c r="A42839">
        <v>42838</v>
      </c>
      <c r="B42839">
        <v>18841</v>
      </c>
      <c r="C42839" s="1" t="s">
        <v>27</v>
      </c>
      <c r="D42839">
        <v>1</v>
      </c>
      <c r="E42839">
        <f>SUMIFS(order_details[quantity],B42839:B91458,order_details[[#This Row],[order_id]])</f>
        <v>1</v>
      </c>
      <c r="F42839">
        <f>VLOOKUP(order_details[[#This Row],[pizza_id]],pizzas[],4,TRUE)</f>
        <v>20.25</v>
      </c>
      <c r="G42839" s="1">
        <f>order_details[[#This Row],[Column1]]*order_details[[#This Row],[quantity]]</f>
        <v>20.25</v>
      </c>
      <c r="H42839" s="1">
        <f>SUMIFS(order_details[quantity],order_details[pizza_id],order_details[[#This Row],[order_id]])</f>
        <v>0</v>
      </c>
    </row>
    <row r="42840" spans="1:8" x14ac:dyDescent="0.3">
      <c r="A42840">
        <v>42839</v>
      </c>
      <c r="B42840">
        <v>18842</v>
      </c>
      <c r="C42840" s="1" t="s">
        <v>64</v>
      </c>
      <c r="D42840">
        <v>1</v>
      </c>
      <c r="E42840">
        <f>SUMIFS(order_details[quantity],B42840:B91459,order_details[[#This Row],[order_id]])</f>
        <v>4</v>
      </c>
      <c r="F42840">
        <f>VLOOKUP(order_details[[#This Row],[pizza_id]],pizzas[],4,TRUE)</f>
        <v>20.25</v>
      </c>
      <c r="G42840" s="1">
        <f>order_details[[#This Row],[Column1]]*order_details[[#This Row],[quantity]]</f>
        <v>20.25</v>
      </c>
      <c r="H42840" s="1">
        <f>SUMIFS(order_details[quantity],order_details[pizza_id],order_details[[#This Row],[order_id]])</f>
        <v>0</v>
      </c>
    </row>
    <row r="42841" spans="1:8" x14ac:dyDescent="0.3">
      <c r="A42841">
        <v>42840</v>
      </c>
      <c r="B42841">
        <v>18842</v>
      </c>
      <c r="C42841" s="1" t="s">
        <v>68</v>
      </c>
      <c r="D42841">
        <v>1</v>
      </c>
      <c r="E42841">
        <f>SUMIFS(order_details[quantity],B42841:B91460,order_details[[#This Row],[order_id]])</f>
        <v>3</v>
      </c>
      <c r="F42841">
        <f>VLOOKUP(order_details[[#This Row],[pizza_id]],pizzas[],4,TRUE)</f>
        <v>20.25</v>
      </c>
      <c r="G42841" s="1">
        <f>order_details[[#This Row],[Column1]]*order_details[[#This Row],[quantity]]</f>
        <v>20.25</v>
      </c>
      <c r="H42841" s="1">
        <f>SUMIFS(order_details[quantity],order_details[pizza_id],order_details[[#This Row],[order_id]])</f>
        <v>0</v>
      </c>
    </row>
    <row r="42842" spans="1:8" x14ac:dyDescent="0.3">
      <c r="A42842">
        <v>42841</v>
      </c>
      <c r="B42842">
        <v>18842</v>
      </c>
      <c r="C42842" s="1" t="s">
        <v>8</v>
      </c>
      <c r="D42842">
        <v>1</v>
      </c>
      <c r="E42842">
        <f>SUMIFS(order_details[quantity],B42842:B91461,order_details[[#This Row],[order_id]])</f>
        <v>2</v>
      </c>
      <c r="F42842">
        <f>VLOOKUP(order_details[[#This Row],[pizza_id]],pizzas[],4,TRUE)</f>
        <v>20.25</v>
      </c>
      <c r="G42842" s="1">
        <f>order_details[[#This Row],[Column1]]*order_details[[#This Row],[quantity]]</f>
        <v>20.25</v>
      </c>
      <c r="H42842" s="1">
        <f>SUMIFS(order_details[quantity],order_details[pizza_id],order_details[[#This Row],[order_id]])</f>
        <v>0</v>
      </c>
    </row>
    <row r="42843" spans="1:8" x14ac:dyDescent="0.3">
      <c r="A42843">
        <v>42842</v>
      </c>
      <c r="B42843">
        <v>18842</v>
      </c>
      <c r="C42843" s="1" t="s">
        <v>9</v>
      </c>
      <c r="D42843">
        <v>1</v>
      </c>
      <c r="E42843">
        <f>SUMIFS(order_details[quantity],B42843:B91462,order_details[[#This Row],[order_id]])</f>
        <v>1</v>
      </c>
      <c r="F42843">
        <f>VLOOKUP(order_details[[#This Row],[pizza_id]],pizzas[],4,TRUE)</f>
        <v>20.25</v>
      </c>
      <c r="G42843" s="1">
        <f>order_details[[#This Row],[Column1]]*order_details[[#This Row],[quantity]]</f>
        <v>20.25</v>
      </c>
      <c r="H42843" s="1">
        <f>SUMIFS(order_details[quantity],order_details[pizza_id],order_details[[#This Row],[order_id]])</f>
        <v>0</v>
      </c>
    </row>
    <row r="42844" spans="1:8" x14ac:dyDescent="0.3">
      <c r="A42844">
        <v>42843</v>
      </c>
      <c r="B42844">
        <v>18843</v>
      </c>
      <c r="C42844" s="1" t="s">
        <v>73</v>
      </c>
      <c r="D42844">
        <v>1</v>
      </c>
      <c r="E42844">
        <f>SUMIFS(order_details[quantity],B42844:B91463,order_details[[#This Row],[order_id]])</f>
        <v>1</v>
      </c>
      <c r="F42844">
        <f>VLOOKUP(order_details[[#This Row],[pizza_id]],pizzas[],4,TRUE)</f>
        <v>20.25</v>
      </c>
      <c r="G42844" s="1">
        <f>order_details[[#This Row],[Column1]]*order_details[[#This Row],[quantity]]</f>
        <v>20.25</v>
      </c>
      <c r="H42844" s="1">
        <f>SUMIFS(order_details[quantity],order_details[pizza_id],order_details[[#This Row],[order_id]])</f>
        <v>0</v>
      </c>
    </row>
    <row r="42845" spans="1:8" x14ac:dyDescent="0.3">
      <c r="A42845">
        <v>42844</v>
      </c>
      <c r="B42845">
        <v>18844</v>
      </c>
      <c r="C42845" s="1" t="s">
        <v>55</v>
      </c>
      <c r="D42845">
        <v>1</v>
      </c>
      <c r="E42845">
        <f>SUMIFS(order_details[quantity],B42845:B91464,order_details[[#This Row],[order_id]])</f>
        <v>3</v>
      </c>
      <c r="F42845">
        <f>VLOOKUP(order_details[[#This Row],[pizza_id]],pizzas[],4,TRUE)</f>
        <v>20.25</v>
      </c>
      <c r="G42845" s="1">
        <f>order_details[[#This Row],[Column1]]*order_details[[#This Row],[quantity]]</f>
        <v>20.25</v>
      </c>
      <c r="H42845" s="1">
        <f>SUMIFS(order_details[quantity],order_details[pizza_id],order_details[[#This Row],[order_id]])</f>
        <v>0</v>
      </c>
    </row>
    <row r="42846" spans="1:8" x14ac:dyDescent="0.3">
      <c r="A42846">
        <v>42845</v>
      </c>
      <c r="B42846">
        <v>18844</v>
      </c>
      <c r="C42846" s="1" t="s">
        <v>10</v>
      </c>
      <c r="D42846">
        <v>1</v>
      </c>
      <c r="E42846">
        <f>SUMIFS(order_details[quantity],B42846:B91465,order_details[[#This Row],[order_id]])</f>
        <v>2</v>
      </c>
      <c r="F42846">
        <f>VLOOKUP(order_details[[#This Row],[pizza_id]],pizzas[],4,TRUE)</f>
        <v>20.25</v>
      </c>
      <c r="G42846" s="1">
        <f>order_details[[#This Row],[Column1]]*order_details[[#This Row],[quantity]]</f>
        <v>20.25</v>
      </c>
      <c r="H42846" s="1">
        <f>SUMIFS(order_details[quantity],order_details[pizza_id],order_details[[#This Row],[order_id]])</f>
        <v>0</v>
      </c>
    </row>
    <row r="42847" spans="1:8" x14ac:dyDescent="0.3">
      <c r="A42847">
        <v>42846</v>
      </c>
      <c r="B42847">
        <v>18844</v>
      </c>
      <c r="C42847" s="1" t="s">
        <v>20</v>
      </c>
      <c r="D42847">
        <v>1</v>
      </c>
      <c r="E42847">
        <f>SUMIFS(order_details[quantity],B42847:B91466,order_details[[#This Row],[order_id]])</f>
        <v>1</v>
      </c>
      <c r="F42847">
        <f>VLOOKUP(order_details[[#This Row],[pizza_id]],pizzas[],4,TRUE)</f>
        <v>20.25</v>
      </c>
      <c r="G42847" s="1">
        <f>order_details[[#This Row],[Column1]]*order_details[[#This Row],[quantity]]</f>
        <v>20.25</v>
      </c>
      <c r="H42847" s="1">
        <f>SUMIFS(order_details[quantity],order_details[pizza_id],order_details[[#This Row],[order_id]])</f>
        <v>0</v>
      </c>
    </row>
    <row r="42848" spans="1:8" x14ac:dyDescent="0.3">
      <c r="A42848">
        <v>42847</v>
      </c>
      <c r="B42848">
        <v>18845</v>
      </c>
      <c r="C42848" s="1" t="s">
        <v>45</v>
      </c>
      <c r="D42848">
        <v>3</v>
      </c>
      <c r="E42848">
        <f>SUMIFS(order_details[quantity],B42848:B91467,order_details[[#This Row],[order_id]])</f>
        <v>21</v>
      </c>
      <c r="F42848">
        <f>VLOOKUP(order_details[[#This Row],[pizza_id]],pizzas[],4,TRUE)</f>
        <v>20.75</v>
      </c>
      <c r="G42848" s="1">
        <f>order_details[[#This Row],[Column1]]*order_details[[#This Row],[quantity]]</f>
        <v>62.25</v>
      </c>
      <c r="H42848" s="1">
        <f>SUMIFS(order_details[quantity],order_details[pizza_id],order_details[[#This Row],[order_id]])</f>
        <v>0</v>
      </c>
    </row>
    <row r="42849" spans="1:8" x14ac:dyDescent="0.3">
      <c r="A42849">
        <v>42848</v>
      </c>
      <c r="B42849">
        <v>18845</v>
      </c>
      <c r="C42849" s="1" t="s">
        <v>31</v>
      </c>
      <c r="D42849">
        <v>2</v>
      </c>
      <c r="E42849">
        <f>SUMIFS(order_details[quantity],B42849:B91468,order_details[[#This Row],[order_id]])</f>
        <v>20</v>
      </c>
      <c r="F42849">
        <f>VLOOKUP(order_details[[#This Row],[pizza_id]],pizzas[],4,TRUE)</f>
        <v>20.75</v>
      </c>
      <c r="G42849" s="1">
        <f>order_details[[#This Row],[Column1]]*order_details[[#This Row],[quantity]]</f>
        <v>41.5</v>
      </c>
      <c r="H42849" s="1">
        <f>SUMIFS(order_details[quantity],order_details[pizza_id],order_details[[#This Row],[order_id]])</f>
        <v>0</v>
      </c>
    </row>
    <row r="42850" spans="1:8" x14ac:dyDescent="0.3">
      <c r="A42850">
        <v>42849</v>
      </c>
      <c r="B42850">
        <v>18845</v>
      </c>
      <c r="C42850" s="1" t="s">
        <v>35</v>
      </c>
      <c r="D42850">
        <v>1</v>
      </c>
      <c r="E42850">
        <f>SUMIFS(order_details[quantity],B42850:B91469,order_details[[#This Row],[order_id]])</f>
        <v>19</v>
      </c>
      <c r="F42850">
        <f>VLOOKUP(order_details[[#This Row],[pizza_id]],pizzas[],4,TRUE)</f>
        <v>20.25</v>
      </c>
      <c r="G42850" s="1">
        <f>order_details[[#This Row],[Column1]]*order_details[[#This Row],[quantity]]</f>
        <v>20.25</v>
      </c>
      <c r="H42850" s="1">
        <f>SUMIFS(order_details[quantity],order_details[pizza_id],order_details[[#This Row],[order_id]])</f>
        <v>0</v>
      </c>
    </row>
    <row r="42851" spans="1:8" x14ac:dyDescent="0.3">
      <c r="A42851">
        <v>42850</v>
      </c>
      <c r="B42851">
        <v>18845</v>
      </c>
      <c r="C42851" s="1" t="s">
        <v>57</v>
      </c>
      <c r="D42851">
        <v>1</v>
      </c>
      <c r="E42851">
        <f>SUMIFS(order_details[quantity],B42851:B91470,order_details[[#This Row],[order_id]])</f>
        <v>18</v>
      </c>
      <c r="F42851">
        <f>VLOOKUP(order_details[[#This Row],[pizza_id]],pizzas[],4,TRUE)</f>
        <v>20.25</v>
      </c>
      <c r="G42851" s="1">
        <f>order_details[[#This Row],[Column1]]*order_details[[#This Row],[quantity]]</f>
        <v>20.25</v>
      </c>
      <c r="H42851" s="1">
        <f>SUMIFS(order_details[quantity],order_details[pizza_id],order_details[[#This Row],[order_id]])</f>
        <v>0</v>
      </c>
    </row>
    <row r="42852" spans="1:8" x14ac:dyDescent="0.3">
      <c r="A42852">
        <v>42851</v>
      </c>
      <c r="B42852">
        <v>18845</v>
      </c>
      <c r="C42852" s="1" t="s">
        <v>78</v>
      </c>
      <c r="D42852">
        <v>1</v>
      </c>
      <c r="E42852">
        <f>SUMIFS(order_details[quantity],B42852:B91471,order_details[[#This Row],[order_id]])</f>
        <v>17</v>
      </c>
      <c r="F42852">
        <f>VLOOKUP(order_details[[#This Row],[pizza_id]],pizzas[],4,TRUE)</f>
        <v>20.25</v>
      </c>
      <c r="G42852" s="1">
        <f>order_details[[#This Row],[Column1]]*order_details[[#This Row],[quantity]]</f>
        <v>20.25</v>
      </c>
      <c r="H42852" s="1">
        <f>SUMIFS(order_details[quantity],order_details[pizza_id],order_details[[#This Row],[order_id]])</f>
        <v>0</v>
      </c>
    </row>
    <row r="42853" spans="1:8" x14ac:dyDescent="0.3">
      <c r="A42853">
        <v>42852</v>
      </c>
      <c r="B42853">
        <v>18845</v>
      </c>
      <c r="C42853" s="1" t="s">
        <v>5</v>
      </c>
      <c r="D42853">
        <v>1</v>
      </c>
      <c r="E42853">
        <f>SUMIFS(order_details[quantity],B42853:B91472,order_details[[#This Row],[order_id]])</f>
        <v>16</v>
      </c>
      <c r="F42853">
        <f>VLOOKUP(order_details[[#This Row],[pizza_id]],pizzas[],4,TRUE)</f>
        <v>20.25</v>
      </c>
      <c r="G42853" s="1">
        <f>order_details[[#This Row],[Column1]]*order_details[[#This Row],[quantity]]</f>
        <v>20.25</v>
      </c>
      <c r="H42853" s="1">
        <f>SUMIFS(order_details[quantity],order_details[pizza_id],order_details[[#This Row],[order_id]])</f>
        <v>0</v>
      </c>
    </row>
    <row r="42854" spans="1:8" x14ac:dyDescent="0.3">
      <c r="A42854">
        <v>42853</v>
      </c>
      <c r="B42854">
        <v>18845</v>
      </c>
      <c r="C42854" s="1" t="s">
        <v>15</v>
      </c>
      <c r="D42854">
        <v>1</v>
      </c>
      <c r="E42854">
        <f>SUMIFS(order_details[quantity],B42854:B91473,order_details[[#This Row],[order_id]])</f>
        <v>15</v>
      </c>
      <c r="F42854">
        <f>VLOOKUP(order_details[[#This Row],[pizza_id]],pizzas[],4,TRUE)</f>
        <v>20.25</v>
      </c>
      <c r="G42854" s="1">
        <f>order_details[[#This Row],[Column1]]*order_details[[#This Row],[quantity]]</f>
        <v>20.25</v>
      </c>
      <c r="H42854" s="1">
        <f>SUMIFS(order_details[quantity],order_details[pizza_id],order_details[[#This Row],[order_id]])</f>
        <v>0</v>
      </c>
    </row>
    <row r="42855" spans="1:8" x14ac:dyDescent="0.3">
      <c r="A42855">
        <v>42854</v>
      </c>
      <c r="B42855">
        <v>18845</v>
      </c>
      <c r="C42855" s="1" t="s">
        <v>33</v>
      </c>
      <c r="D42855">
        <v>1</v>
      </c>
      <c r="E42855">
        <f>SUMIFS(order_details[quantity],B42855:B91474,order_details[[#This Row],[order_id]])</f>
        <v>14</v>
      </c>
      <c r="F42855">
        <f>VLOOKUP(order_details[[#This Row],[pizza_id]],pizzas[],4,TRUE)</f>
        <v>17.95</v>
      </c>
      <c r="G42855" s="1">
        <f>order_details[[#This Row],[Column1]]*order_details[[#This Row],[quantity]]</f>
        <v>17.95</v>
      </c>
      <c r="H42855" s="1">
        <f>SUMIFS(order_details[quantity],order_details[pizza_id],order_details[[#This Row],[order_id]])</f>
        <v>0</v>
      </c>
    </row>
    <row r="42856" spans="1:8" x14ac:dyDescent="0.3">
      <c r="A42856">
        <v>42855</v>
      </c>
      <c r="B42856">
        <v>18845</v>
      </c>
      <c r="C42856" s="1" t="s">
        <v>53</v>
      </c>
      <c r="D42856">
        <v>1</v>
      </c>
      <c r="E42856">
        <f>SUMIFS(order_details[quantity],B42856:B91475,order_details[[#This Row],[order_id]])</f>
        <v>13</v>
      </c>
      <c r="F42856">
        <f>VLOOKUP(order_details[[#This Row],[pizza_id]],pizzas[],4,TRUE)</f>
        <v>20.25</v>
      </c>
      <c r="G42856" s="1">
        <f>order_details[[#This Row],[Column1]]*order_details[[#This Row],[quantity]]</f>
        <v>20.25</v>
      </c>
      <c r="H42856" s="1">
        <f>SUMIFS(order_details[quantity],order_details[pizza_id],order_details[[#This Row],[order_id]])</f>
        <v>0</v>
      </c>
    </row>
    <row r="42857" spans="1:8" x14ac:dyDescent="0.3">
      <c r="A42857">
        <v>42856</v>
      </c>
      <c r="B42857">
        <v>18845</v>
      </c>
      <c r="C42857" s="1" t="s">
        <v>64</v>
      </c>
      <c r="D42857">
        <v>1</v>
      </c>
      <c r="E42857">
        <f>SUMIFS(order_details[quantity],B42857:B91476,order_details[[#This Row],[order_id]])</f>
        <v>12</v>
      </c>
      <c r="F42857">
        <f>VLOOKUP(order_details[[#This Row],[pizza_id]],pizzas[],4,TRUE)</f>
        <v>20.25</v>
      </c>
      <c r="G42857" s="1">
        <f>order_details[[#This Row],[Column1]]*order_details[[#This Row],[quantity]]</f>
        <v>20.25</v>
      </c>
      <c r="H42857" s="1">
        <f>SUMIFS(order_details[quantity],order_details[pizza_id],order_details[[#This Row],[order_id]])</f>
        <v>0</v>
      </c>
    </row>
    <row r="42858" spans="1:8" x14ac:dyDescent="0.3">
      <c r="A42858">
        <v>42857</v>
      </c>
      <c r="B42858">
        <v>18845</v>
      </c>
      <c r="C42858" s="1" t="s">
        <v>55</v>
      </c>
      <c r="D42858">
        <v>2</v>
      </c>
      <c r="E42858">
        <f>SUMIFS(order_details[quantity],B42858:B91477,order_details[[#This Row],[order_id]])</f>
        <v>11</v>
      </c>
      <c r="F42858">
        <f>VLOOKUP(order_details[[#This Row],[pizza_id]],pizzas[],4,TRUE)</f>
        <v>20.25</v>
      </c>
      <c r="G42858" s="1">
        <f>order_details[[#This Row],[Column1]]*order_details[[#This Row],[quantity]]</f>
        <v>40.5</v>
      </c>
      <c r="H42858" s="1">
        <f>SUMIFS(order_details[quantity],order_details[pizza_id],order_details[[#This Row],[order_id]])</f>
        <v>0</v>
      </c>
    </row>
    <row r="42859" spans="1:8" x14ac:dyDescent="0.3">
      <c r="A42859">
        <v>42858</v>
      </c>
      <c r="B42859">
        <v>18845</v>
      </c>
      <c r="C42859" s="1" t="s">
        <v>43</v>
      </c>
      <c r="D42859">
        <v>1</v>
      </c>
      <c r="E42859">
        <f>SUMIFS(order_details[quantity],B42859:B91478,order_details[[#This Row],[order_id]])</f>
        <v>10</v>
      </c>
      <c r="F42859">
        <f>VLOOKUP(order_details[[#This Row],[pizza_id]],pizzas[],4,TRUE)</f>
        <v>20.25</v>
      </c>
      <c r="G42859" s="1">
        <f>order_details[[#This Row],[Column1]]*order_details[[#This Row],[quantity]]</f>
        <v>20.25</v>
      </c>
      <c r="H42859" s="1">
        <f>SUMIFS(order_details[quantity],order_details[pizza_id],order_details[[#This Row],[order_id]])</f>
        <v>0</v>
      </c>
    </row>
    <row r="42860" spans="1:8" x14ac:dyDescent="0.3">
      <c r="A42860">
        <v>42859</v>
      </c>
      <c r="B42860">
        <v>18845</v>
      </c>
      <c r="C42860" s="1" t="s">
        <v>46</v>
      </c>
      <c r="D42860">
        <v>2</v>
      </c>
      <c r="E42860">
        <f>SUMIFS(order_details[quantity],B42860:B91479,order_details[[#This Row],[order_id]])</f>
        <v>9</v>
      </c>
      <c r="F42860">
        <f>VLOOKUP(order_details[[#This Row],[pizza_id]],pizzas[],4,TRUE)</f>
        <v>20.25</v>
      </c>
      <c r="G42860" s="1">
        <f>order_details[[#This Row],[Column1]]*order_details[[#This Row],[quantity]]</f>
        <v>40.5</v>
      </c>
      <c r="H42860" s="1">
        <f>SUMIFS(order_details[quantity],order_details[pizza_id],order_details[[#This Row],[order_id]])</f>
        <v>0</v>
      </c>
    </row>
    <row r="42861" spans="1:8" x14ac:dyDescent="0.3">
      <c r="A42861">
        <v>42860</v>
      </c>
      <c r="B42861">
        <v>18845</v>
      </c>
      <c r="C42861" s="1" t="s">
        <v>51</v>
      </c>
      <c r="D42861">
        <v>1</v>
      </c>
      <c r="E42861">
        <f>SUMIFS(order_details[quantity],B42861:B91480,order_details[[#This Row],[order_id]])</f>
        <v>8</v>
      </c>
      <c r="F42861">
        <f>VLOOKUP(order_details[[#This Row],[pizza_id]],pizzas[],4,TRUE)</f>
        <v>20.25</v>
      </c>
      <c r="G42861" s="1">
        <f>order_details[[#This Row],[Column1]]*order_details[[#This Row],[quantity]]</f>
        <v>20.25</v>
      </c>
      <c r="H42861" s="1">
        <f>SUMIFS(order_details[quantity],order_details[pizza_id],order_details[[#This Row],[order_id]])</f>
        <v>0</v>
      </c>
    </row>
    <row r="42862" spans="1:8" x14ac:dyDescent="0.3">
      <c r="A42862">
        <v>42861</v>
      </c>
      <c r="B42862">
        <v>18845</v>
      </c>
      <c r="C42862" s="1" t="s">
        <v>11</v>
      </c>
      <c r="D42862">
        <v>1</v>
      </c>
      <c r="E42862">
        <f>SUMIFS(order_details[quantity],B42862:B91481,order_details[[#This Row],[order_id]])</f>
        <v>7</v>
      </c>
      <c r="F42862">
        <f>VLOOKUP(order_details[[#This Row],[pizza_id]],pizzas[],4,TRUE)</f>
        <v>20.25</v>
      </c>
      <c r="G42862" s="1">
        <f>order_details[[#This Row],[Column1]]*order_details[[#This Row],[quantity]]</f>
        <v>20.25</v>
      </c>
      <c r="H42862" s="1">
        <f>SUMIFS(order_details[quantity],order_details[pizza_id],order_details[[#This Row],[order_id]])</f>
        <v>0</v>
      </c>
    </row>
    <row r="42863" spans="1:8" x14ac:dyDescent="0.3">
      <c r="A42863">
        <v>42862</v>
      </c>
      <c r="B42863">
        <v>18845</v>
      </c>
      <c r="C42863" s="1" t="s">
        <v>48</v>
      </c>
      <c r="D42863">
        <v>2</v>
      </c>
      <c r="E42863">
        <f>SUMIFS(order_details[quantity],B42863:B91482,order_details[[#This Row],[order_id]])</f>
        <v>6</v>
      </c>
      <c r="F42863">
        <f>VLOOKUP(order_details[[#This Row],[pizza_id]],pizzas[],4,TRUE)</f>
        <v>20.25</v>
      </c>
      <c r="G42863" s="1">
        <f>order_details[[#This Row],[Column1]]*order_details[[#This Row],[quantity]]</f>
        <v>40.5</v>
      </c>
      <c r="H42863" s="1">
        <f>SUMIFS(order_details[quantity],order_details[pizza_id],order_details[[#This Row],[order_id]])</f>
        <v>0</v>
      </c>
    </row>
    <row r="42864" spans="1:8" x14ac:dyDescent="0.3">
      <c r="A42864">
        <v>42863</v>
      </c>
      <c r="B42864">
        <v>18845</v>
      </c>
      <c r="C42864" s="1" t="s">
        <v>24</v>
      </c>
      <c r="D42864">
        <v>1</v>
      </c>
      <c r="E42864">
        <f>SUMIFS(order_details[quantity],B42864:B91483,order_details[[#This Row],[order_id]])</f>
        <v>5</v>
      </c>
      <c r="F42864">
        <f>VLOOKUP(order_details[[#This Row],[pizza_id]],pizzas[],4,TRUE)</f>
        <v>20.25</v>
      </c>
      <c r="G42864" s="1">
        <f>order_details[[#This Row],[Column1]]*order_details[[#This Row],[quantity]]</f>
        <v>20.25</v>
      </c>
      <c r="H42864" s="1">
        <f>SUMIFS(order_details[quantity],order_details[pizza_id],order_details[[#This Row],[order_id]])</f>
        <v>0</v>
      </c>
    </row>
    <row r="42865" spans="1:8" x14ac:dyDescent="0.3">
      <c r="A42865">
        <v>42864</v>
      </c>
      <c r="B42865">
        <v>18845</v>
      </c>
      <c r="C42865" s="1" t="s">
        <v>44</v>
      </c>
      <c r="D42865">
        <v>1</v>
      </c>
      <c r="E42865">
        <f>SUMIFS(order_details[quantity],B42865:B91484,order_details[[#This Row],[order_id]])</f>
        <v>4</v>
      </c>
      <c r="F42865">
        <f>VLOOKUP(order_details[[#This Row],[pizza_id]],pizzas[],4,TRUE)</f>
        <v>20.25</v>
      </c>
      <c r="G42865" s="1">
        <f>order_details[[#This Row],[Column1]]*order_details[[#This Row],[quantity]]</f>
        <v>20.25</v>
      </c>
      <c r="H42865" s="1">
        <f>SUMIFS(order_details[quantity],order_details[pizza_id],order_details[[#This Row],[order_id]])</f>
        <v>0</v>
      </c>
    </row>
    <row r="42866" spans="1:8" x14ac:dyDescent="0.3">
      <c r="A42866">
        <v>42865</v>
      </c>
      <c r="B42866">
        <v>18845</v>
      </c>
      <c r="C42866" s="1" t="s">
        <v>9</v>
      </c>
      <c r="D42866">
        <v>2</v>
      </c>
      <c r="E42866">
        <f>SUMIFS(order_details[quantity],B42866:B91485,order_details[[#This Row],[order_id]])</f>
        <v>3</v>
      </c>
      <c r="F42866">
        <f>VLOOKUP(order_details[[#This Row],[pizza_id]],pizzas[],4,TRUE)</f>
        <v>20.25</v>
      </c>
      <c r="G42866" s="1">
        <f>order_details[[#This Row],[Column1]]*order_details[[#This Row],[quantity]]</f>
        <v>40.5</v>
      </c>
      <c r="H42866" s="1">
        <f>SUMIFS(order_details[quantity],order_details[pizza_id],order_details[[#This Row],[order_id]])</f>
        <v>0</v>
      </c>
    </row>
    <row r="42867" spans="1:8" x14ac:dyDescent="0.3">
      <c r="A42867">
        <v>42866</v>
      </c>
      <c r="B42867">
        <v>18845</v>
      </c>
      <c r="C42867" s="1" t="s">
        <v>63</v>
      </c>
      <c r="D42867">
        <v>1</v>
      </c>
      <c r="E42867">
        <f>SUMIFS(order_details[quantity],B42867:B91486,order_details[[#This Row],[order_id]])</f>
        <v>2</v>
      </c>
      <c r="F42867">
        <f>VLOOKUP(order_details[[#This Row],[pizza_id]],pizzas[],4,TRUE)</f>
        <v>20.25</v>
      </c>
      <c r="G42867" s="1">
        <f>order_details[[#This Row],[Column1]]*order_details[[#This Row],[quantity]]</f>
        <v>20.25</v>
      </c>
      <c r="H42867" s="1">
        <f>SUMIFS(order_details[quantity],order_details[pizza_id],order_details[[#This Row],[order_id]])</f>
        <v>0</v>
      </c>
    </row>
    <row r="42868" spans="1:8" x14ac:dyDescent="0.3">
      <c r="A42868">
        <v>42867</v>
      </c>
      <c r="B42868">
        <v>18845</v>
      </c>
      <c r="C42868" s="1" t="s">
        <v>49</v>
      </c>
      <c r="D42868">
        <v>1</v>
      </c>
      <c r="E42868">
        <f>SUMIFS(order_details[quantity],B42868:B91487,order_details[[#This Row],[order_id]])</f>
        <v>1</v>
      </c>
      <c r="F42868">
        <f>VLOOKUP(order_details[[#This Row],[pizza_id]],pizzas[],4,TRUE)</f>
        <v>20.25</v>
      </c>
      <c r="G42868" s="1">
        <f>order_details[[#This Row],[Column1]]*order_details[[#This Row],[quantity]]</f>
        <v>20.25</v>
      </c>
      <c r="H42868" s="1">
        <f>SUMIFS(order_details[quantity],order_details[pizza_id],order_details[[#This Row],[order_id]])</f>
        <v>0</v>
      </c>
    </row>
    <row r="42869" spans="1:8" x14ac:dyDescent="0.3">
      <c r="A42869">
        <v>42868</v>
      </c>
      <c r="B42869">
        <v>18846</v>
      </c>
      <c r="C42869" s="1" t="s">
        <v>62</v>
      </c>
      <c r="D42869">
        <v>1</v>
      </c>
      <c r="E42869">
        <f>SUMIFS(order_details[quantity],B42869:B91488,order_details[[#This Row],[order_id]])</f>
        <v>1</v>
      </c>
      <c r="F42869">
        <f>VLOOKUP(order_details[[#This Row],[pizza_id]],pizzas[],4,TRUE)</f>
        <v>20.25</v>
      </c>
      <c r="G42869" s="1">
        <f>order_details[[#This Row],[Column1]]*order_details[[#This Row],[quantity]]</f>
        <v>20.25</v>
      </c>
      <c r="H42869" s="1">
        <f>SUMIFS(order_details[quantity],order_details[pizza_id],order_details[[#This Row],[order_id]])</f>
        <v>0</v>
      </c>
    </row>
    <row r="42870" spans="1:8" x14ac:dyDescent="0.3">
      <c r="A42870">
        <v>42869</v>
      </c>
      <c r="B42870">
        <v>18847</v>
      </c>
      <c r="C42870" s="1" t="s">
        <v>23</v>
      </c>
      <c r="D42870">
        <v>1</v>
      </c>
      <c r="E42870">
        <f>SUMIFS(order_details[quantity],B42870:B91489,order_details[[#This Row],[order_id]])</f>
        <v>1</v>
      </c>
      <c r="F42870">
        <f>VLOOKUP(order_details[[#This Row],[pizza_id]],pizzas[],4,TRUE)</f>
        <v>20.25</v>
      </c>
      <c r="G42870" s="1">
        <f>order_details[[#This Row],[Column1]]*order_details[[#This Row],[quantity]]</f>
        <v>20.25</v>
      </c>
      <c r="H42870" s="1">
        <f>SUMIFS(order_details[quantity],order_details[pizza_id],order_details[[#This Row],[order_id]])</f>
        <v>0</v>
      </c>
    </row>
    <row r="42871" spans="1:8" x14ac:dyDescent="0.3">
      <c r="A42871">
        <v>42870</v>
      </c>
      <c r="B42871">
        <v>18848</v>
      </c>
      <c r="C42871" s="1" t="s">
        <v>31</v>
      </c>
      <c r="D42871">
        <v>1</v>
      </c>
      <c r="E42871">
        <f>SUMIFS(order_details[quantity],B42871:B91490,order_details[[#This Row],[order_id]])</f>
        <v>4</v>
      </c>
      <c r="F42871">
        <f>VLOOKUP(order_details[[#This Row],[pizza_id]],pizzas[],4,TRUE)</f>
        <v>20.75</v>
      </c>
      <c r="G42871" s="1">
        <f>order_details[[#This Row],[Column1]]*order_details[[#This Row],[quantity]]</f>
        <v>20.75</v>
      </c>
      <c r="H42871" s="1">
        <f>SUMIFS(order_details[quantity],order_details[pizza_id],order_details[[#This Row],[order_id]])</f>
        <v>0</v>
      </c>
    </row>
    <row r="42872" spans="1:8" x14ac:dyDescent="0.3">
      <c r="A42872">
        <v>42871</v>
      </c>
      <c r="B42872">
        <v>18848</v>
      </c>
      <c r="C42872" s="1" t="s">
        <v>17</v>
      </c>
      <c r="D42872">
        <v>1</v>
      </c>
      <c r="E42872">
        <f>SUMIFS(order_details[quantity],B42872:B91491,order_details[[#This Row],[order_id]])</f>
        <v>3</v>
      </c>
      <c r="F42872">
        <f>VLOOKUP(order_details[[#This Row],[pizza_id]],pizzas[],4,TRUE)</f>
        <v>20.25</v>
      </c>
      <c r="G42872" s="1">
        <f>order_details[[#This Row],[Column1]]*order_details[[#This Row],[quantity]]</f>
        <v>20.25</v>
      </c>
      <c r="H42872" s="1">
        <f>SUMIFS(order_details[quantity],order_details[pizza_id],order_details[[#This Row],[order_id]])</f>
        <v>0</v>
      </c>
    </row>
    <row r="42873" spans="1:8" x14ac:dyDescent="0.3">
      <c r="A42873">
        <v>42872</v>
      </c>
      <c r="B42873">
        <v>18848</v>
      </c>
      <c r="C42873" s="1" t="s">
        <v>34</v>
      </c>
      <c r="D42873">
        <v>1</v>
      </c>
      <c r="E42873">
        <f>SUMIFS(order_details[quantity],B42873:B91492,order_details[[#This Row],[order_id]])</f>
        <v>2</v>
      </c>
      <c r="F42873">
        <f>VLOOKUP(order_details[[#This Row],[pizza_id]],pizzas[],4,TRUE)</f>
        <v>20.25</v>
      </c>
      <c r="G42873" s="1">
        <f>order_details[[#This Row],[Column1]]*order_details[[#This Row],[quantity]]</f>
        <v>20.25</v>
      </c>
      <c r="H42873" s="1">
        <f>SUMIFS(order_details[quantity],order_details[pizza_id],order_details[[#This Row],[order_id]])</f>
        <v>0</v>
      </c>
    </row>
    <row r="42874" spans="1:8" x14ac:dyDescent="0.3">
      <c r="A42874">
        <v>42873</v>
      </c>
      <c r="B42874">
        <v>18848</v>
      </c>
      <c r="C42874" s="1" t="s">
        <v>46</v>
      </c>
      <c r="D42874">
        <v>1</v>
      </c>
      <c r="E42874">
        <f>SUMIFS(order_details[quantity],B42874:B91493,order_details[[#This Row],[order_id]])</f>
        <v>1</v>
      </c>
      <c r="F42874">
        <f>VLOOKUP(order_details[[#This Row],[pizza_id]],pizzas[],4,TRUE)</f>
        <v>20.25</v>
      </c>
      <c r="G42874" s="1">
        <f>order_details[[#This Row],[Column1]]*order_details[[#This Row],[quantity]]</f>
        <v>20.25</v>
      </c>
      <c r="H42874" s="1">
        <f>SUMIFS(order_details[quantity],order_details[pizza_id],order_details[[#This Row],[order_id]])</f>
        <v>0</v>
      </c>
    </row>
    <row r="42875" spans="1:8" x14ac:dyDescent="0.3">
      <c r="A42875">
        <v>42874</v>
      </c>
      <c r="B42875">
        <v>18849</v>
      </c>
      <c r="C42875" s="1" t="s">
        <v>79</v>
      </c>
      <c r="D42875">
        <v>1</v>
      </c>
      <c r="E42875">
        <f>SUMIFS(order_details[quantity],B42875:B91494,order_details[[#This Row],[order_id]])</f>
        <v>1</v>
      </c>
      <c r="F42875">
        <f>VLOOKUP(order_details[[#This Row],[pizza_id]],pizzas[],4,TRUE)</f>
        <v>20.25</v>
      </c>
      <c r="G42875" s="1">
        <f>order_details[[#This Row],[Column1]]*order_details[[#This Row],[quantity]]</f>
        <v>20.25</v>
      </c>
      <c r="H42875" s="1">
        <f>SUMIFS(order_details[quantity],order_details[pizza_id],order_details[[#This Row],[order_id]])</f>
        <v>0</v>
      </c>
    </row>
    <row r="42876" spans="1:8" x14ac:dyDescent="0.3">
      <c r="A42876">
        <v>42875</v>
      </c>
      <c r="B42876">
        <v>18850</v>
      </c>
      <c r="C42876" s="1" t="s">
        <v>61</v>
      </c>
      <c r="D42876">
        <v>1</v>
      </c>
      <c r="E42876">
        <f>SUMIFS(order_details[quantity],B42876:B91495,order_details[[#This Row],[order_id]])</f>
        <v>6</v>
      </c>
      <c r="F42876">
        <f>VLOOKUP(order_details[[#This Row],[pizza_id]],pizzas[],4,TRUE)</f>
        <v>20.25</v>
      </c>
      <c r="G42876" s="1">
        <f>order_details[[#This Row],[Column1]]*order_details[[#This Row],[quantity]]</f>
        <v>20.25</v>
      </c>
      <c r="H42876" s="1">
        <f>SUMIFS(order_details[quantity],order_details[pizza_id],order_details[[#This Row],[order_id]])</f>
        <v>0</v>
      </c>
    </row>
    <row r="42877" spans="1:8" x14ac:dyDescent="0.3">
      <c r="A42877">
        <v>42876</v>
      </c>
      <c r="B42877">
        <v>18850</v>
      </c>
      <c r="C42877" s="1" t="s">
        <v>64</v>
      </c>
      <c r="D42877">
        <v>1</v>
      </c>
      <c r="E42877">
        <f>SUMIFS(order_details[quantity],B42877:B91496,order_details[[#This Row],[order_id]])</f>
        <v>5</v>
      </c>
      <c r="F42877">
        <f>VLOOKUP(order_details[[#This Row],[pizza_id]],pizzas[],4,TRUE)</f>
        <v>20.25</v>
      </c>
      <c r="G42877" s="1">
        <f>order_details[[#This Row],[Column1]]*order_details[[#This Row],[quantity]]</f>
        <v>20.25</v>
      </c>
      <c r="H42877" s="1">
        <f>SUMIFS(order_details[quantity],order_details[pizza_id],order_details[[#This Row],[order_id]])</f>
        <v>0</v>
      </c>
    </row>
    <row r="42878" spans="1:8" x14ac:dyDescent="0.3">
      <c r="A42878">
        <v>42877</v>
      </c>
      <c r="B42878">
        <v>18850</v>
      </c>
      <c r="C42878" s="1" t="s">
        <v>10</v>
      </c>
      <c r="D42878">
        <v>1</v>
      </c>
      <c r="E42878">
        <f>SUMIFS(order_details[quantity],B42878:B91497,order_details[[#This Row],[order_id]])</f>
        <v>4</v>
      </c>
      <c r="F42878">
        <f>VLOOKUP(order_details[[#This Row],[pizza_id]],pizzas[],4,TRUE)</f>
        <v>20.25</v>
      </c>
      <c r="G42878" s="1">
        <f>order_details[[#This Row],[Column1]]*order_details[[#This Row],[quantity]]</f>
        <v>20.25</v>
      </c>
      <c r="H42878" s="1">
        <f>SUMIFS(order_details[quantity],order_details[pizza_id],order_details[[#This Row],[order_id]])</f>
        <v>0</v>
      </c>
    </row>
    <row r="42879" spans="1:8" x14ac:dyDescent="0.3">
      <c r="A42879">
        <v>42878</v>
      </c>
      <c r="B42879">
        <v>18850</v>
      </c>
      <c r="C42879" s="1" t="s">
        <v>8</v>
      </c>
      <c r="D42879">
        <v>1</v>
      </c>
      <c r="E42879">
        <f>SUMIFS(order_details[quantity],B42879:B91498,order_details[[#This Row],[order_id]])</f>
        <v>3</v>
      </c>
      <c r="F42879">
        <f>VLOOKUP(order_details[[#This Row],[pizza_id]],pizzas[],4,TRUE)</f>
        <v>20.25</v>
      </c>
      <c r="G42879" s="1">
        <f>order_details[[#This Row],[Column1]]*order_details[[#This Row],[quantity]]</f>
        <v>20.25</v>
      </c>
      <c r="H42879" s="1">
        <f>SUMIFS(order_details[quantity],order_details[pizza_id],order_details[[#This Row],[order_id]])</f>
        <v>0</v>
      </c>
    </row>
    <row r="42880" spans="1:8" x14ac:dyDescent="0.3">
      <c r="A42880">
        <v>42879</v>
      </c>
      <c r="B42880">
        <v>18850</v>
      </c>
      <c r="C42880" s="1" t="s">
        <v>70</v>
      </c>
      <c r="D42880">
        <v>1</v>
      </c>
      <c r="E42880">
        <f>SUMIFS(order_details[quantity],B42880:B91499,order_details[[#This Row],[order_id]])</f>
        <v>2</v>
      </c>
      <c r="F42880">
        <f>VLOOKUP(order_details[[#This Row],[pizza_id]],pizzas[],4,TRUE)</f>
        <v>20.25</v>
      </c>
      <c r="G42880" s="1">
        <f>order_details[[#This Row],[Column1]]*order_details[[#This Row],[quantity]]</f>
        <v>20.25</v>
      </c>
      <c r="H42880" s="1">
        <f>SUMIFS(order_details[quantity],order_details[pizza_id],order_details[[#This Row],[order_id]])</f>
        <v>0</v>
      </c>
    </row>
    <row r="42881" spans="1:8" x14ac:dyDescent="0.3">
      <c r="A42881">
        <v>42880</v>
      </c>
      <c r="B42881">
        <v>18850</v>
      </c>
      <c r="C42881" s="1" t="s">
        <v>49</v>
      </c>
      <c r="D42881">
        <v>1</v>
      </c>
      <c r="E42881">
        <f>SUMIFS(order_details[quantity],B42881:B91500,order_details[[#This Row],[order_id]])</f>
        <v>1</v>
      </c>
      <c r="F42881">
        <f>VLOOKUP(order_details[[#This Row],[pizza_id]],pizzas[],4,TRUE)</f>
        <v>20.25</v>
      </c>
      <c r="G42881" s="1">
        <f>order_details[[#This Row],[Column1]]*order_details[[#This Row],[quantity]]</f>
        <v>20.25</v>
      </c>
      <c r="H42881" s="1">
        <f>SUMIFS(order_details[quantity],order_details[pizza_id],order_details[[#This Row],[order_id]])</f>
        <v>0</v>
      </c>
    </row>
    <row r="42882" spans="1:8" x14ac:dyDescent="0.3">
      <c r="A42882">
        <v>42881</v>
      </c>
      <c r="B42882">
        <v>18851</v>
      </c>
      <c r="C42882" s="1" t="s">
        <v>69</v>
      </c>
      <c r="D42882">
        <v>1</v>
      </c>
      <c r="E42882">
        <f>SUMIFS(order_details[quantity],B42882:B91501,order_details[[#This Row],[order_id]])</f>
        <v>1</v>
      </c>
      <c r="F42882">
        <f>VLOOKUP(order_details[[#This Row],[pizza_id]],pizzas[],4,TRUE)</f>
        <v>20.25</v>
      </c>
      <c r="G42882" s="1">
        <f>order_details[[#This Row],[Column1]]*order_details[[#This Row],[quantity]]</f>
        <v>20.25</v>
      </c>
      <c r="H42882" s="1">
        <f>SUMIFS(order_details[quantity],order_details[pizza_id],order_details[[#This Row],[order_id]])</f>
        <v>0</v>
      </c>
    </row>
    <row r="42883" spans="1:8" x14ac:dyDescent="0.3">
      <c r="A42883">
        <v>42882</v>
      </c>
      <c r="B42883">
        <v>18852</v>
      </c>
      <c r="C42883" s="1" t="s">
        <v>16</v>
      </c>
      <c r="D42883">
        <v>1</v>
      </c>
      <c r="E42883">
        <f>SUMIFS(order_details[quantity],B42883:B91502,order_details[[#This Row],[order_id]])</f>
        <v>2</v>
      </c>
      <c r="F42883">
        <f>VLOOKUP(order_details[[#This Row],[pizza_id]],pizzas[],4,TRUE)</f>
        <v>20.25</v>
      </c>
      <c r="G42883" s="1">
        <f>order_details[[#This Row],[Column1]]*order_details[[#This Row],[quantity]]</f>
        <v>20.25</v>
      </c>
      <c r="H42883" s="1">
        <f>SUMIFS(order_details[quantity],order_details[pizza_id],order_details[[#This Row],[order_id]])</f>
        <v>0</v>
      </c>
    </row>
    <row r="42884" spans="1:8" x14ac:dyDescent="0.3">
      <c r="A42884">
        <v>42883</v>
      </c>
      <c r="B42884">
        <v>18852</v>
      </c>
      <c r="C42884" s="1" t="s">
        <v>80</v>
      </c>
      <c r="D42884">
        <v>1</v>
      </c>
      <c r="E42884">
        <f>SUMIFS(order_details[quantity],B42884:B91503,order_details[[#This Row],[order_id]])</f>
        <v>1</v>
      </c>
      <c r="F42884">
        <f>VLOOKUP(order_details[[#This Row],[pizza_id]],pizzas[],4,TRUE)</f>
        <v>20.25</v>
      </c>
      <c r="G42884" s="1">
        <f>order_details[[#This Row],[Column1]]*order_details[[#This Row],[quantity]]</f>
        <v>20.25</v>
      </c>
      <c r="H42884" s="1">
        <f>SUMIFS(order_details[quantity],order_details[pizza_id],order_details[[#This Row],[order_id]])</f>
        <v>0</v>
      </c>
    </row>
    <row r="42885" spans="1:8" x14ac:dyDescent="0.3">
      <c r="A42885">
        <v>42884</v>
      </c>
      <c r="B42885">
        <v>18853</v>
      </c>
      <c r="C42885" s="1" t="s">
        <v>93</v>
      </c>
      <c r="D42885">
        <v>1</v>
      </c>
      <c r="E42885">
        <f>SUMIFS(order_details[quantity],B42885:B91504,order_details[[#This Row],[order_id]])</f>
        <v>4</v>
      </c>
      <c r="F42885">
        <f>VLOOKUP(order_details[[#This Row],[pizza_id]],pizzas[],4,TRUE)</f>
        <v>20.25</v>
      </c>
      <c r="G42885" s="1">
        <f>order_details[[#This Row],[Column1]]*order_details[[#This Row],[quantity]]</f>
        <v>20.25</v>
      </c>
      <c r="H42885" s="1">
        <f>SUMIFS(order_details[quantity],order_details[pizza_id],order_details[[#This Row],[order_id]])</f>
        <v>0</v>
      </c>
    </row>
    <row r="42886" spans="1:8" x14ac:dyDescent="0.3">
      <c r="A42886">
        <v>42885</v>
      </c>
      <c r="B42886">
        <v>18853</v>
      </c>
      <c r="C42886" s="1" t="s">
        <v>26</v>
      </c>
      <c r="D42886">
        <v>1</v>
      </c>
      <c r="E42886">
        <f>SUMIFS(order_details[quantity],B42886:B91505,order_details[[#This Row],[order_id]])</f>
        <v>3</v>
      </c>
      <c r="F42886">
        <f>VLOOKUP(order_details[[#This Row],[pizza_id]],pizzas[],4,TRUE)</f>
        <v>20.25</v>
      </c>
      <c r="G42886" s="1">
        <f>order_details[[#This Row],[Column1]]*order_details[[#This Row],[quantity]]</f>
        <v>20.25</v>
      </c>
      <c r="H42886" s="1">
        <f>SUMIFS(order_details[quantity],order_details[pizza_id],order_details[[#This Row],[order_id]])</f>
        <v>0</v>
      </c>
    </row>
    <row r="42887" spans="1:8" x14ac:dyDescent="0.3">
      <c r="A42887">
        <v>42886</v>
      </c>
      <c r="B42887">
        <v>18853</v>
      </c>
      <c r="C42887" s="1" t="s">
        <v>5</v>
      </c>
      <c r="D42887">
        <v>1</v>
      </c>
      <c r="E42887">
        <f>SUMIFS(order_details[quantity],B42887:B91506,order_details[[#This Row],[order_id]])</f>
        <v>2</v>
      </c>
      <c r="F42887">
        <f>VLOOKUP(order_details[[#This Row],[pizza_id]],pizzas[],4,TRUE)</f>
        <v>20.25</v>
      </c>
      <c r="G42887" s="1">
        <f>order_details[[#This Row],[Column1]]*order_details[[#This Row],[quantity]]</f>
        <v>20.25</v>
      </c>
      <c r="H42887" s="1">
        <f>SUMIFS(order_details[quantity],order_details[pizza_id],order_details[[#This Row],[order_id]])</f>
        <v>0</v>
      </c>
    </row>
    <row r="42888" spans="1:8" x14ac:dyDescent="0.3">
      <c r="A42888">
        <v>42887</v>
      </c>
      <c r="B42888">
        <v>18853</v>
      </c>
      <c r="C42888" s="1" t="s">
        <v>9</v>
      </c>
      <c r="D42888">
        <v>1</v>
      </c>
      <c r="E42888">
        <f>SUMIFS(order_details[quantity],B42888:B91507,order_details[[#This Row],[order_id]])</f>
        <v>1</v>
      </c>
      <c r="F42888">
        <f>VLOOKUP(order_details[[#This Row],[pizza_id]],pizzas[],4,TRUE)</f>
        <v>20.25</v>
      </c>
      <c r="G42888" s="1">
        <f>order_details[[#This Row],[Column1]]*order_details[[#This Row],[quantity]]</f>
        <v>20.25</v>
      </c>
      <c r="H42888" s="1">
        <f>SUMIFS(order_details[quantity],order_details[pizza_id],order_details[[#This Row],[order_id]])</f>
        <v>0</v>
      </c>
    </row>
    <row r="42889" spans="1:8" x14ac:dyDescent="0.3">
      <c r="A42889">
        <v>42888</v>
      </c>
      <c r="B42889">
        <v>18854</v>
      </c>
      <c r="C42889" s="1" t="s">
        <v>46</v>
      </c>
      <c r="D42889">
        <v>1</v>
      </c>
      <c r="E42889">
        <f>SUMIFS(order_details[quantity],B42889:B91508,order_details[[#This Row],[order_id]])</f>
        <v>1</v>
      </c>
      <c r="F42889">
        <f>VLOOKUP(order_details[[#This Row],[pizza_id]],pizzas[],4,TRUE)</f>
        <v>20.25</v>
      </c>
      <c r="G42889" s="1">
        <f>order_details[[#This Row],[Column1]]*order_details[[#This Row],[quantity]]</f>
        <v>20.25</v>
      </c>
      <c r="H42889" s="1">
        <f>SUMIFS(order_details[quantity],order_details[pizza_id],order_details[[#This Row],[order_id]])</f>
        <v>0</v>
      </c>
    </row>
    <row r="42890" spans="1:8" x14ac:dyDescent="0.3">
      <c r="A42890">
        <v>42889</v>
      </c>
      <c r="B42890">
        <v>18855</v>
      </c>
      <c r="C42890" s="1" t="s">
        <v>68</v>
      </c>
      <c r="D42890">
        <v>1</v>
      </c>
      <c r="E42890">
        <f>SUMIFS(order_details[quantity],B42890:B91509,order_details[[#This Row],[order_id]])</f>
        <v>1</v>
      </c>
      <c r="F42890">
        <f>VLOOKUP(order_details[[#This Row],[pizza_id]],pizzas[],4,TRUE)</f>
        <v>20.25</v>
      </c>
      <c r="G42890" s="1">
        <f>order_details[[#This Row],[Column1]]*order_details[[#This Row],[quantity]]</f>
        <v>20.25</v>
      </c>
      <c r="H42890" s="1">
        <f>SUMIFS(order_details[quantity],order_details[pizza_id],order_details[[#This Row],[order_id]])</f>
        <v>0</v>
      </c>
    </row>
    <row r="42891" spans="1:8" x14ac:dyDescent="0.3">
      <c r="A42891">
        <v>42890</v>
      </c>
      <c r="B42891">
        <v>18856</v>
      </c>
      <c r="C42891" s="1" t="s">
        <v>45</v>
      </c>
      <c r="D42891">
        <v>1</v>
      </c>
      <c r="E42891">
        <f>SUMIFS(order_details[quantity],B42891:B91510,order_details[[#This Row],[order_id]])</f>
        <v>2</v>
      </c>
      <c r="F42891">
        <f>VLOOKUP(order_details[[#This Row],[pizza_id]],pizzas[],4,TRUE)</f>
        <v>20.75</v>
      </c>
      <c r="G42891" s="1">
        <f>order_details[[#This Row],[Column1]]*order_details[[#This Row],[quantity]]</f>
        <v>20.75</v>
      </c>
      <c r="H42891" s="1">
        <f>SUMIFS(order_details[quantity],order_details[pizza_id],order_details[[#This Row],[order_id]])</f>
        <v>0</v>
      </c>
    </row>
    <row r="42892" spans="1:8" x14ac:dyDescent="0.3">
      <c r="A42892">
        <v>42891</v>
      </c>
      <c r="B42892">
        <v>18856</v>
      </c>
      <c r="C42892" s="1" t="s">
        <v>24</v>
      </c>
      <c r="D42892">
        <v>1</v>
      </c>
      <c r="E42892">
        <f>SUMIFS(order_details[quantity],B42892:B91511,order_details[[#This Row],[order_id]])</f>
        <v>1</v>
      </c>
      <c r="F42892">
        <f>VLOOKUP(order_details[[#This Row],[pizza_id]],pizzas[],4,TRUE)</f>
        <v>20.25</v>
      </c>
      <c r="G42892" s="1">
        <f>order_details[[#This Row],[Column1]]*order_details[[#This Row],[quantity]]</f>
        <v>20.25</v>
      </c>
      <c r="H42892" s="1">
        <f>SUMIFS(order_details[quantity],order_details[pizza_id],order_details[[#This Row],[order_id]])</f>
        <v>0</v>
      </c>
    </row>
    <row r="42893" spans="1:8" x14ac:dyDescent="0.3">
      <c r="A42893">
        <v>42892</v>
      </c>
      <c r="B42893">
        <v>18857</v>
      </c>
      <c r="C42893" s="1" t="s">
        <v>31</v>
      </c>
      <c r="D42893">
        <v>1</v>
      </c>
      <c r="E42893">
        <f>SUMIFS(order_details[quantity],B42893:B91512,order_details[[#This Row],[order_id]])</f>
        <v>4</v>
      </c>
      <c r="F42893">
        <f>VLOOKUP(order_details[[#This Row],[pizza_id]],pizzas[],4,TRUE)</f>
        <v>20.75</v>
      </c>
      <c r="G42893" s="1">
        <f>order_details[[#This Row],[Column1]]*order_details[[#This Row],[quantity]]</f>
        <v>20.75</v>
      </c>
      <c r="H42893" s="1">
        <f>SUMIFS(order_details[quantity],order_details[pizza_id],order_details[[#This Row],[order_id]])</f>
        <v>0</v>
      </c>
    </row>
    <row r="42894" spans="1:8" x14ac:dyDescent="0.3">
      <c r="A42894">
        <v>42893</v>
      </c>
      <c r="B42894">
        <v>18857</v>
      </c>
      <c r="C42894" s="1" t="s">
        <v>51</v>
      </c>
      <c r="D42894">
        <v>1</v>
      </c>
      <c r="E42894">
        <f>SUMIFS(order_details[quantity],B42894:B91513,order_details[[#This Row],[order_id]])</f>
        <v>3</v>
      </c>
      <c r="F42894">
        <f>VLOOKUP(order_details[[#This Row],[pizza_id]],pizzas[],4,TRUE)</f>
        <v>20.25</v>
      </c>
      <c r="G42894" s="1">
        <f>order_details[[#This Row],[Column1]]*order_details[[#This Row],[quantity]]</f>
        <v>20.25</v>
      </c>
      <c r="H42894" s="1">
        <f>SUMIFS(order_details[quantity],order_details[pizza_id],order_details[[#This Row],[order_id]])</f>
        <v>0</v>
      </c>
    </row>
    <row r="42895" spans="1:8" x14ac:dyDescent="0.3">
      <c r="A42895">
        <v>42894</v>
      </c>
      <c r="B42895">
        <v>18857</v>
      </c>
      <c r="C42895" s="1" t="s">
        <v>84</v>
      </c>
      <c r="D42895">
        <v>1</v>
      </c>
      <c r="E42895">
        <f>SUMIFS(order_details[quantity],B42895:B91514,order_details[[#This Row],[order_id]])</f>
        <v>2</v>
      </c>
      <c r="F42895">
        <f>VLOOKUP(order_details[[#This Row],[pizza_id]],pizzas[],4,TRUE)</f>
        <v>20.25</v>
      </c>
      <c r="G42895" s="1">
        <f>order_details[[#This Row],[Column1]]*order_details[[#This Row],[quantity]]</f>
        <v>20.25</v>
      </c>
      <c r="H42895" s="1">
        <f>SUMIFS(order_details[quantity],order_details[pizza_id],order_details[[#This Row],[order_id]])</f>
        <v>0</v>
      </c>
    </row>
    <row r="42896" spans="1:8" x14ac:dyDescent="0.3">
      <c r="A42896">
        <v>42895</v>
      </c>
      <c r="B42896">
        <v>18857</v>
      </c>
      <c r="C42896" s="1" t="s">
        <v>60</v>
      </c>
      <c r="D42896">
        <v>1</v>
      </c>
      <c r="E42896">
        <f>SUMIFS(order_details[quantity],B42896:B91515,order_details[[#This Row],[order_id]])</f>
        <v>1</v>
      </c>
      <c r="F42896">
        <f>VLOOKUP(order_details[[#This Row],[pizza_id]],pizzas[],4,TRUE)</f>
        <v>20.25</v>
      </c>
      <c r="G42896" s="1">
        <f>order_details[[#This Row],[Column1]]*order_details[[#This Row],[quantity]]</f>
        <v>20.25</v>
      </c>
      <c r="H42896" s="1">
        <f>SUMIFS(order_details[quantity],order_details[pizza_id],order_details[[#This Row],[order_id]])</f>
        <v>0</v>
      </c>
    </row>
    <row r="42897" spans="1:8" x14ac:dyDescent="0.3">
      <c r="A42897">
        <v>42896</v>
      </c>
      <c r="B42897">
        <v>18858</v>
      </c>
      <c r="C42897" s="1" t="s">
        <v>58</v>
      </c>
      <c r="D42897">
        <v>1</v>
      </c>
      <c r="E42897">
        <f>SUMIFS(order_details[quantity],B42897:B91516,order_details[[#This Row],[order_id]])</f>
        <v>2</v>
      </c>
      <c r="F42897">
        <f>VLOOKUP(order_details[[#This Row],[pizza_id]],pizzas[],4,TRUE)</f>
        <v>20.25</v>
      </c>
      <c r="G42897" s="1">
        <f>order_details[[#This Row],[Column1]]*order_details[[#This Row],[quantity]]</f>
        <v>20.25</v>
      </c>
      <c r="H42897" s="1">
        <f>SUMIFS(order_details[quantity],order_details[pizza_id],order_details[[#This Row],[order_id]])</f>
        <v>0</v>
      </c>
    </row>
    <row r="42898" spans="1:8" x14ac:dyDescent="0.3">
      <c r="A42898">
        <v>42897</v>
      </c>
      <c r="B42898">
        <v>18858</v>
      </c>
      <c r="C42898" s="1" t="s">
        <v>69</v>
      </c>
      <c r="D42898">
        <v>1</v>
      </c>
      <c r="E42898">
        <f>SUMIFS(order_details[quantity],B42898:B91517,order_details[[#This Row],[order_id]])</f>
        <v>1</v>
      </c>
      <c r="F42898">
        <f>VLOOKUP(order_details[[#This Row],[pizza_id]],pizzas[],4,TRUE)</f>
        <v>20.25</v>
      </c>
      <c r="G42898" s="1">
        <f>order_details[[#This Row],[Column1]]*order_details[[#This Row],[quantity]]</f>
        <v>20.25</v>
      </c>
      <c r="H42898" s="1">
        <f>SUMIFS(order_details[quantity],order_details[pizza_id],order_details[[#This Row],[order_id]])</f>
        <v>0</v>
      </c>
    </row>
    <row r="42899" spans="1:8" x14ac:dyDescent="0.3">
      <c r="A42899">
        <v>42898</v>
      </c>
      <c r="B42899">
        <v>18859</v>
      </c>
      <c r="C42899" s="1" t="s">
        <v>6</v>
      </c>
      <c r="D42899">
        <v>1</v>
      </c>
      <c r="E42899">
        <f>SUMIFS(order_details[quantity],B42899:B91518,order_details[[#This Row],[order_id]])</f>
        <v>1</v>
      </c>
      <c r="F42899">
        <f>VLOOKUP(order_details[[#This Row],[pizza_id]],pizzas[],4,TRUE)</f>
        <v>18.5</v>
      </c>
      <c r="G42899" s="1">
        <f>order_details[[#This Row],[Column1]]*order_details[[#This Row],[quantity]]</f>
        <v>18.5</v>
      </c>
      <c r="H42899" s="1">
        <f>SUMIFS(order_details[quantity],order_details[pizza_id],order_details[[#This Row],[order_id]])</f>
        <v>0</v>
      </c>
    </row>
    <row r="42900" spans="1:8" x14ac:dyDescent="0.3">
      <c r="A42900">
        <v>42899</v>
      </c>
      <c r="B42900">
        <v>18860</v>
      </c>
      <c r="C42900" s="1" t="s">
        <v>69</v>
      </c>
      <c r="D42900">
        <v>1</v>
      </c>
      <c r="E42900">
        <f>SUMIFS(order_details[quantity],B42900:B91519,order_details[[#This Row],[order_id]])</f>
        <v>1</v>
      </c>
      <c r="F42900">
        <f>VLOOKUP(order_details[[#This Row],[pizza_id]],pizzas[],4,TRUE)</f>
        <v>20.25</v>
      </c>
      <c r="G42900" s="1">
        <f>order_details[[#This Row],[Column1]]*order_details[[#This Row],[quantity]]</f>
        <v>20.25</v>
      </c>
      <c r="H42900" s="1">
        <f>SUMIFS(order_details[quantity],order_details[pizza_id],order_details[[#This Row],[order_id]])</f>
        <v>0</v>
      </c>
    </row>
    <row r="42901" spans="1:8" x14ac:dyDescent="0.3">
      <c r="A42901">
        <v>42900</v>
      </c>
      <c r="B42901">
        <v>18861</v>
      </c>
      <c r="C42901" s="1" t="s">
        <v>33</v>
      </c>
      <c r="D42901">
        <v>1</v>
      </c>
      <c r="E42901">
        <f>SUMIFS(order_details[quantity],B42901:B91520,order_details[[#This Row],[order_id]])</f>
        <v>1</v>
      </c>
      <c r="F42901">
        <f>VLOOKUP(order_details[[#This Row],[pizza_id]],pizzas[],4,TRUE)</f>
        <v>17.95</v>
      </c>
      <c r="G42901" s="1">
        <f>order_details[[#This Row],[Column1]]*order_details[[#This Row],[quantity]]</f>
        <v>17.95</v>
      </c>
      <c r="H42901" s="1">
        <f>SUMIFS(order_details[quantity],order_details[pizza_id],order_details[[#This Row],[order_id]])</f>
        <v>0</v>
      </c>
    </row>
    <row r="42902" spans="1:8" x14ac:dyDescent="0.3">
      <c r="A42902">
        <v>42901</v>
      </c>
      <c r="B42902">
        <v>18862</v>
      </c>
      <c r="C42902" s="1" t="s">
        <v>15</v>
      </c>
      <c r="D42902">
        <v>1</v>
      </c>
      <c r="E42902">
        <f>SUMIFS(order_details[quantity],B42902:B91521,order_details[[#This Row],[order_id]])</f>
        <v>1</v>
      </c>
      <c r="F42902">
        <f>VLOOKUP(order_details[[#This Row],[pizza_id]],pizzas[],4,TRUE)</f>
        <v>20.25</v>
      </c>
      <c r="G42902" s="1">
        <f>order_details[[#This Row],[Column1]]*order_details[[#This Row],[quantity]]</f>
        <v>20.25</v>
      </c>
      <c r="H42902" s="1">
        <f>SUMIFS(order_details[quantity],order_details[pizza_id],order_details[[#This Row],[order_id]])</f>
        <v>0</v>
      </c>
    </row>
    <row r="42903" spans="1:8" x14ac:dyDescent="0.3">
      <c r="A42903">
        <v>42902</v>
      </c>
      <c r="B42903">
        <v>18863</v>
      </c>
      <c r="C42903" s="1" t="s">
        <v>33</v>
      </c>
      <c r="D42903">
        <v>1</v>
      </c>
      <c r="E42903">
        <f>SUMIFS(order_details[quantity],B42903:B91522,order_details[[#This Row],[order_id]])</f>
        <v>2</v>
      </c>
      <c r="F42903">
        <f>VLOOKUP(order_details[[#This Row],[pizza_id]],pizzas[],4,TRUE)</f>
        <v>17.95</v>
      </c>
      <c r="G42903" s="1">
        <f>order_details[[#This Row],[Column1]]*order_details[[#This Row],[quantity]]</f>
        <v>17.95</v>
      </c>
      <c r="H42903" s="1">
        <f>SUMIFS(order_details[quantity],order_details[pizza_id],order_details[[#This Row],[order_id]])</f>
        <v>0</v>
      </c>
    </row>
    <row r="42904" spans="1:8" x14ac:dyDescent="0.3">
      <c r="A42904">
        <v>42903</v>
      </c>
      <c r="B42904">
        <v>18863</v>
      </c>
      <c r="C42904" s="1" t="s">
        <v>48</v>
      </c>
      <c r="D42904">
        <v>1</v>
      </c>
      <c r="E42904">
        <f>SUMIFS(order_details[quantity],B42904:B91523,order_details[[#This Row],[order_id]])</f>
        <v>1</v>
      </c>
      <c r="F42904">
        <f>VLOOKUP(order_details[[#This Row],[pizza_id]],pizzas[],4,TRUE)</f>
        <v>20.25</v>
      </c>
      <c r="G42904" s="1">
        <f>order_details[[#This Row],[Column1]]*order_details[[#This Row],[quantity]]</f>
        <v>20.25</v>
      </c>
      <c r="H42904" s="1">
        <f>SUMIFS(order_details[quantity],order_details[pizza_id],order_details[[#This Row],[order_id]])</f>
        <v>0</v>
      </c>
    </row>
    <row r="42905" spans="1:8" x14ac:dyDescent="0.3">
      <c r="A42905">
        <v>42904</v>
      </c>
      <c r="B42905">
        <v>18864</v>
      </c>
      <c r="C42905" s="1" t="s">
        <v>71</v>
      </c>
      <c r="D42905">
        <v>1</v>
      </c>
      <c r="E42905">
        <f>SUMIFS(order_details[quantity],B42905:B91524,order_details[[#This Row],[order_id]])</f>
        <v>2</v>
      </c>
      <c r="F42905">
        <f>VLOOKUP(order_details[[#This Row],[pizza_id]],pizzas[],4,TRUE)</f>
        <v>20.25</v>
      </c>
      <c r="G42905" s="1">
        <f>order_details[[#This Row],[Column1]]*order_details[[#This Row],[quantity]]</f>
        <v>20.25</v>
      </c>
      <c r="H42905" s="1">
        <f>SUMIFS(order_details[quantity],order_details[pizza_id],order_details[[#This Row],[order_id]])</f>
        <v>0</v>
      </c>
    </row>
    <row r="42906" spans="1:8" x14ac:dyDescent="0.3">
      <c r="A42906">
        <v>42905</v>
      </c>
      <c r="B42906">
        <v>18864</v>
      </c>
      <c r="C42906" s="1" t="s">
        <v>32</v>
      </c>
      <c r="D42906">
        <v>1</v>
      </c>
      <c r="E42906">
        <f>SUMIFS(order_details[quantity],B42906:B91525,order_details[[#This Row],[order_id]])</f>
        <v>1</v>
      </c>
      <c r="F42906">
        <f>VLOOKUP(order_details[[#This Row],[pizza_id]],pizzas[],4,TRUE)</f>
        <v>20.25</v>
      </c>
      <c r="G42906" s="1">
        <f>order_details[[#This Row],[Column1]]*order_details[[#This Row],[quantity]]</f>
        <v>20.25</v>
      </c>
      <c r="H42906" s="1">
        <f>SUMIFS(order_details[quantity],order_details[pizza_id],order_details[[#This Row],[order_id]])</f>
        <v>0</v>
      </c>
    </row>
    <row r="42907" spans="1:8" x14ac:dyDescent="0.3">
      <c r="A42907">
        <v>42906</v>
      </c>
      <c r="B42907">
        <v>18865</v>
      </c>
      <c r="C42907" s="1" t="s">
        <v>31</v>
      </c>
      <c r="D42907">
        <v>1</v>
      </c>
      <c r="E42907">
        <f>SUMIFS(order_details[quantity],B42907:B91526,order_details[[#This Row],[order_id]])</f>
        <v>3</v>
      </c>
      <c r="F42907">
        <f>VLOOKUP(order_details[[#This Row],[pizza_id]],pizzas[],4,TRUE)</f>
        <v>20.75</v>
      </c>
      <c r="G42907" s="1">
        <f>order_details[[#This Row],[Column1]]*order_details[[#This Row],[quantity]]</f>
        <v>20.75</v>
      </c>
      <c r="H42907" s="1">
        <f>SUMIFS(order_details[quantity],order_details[pizza_id],order_details[[#This Row],[order_id]])</f>
        <v>0</v>
      </c>
    </row>
    <row r="42908" spans="1:8" x14ac:dyDescent="0.3">
      <c r="A42908">
        <v>42907</v>
      </c>
      <c r="B42908">
        <v>18865</v>
      </c>
      <c r="C42908" s="1" t="s">
        <v>55</v>
      </c>
      <c r="D42908">
        <v>1</v>
      </c>
      <c r="E42908">
        <f>SUMIFS(order_details[quantity],B42908:B91527,order_details[[#This Row],[order_id]])</f>
        <v>2</v>
      </c>
      <c r="F42908">
        <f>VLOOKUP(order_details[[#This Row],[pizza_id]],pizzas[],4,TRUE)</f>
        <v>20.25</v>
      </c>
      <c r="G42908" s="1">
        <f>order_details[[#This Row],[Column1]]*order_details[[#This Row],[quantity]]</f>
        <v>20.25</v>
      </c>
      <c r="H42908" s="1">
        <f>SUMIFS(order_details[quantity],order_details[pizza_id],order_details[[#This Row],[order_id]])</f>
        <v>0</v>
      </c>
    </row>
    <row r="42909" spans="1:8" x14ac:dyDescent="0.3">
      <c r="A42909">
        <v>42908</v>
      </c>
      <c r="B42909">
        <v>18865</v>
      </c>
      <c r="C42909" s="1" t="s">
        <v>71</v>
      </c>
      <c r="D42909">
        <v>1</v>
      </c>
      <c r="E42909">
        <f>SUMIFS(order_details[quantity],B42909:B91528,order_details[[#This Row],[order_id]])</f>
        <v>1</v>
      </c>
      <c r="F42909">
        <f>VLOOKUP(order_details[[#This Row],[pizza_id]],pizzas[],4,TRUE)</f>
        <v>20.25</v>
      </c>
      <c r="G42909" s="1">
        <f>order_details[[#This Row],[Column1]]*order_details[[#This Row],[quantity]]</f>
        <v>20.25</v>
      </c>
      <c r="H42909" s="1">
        <f>SUMIFS(order_details[quantity],order_details[pizza_id],order_details[[#This Row],[order_id]])</f>
        <v>0</v>
      </c>
    </row>
    <row r="42910" spans="1:8" x14ac:dyDescent="0.3">
      <c r="A42910">
        <v>42909</v>
      </c>
      <c r="B42910">
        <v>18866</v>
      </c>
      <c r="C42910" s="1" t="s">
        <v>88</v>
      </c>
      <c r="D42910">
        <v>1</v>
      </c>
      <c r="E42910">
        <f>SUMIFS(order_details[quantity],B42910:B91529,order_details[[#This Row],[order_id]])</f>
        <v>2</v>
      </c>
      <c r="F42910">
        <f>VLOOKUP(order_details[[#This Row],[pizza_id]],pizzas[],4,TRUE)</f>
        <v>20.25</v>
      </c>
      <c r="G42910" s="1">
        <f>order_details[[#This Row],[Column1]]*order_details[[#This Row],[quantity]]</f>
        <v>20.25</v>
      </c>
      <c r="H42910" s="1">
        <f>SUMIFS(order_details[quantity],order_details[pizza_id],order_details[[#This Row],[order_id]])</f>
        <v>0</v>
      </c>
    </row>
    <row r="42911" spans="1:8" x14ac:dyDescent="0.3">
      <c r="A42911">
        <v>42910</v>
      </c>
      <c r="B42911">
        <v>18866</v>
      </c>
      <c r="C42911" s="1" t="s">
        <v>9</v>
      </c>
      <c r="D42911">
        <v>1</v>
      </c>
      <c r="E42911">
        <f>SUMIFS(order_details[quantity],B42911:B91530,order_details[[#This Row],[order_id]])</f>
        <v>1</v>
      </c>
      <c r="F42911">
        <f>VLOOKUP(order_details[[#This Row],[pizza_id]],pizzas[],4,TRUE)</f>
        <v>20.25</v>
      </c>
      <c r="G42911" s="1">
        <f>order_details[[#This Row],[Column1]]*order_details[[#This Row],[quantity]]</f>
        <v>20.25</v>
      </c>
      <c r="H42911" s="1">
        <f>SUMIFS(order_details[quantity],order_details[pizza_id],order_details[[#This Row],[order_id]])</f>
        <v>0</v>
      </c>
    </row>
    <row r="42912" spans="1:8" x14ac:dyDescent="0.3">
      <c r="A42912">
        <v>42911</v>
      </c>
      <c r="B42912">
        <v>18867</v>
      </c>
      <c r="C42912" s="1" t="s">
        <v>26</v>
      </c>
      <c r="D42912">
        <v>1</v>
      </c>
      <c r="E42912">
        <f>SUMIFS(order_details[quantity],B42912:B91531,order_details[[#This Row],[order_id]])</f>
        <v>2</v>
      </c>
      <c r="F42912">
        <f>VLOOKUP(order_details[[#This Row],[pizza_id]],pizzas[],4,TRUE)</f>
        <v>20.25</v>
      </c>
      <c r="G42912" s="1">
        <f>order_details[[#This Row],[Column1]]*order_details[[#This Row],[quantity]]</f>
        <v>20.25</v>
      </c>
      <c r="H42912" s="1">
        <f>SUMIFS(order_details[quantity],order_details[pizza_id],order_details[[#This Row],[order_id]])</f>
        <v>0</v>
      </c>
    </row>
    <row r="42913" spans="1:8" x14ac:dyDescent="0.3">
      <c r="A42913">
        <v>42912</v>
      </c>
      <c r="B42913">
        <v>18867</v>
      </c>
      <c r="C42913" s="1" t="s">
        <v>41</v>
      </c>
      <c r="D42913">
        <v>2</v>
      </c>
      <c r="E42913">
        <f>SUMIFS(order_details[quantity],B42913:B91532,order_details[[#This Row],[order_id]])</f>
        <v>1</v>
      </c>
      <c r="F42913">
        <f>VLOOKUP(order_details[[#This Row],[pizza_id]],pizzas[],4,TRUE)</f>
        <v>20.25</v>
      </c>
      <c r="G42913" s="1">
        <f>order_details[[#This Row],[Column1]]*order_details[[#This Row],[quantity]]</f>
        <v>40.5</v>
      </c>
      <c r="H42913" s="1">
        <f>SUMIFS(order_details[quantity],order_details[pizza_id],order_details[[#This Row],[order_id]])</f>
        <v>0</v>
      </c>
    </row>
    <row r="42914" spans="1:8" x14ac:dyDescent="0.3">
      <c r="A42914">
        <v>42913</v>
      </c>
      <c r="B42914">
        <v>18868</v>
      </c>
      <c r="C42914" s="1" t="s">
        <v>63</v>
      </c>
      <c r="D42914">
        <v>1</v>
      </c>
      <c r="E42914">
        <f>SUMIFS(order_details[quantity],B42914:B91533,order_details[[#This Row],[order_id]])</f>
        <v>2</v>
      </c>
      <c r="F42914">
        <f>VLOOKUP(order_details[[#This Row],[pizza_id]],pizzas[],4,TRUE)</f>
        <v>20.25</v>
      </c>
      <c r="G42914" s="1">
        <f>order_details[[#This Row],[Column1]]*order_details[[#This Row],[quantity]]</f>
        <v>20.25</v>
      </c>
      <c r="H42914" s="1">
        <f>SUMIFS(order_details[quantity],order_details[pizza_id],order_details[[#This Row],[order_id]])</f>
        <v>0</v>
      </c>
    </row>
    <row r="42915" spans="1:8" x14ac:dyDescent="0.3">
      <c r="A42915">
        <v>42914</v>
      </c>
      <c r="B42915">
        <v>18868</v>
      </c>
      <c r="C42915" s="1" t="s">
        <v>22</v>
      </c>
      <c r="D42915">
        <v>1</v>
      </c>
      <c r="E42915">
        <f>SUMIFS(order_details[quantity],B42915:B91534,order_details[[#This Row],[order_id]])</f>
        <v>1</v>
      </c>
      <c r="F42915">
        <f>VLOOKUP(order_details[[#This Row],[pizza_id]],pizzas[],4,TRUE)</f>
        <v>20.25</v>
      </c>
      <c r="G42915" s="1">
        <f>order_details[[#This Row],[Column1]]*order_details[[#This Row],[quantity]]</f>
        <v>20.25</v>
      </c>
      <c r="H42915" s="1">
        <f>SUMIFS(order_details[quantity],order_details[pizza_id],order_details[[#This Row],[order_id]])</f>
        <v>0</v>
      </c>
    </row>
    <row r="42916" spans="1:8" x14ac:dyDescent="0.3">
      <c r="A42916">
        <v>42915</v>
      </c>
      <c r="B42916">
        <v>18869</v>
      </c>
      <c r="C42916" s="1" t="s">
        <v>25</v>
      </c>
      <c r="D42916">
        <v>1</v>
      </c>
      <c r="E42916">
        <f>SUMIFS(order_details[quantity],B42916:B91535,order_details[[#This Row],[order_id]])</f>
        <v>3</v>
      </c>
      <c r="F42916">
        <f>VLOOKUP(order_details[[#This Row],[pizza_id]],pizzas[],4,TRUE)</f>
        <v>20.75</v>
      </c>
      <c r="G42916" s="1">
        <f>order_details[[#This Row],[Column1]]*order_details[[#This Row],[quantity]]</f>
        <v>20.75</v>
      </c>
      <c r="H42916" s="1">
        <f>SUMIFS(order_details[quantity],order_details[pizza_id],order_details[[#This Row],[order_id]])</f>
        <v>0</v>
      </c>
    </row>
    <row r="42917" spans="1:8" x14ac:dyDescent="0.3">
      <c r="A42917">
        <v>42916</v>
      </c>
      <c r="B42917">
        <v>18869</v>
      </c>
      <c r="C42917" s="1" t="s">
        <v>38</v>
      </c>
      <c r="D42917">
        <v>1</v>
      </c>
      <c r="E42917">
        <f>SUMIFS(order_details[quantity],B42917:B91536,order_details[[#This Row],[order_id]])</f>
        <v>2</v>
      </c>
      <c r="F42917">
        <f>VLOOKUP(order_details[[#This Row],[pizza_id]],pizzas[],4,TRUE)</f>
        <v>20.25</v>
      </c>
      <c r="G42917" s="1">
        <f>order_details[[#This Row],[Column1]]*order_details[[#This Row],[quantity]]</f>
        <v>20.25</v>
      </c>
      <c r="H42917" s="1">
        <f>SUMIFS(order_details[quantity],order_details[pizza_id],order_details[[#This Row],[order_id]])</f>
        <v>0</v>
      </c>
    </row>
    <row r="42918" spans="1:8" x14ac:dyDescent="0.3">
      <c r="A42918">
        <v>42917</v>
      </c>
      <c r="B42918">
        <v>18869</v>
      </c>
      <c r="C42918" s="1" t="s">
        <v>72</v>
      </c>
      <c r="D42918">
        <v>1</v>
      </c>
      <c r="E42918">
        <f>SUMIFS(order_details[quantity],B42918:B91537,order_details[[#This Row],[order_id]])</f>
        <v>1</v>
      </c>
      <c r="F42918">
        <f>VLOOKUP(order_details[[#This Row],[pizza_id]],pizzas[],4,TRUE)</f>
        <v>20.25</v>
      </c>
      <c r="G42918" s="1">
        <f>order_details[[#This Row],[Column1]]*order_details[[#This Row],[quantity]]</f>
        <v>20.25</v>
      </c>
      <c r="H42918" s="1">
        <f>SUMIFS(order_details[quantity],order_details[pizza_id],order_details[[#This Row],[order_id]])</f>
        <v>0</v>
      </c>
    </row>
    <row r="42919" spans="1:8" x14ac:dyDescent="0.3">
      <c r="A42919">
        <v>42918</v>
      </c>
      <c r="B42919">
        <v>18870</v>
      </c>
      <c r="C42919" s="1" t="s">
        <v>35</v>
      </c>
      <c r="D42919">
        <v>1</v>
      </c>
      <c r="E42919">
        <f>SUMIFS(order_details[quantity],B42919:B91538,order_details[[#This Row],[order_id]])</f>
        <v>3</v>
      </c>
      <c r="F42919">
        <f>VLOOKUP(order_details[[#This Row],[pizza_id]],pizzas[],4,TRUE)</f>
        <v>20.25</v>
      </c>
      <c r="G42919" s="1">
        <f>order_details[[#This Row],[Column1]]*order_details[[#This Row],[quantity]]</f>
        <v>20.25</v>
      </c>
      <c r="H42919" s="1">
        <f>SUMIFS(order_details[quantity],order_details[pizza_id],order_details[[#This Row],[order_id]])</f>
        <v>0</v>
      </c>
    </row>
    <row r="42920" spans="1:8" x14ac:dyDescent="0.3">
      <c r="A42920">
        <v>42919</v>
      </c>
      <c r="B42920">
        <v>18870</v>
      </c>
      <c r="C42920" s="1" t="s">
        <v>64</v>
      </c>
      <c r="D42920">
        <v>1</v>
      </c>
      <c r="E42920">
        <f>SUMIFS(order_details[quantity],B42920:B91539,order_details[[#This Row],[order_id]])</f>
        <v>2</v>
      </c>
      <c r="F42920">
        <f>VLOOKUP(order_details[[#This Row],[pizza_id]],pizzas[],4,TRUE)</f>
        <v>20.25</v>
      </c>
      <c r="G42920" s="1">
        <f>order_details[[#This Row],[Column1]]*order_details[[#This Row],[quantity]]</f>
        <v>20.25</v>
      </c>
      <c r="H42920" s="1">
        <f>SUMIFS(order_details[quantity],order_details[pizza_id],order_details[[#This Row],[order_id]])</f>
        <v>0</v>
      </c>
    </row>
    <row r="42921" spans="1:8" x14ac:dyDescent="0.3">
      <c r="A42921">
        <v>42920</v>
      </c>
      <c r="B42921">
        <v>18870</v>
      </c>
      <c r="C42921" s="1" t="s">
        <v>4</v>
      </c>
      <c r="D42921">
        <v>1</v>
      </c>
      <c r="E42921">
        <f>SUMIFS(order_details[quantity],B42921:B91540,order_details[[#This Row],[order_id]])</f>
        <v>1</v>
      </c>
      <c r="F42921">
        <f>VLOOKUP(order_details[[#This Row],[pizza_id]],pizzas[],4,TRUE)</f>
        <v>20.25</v>
      </c>
      <c r="G42921" s="1">
        <f>order_details[[#This Row],[Column1]]*order_details[[#This Row],[quantity]]</f>
        <v>20.25</v>
      </c>
      <c r="H42921" s="1">
        <f>SUMIFS(order_details[quantity],order_details[pizza_id],order_details[[#This Row],[order_id]])</f>
        <v>0</v>
      </c>
    </row>
    <row r="42922" spans="1:8" x14ac:dyDescent="0.3">
      <c r="A42922">
        <v>42921</v>
      </c>
      <c r="B42922">
        <v>18871</v>
      </c>
      <c r="C42922" s="1" t="s">
        <v>27</v>
      </c>
      <c r="D42922">
        <v>1</v>
      </c>
      <c r="E42922">
        <f>SUMIFS(order_details[quantity],B42922:B91541,order_details[[#This Row],[order_id]])</f>
        <v>2</v>
      </c>
      <c r="F42922">
        <f>VLOOKUP(order_details[[#This Row],[pizza_id]],pizzas[],4,TRUE)</f>
        <v>20.25</v>
      </c>
      <c r="G42922" s="1">
        <f>order_details[[#This Row],[Column1]]*order_details[[#This Row],[quantity]]</f>
        <v>20.25</v>
      </c>
      <c r="H42922" s="1">
        <f>SUMIFS(order_details[quantity],order_details[pizza_id],order_details[[#This Row],[order_id]])</f>
        <v>0</v>
      </c>
    </row>
    <row r="42923" spans="1:8" x14ac:dyDescent="0.3">
      <c r="A42923">
        <v>42922</v>
      </c>
      <c r="B42923">
        <v>18871</v>
      </c>
      <c r="C42923" s="1" t="s">
        <v>10</v>
      </c>
      <c r="D42923">
        <v>1</v>
      </c>
      <c r="E42923">
        <f>SUMIFS(order_details[quantity],B42923:B91542,order_details[[#This Row],[order_id]])</f>
        <v>1</v>
      </c>
      <c r="F42923">
        <f>VLOOKUP(order_details[[#This Row],[pizza_id]],pizzas[],4,TRUE)</f>
        <v>20.25</v>
      </c>
      <c r="G42923" s="1">
        <f>order_details[[#This Row],[Column1]]*order_details[[#This Row],[quantity]]</f>
        <v>20.25</v>
      </c>
      <c r="H42923" s="1">
        <f>SUMIFS(order_details[quantity],order_details[pizza_id],order_details[[#This Row],[order_id]])</f>
        <v>0</v>
      </c>
    </row>
    <row r="42924" spans="1:8" x14ac:dyDescent="0.3">
      <c r="A42924">
        <v>42923</v>
      </c>
      <c r="B42924">
        <v>18872</v>
      </c>
      <c r="C42924" s="1" t="s">
        <v>6</v>
      </c>
      <c r="D42924">
        <v>1</v>
      </c>
      <c r="E42924">
        <f>SUMIFS(order_details[quantity],B42924:B91543,order_details[[#This Row],[order_id]])</f>
        <v>4</v>
      </c>
      <c r="F42924">
        <f>VLOOKUP(order_details[[#This Row],[pizza_id]],pizzas[],4,TRUE)</f>
        <v>18.5</v>
      </c>
      <c r="G42924" s="1">
        <f>order_details[[#This Row],[Column1]]*order_details[[#This Row],[quantity]]</f>
        <v>18.5</v>
      </c>
      <c r="H42924" s="1">
        <f>SUMIFS(order_details[quantity],order_details[pizza_id],order_details[[#This Row],[order_id]])</f>
        <v>0</v>
      </c>
    </row>
    <row r="42925" spans="1:8" x14ac:dyDescent="0.3">
      <c r="A42925">
        <v>42924</v>
      </c>
      <c r="B42925">
        <v>18872</v>
      </c>
      <c r="C42925" s="1" t="s">
        <v>33</v>
      </c>
      <c r="D42925">
        <v>1</v>
      </c>
      <c r="E42925">
        <f>SUMIFS(order_details[quantity],B42925:B91544,order_details[[#This Row],[order_id]])</f>
        <v>3</v>
      </c>
      <c r="F42925">
        <f>VLOOKUP(order_details[[#This Row],[pizza_id]],pizzas[],4,TRUE)</f>
        <v>17.95</v>
      </c>
      <c r="G42925" s="1">
        <f>order_details[[#This Row],[Column1]]*order_details[[#This Row],[quantity]]</f>
        <v>17.95</v>
      </c>
      <c r="H42925" s="1">
        <f>SUMIFS(order_details[quantity],order_details[pizza_id],order_details[[#This Row],[order_id]])</f>
        <v>0</v>
      </c>
    </row>
    <row r="42926" spans="1:8" x14ac:dyDescent="0.3">
      <c r="A42926">
        <v>42925</v>
      </c>
      <c r="B42926">
        <v>18872</v>
      </c>
      <c r="C42926" s="1" t="s">
        <v>83</v>
      </c>
      <c r="D42926">
        <v>1</v>
      </c>
      <c r="E42926">
        <f>SUMIFS(order_details[quantity],B42926:B91545,order_details[[#This Row],[order_id]])</f>
        <v>2</v>
      </c>
      <c r="F42926">
        <f>VLOOKUP(order_details[[#This Row],[pizza_id]],pizzas[],4,TRUE)</f>
        <v>20.25</v>
      </c>
      <c r="G42926" s="1">
        <f>order_details[[#This Row],[Column1]]*order_details[[#This Row],[quantity]]</f>
        <v>20.25</v>
      </c>
      <c r="H42926" s="1">
        <f>SUMIFS(order_details[quantity],order_details[pizza_id],order_details[[#This Row],[order_id]])</f>
        <v>0</v>
      </c>
    </row>
    <row r="42927" spans="1:8" x14ac:dyDescent="0.3">
      <c r="A42927">
        <v>42926</v>
      </c>
      <c r="B42927">
        <v>18872</v>
      </c>
      <c r="C42927" s="1" t="s">
        <v>14</v>
      </c>
      <c r="D42927">
        <v>1</v>
      </c>
      <c r="E42927">
        <f>SUMIFS(order_details[quantity],B42927:B91546,order_details[[#This Row],[order_id]])</f>
        <v>1</v>
      </c>
      <c r="F42927">
        <f>VLOOKUP(order_details[[#This Row],[pizza_id]],pizzas[],4,TRUE)</f>
        <v>20.25</v>
      </c>
      <c r="G42927" s="1">
        <f>order_details[[#This Row],[Column1]]*order_details[[#This Row],[quantity]]</f>
        <v>20.25</v>
      </c>
      <c r="H42927" s="1">
        <f>SUMIFS(order_details[quantity],order_details[pizza_id],order_details[[#This Row],[order_id]])</f>
        <v>0</v>
      </c>
    </row>
    <row r="42928" spans="1:8" x14ac:dyDescent="0.3">
      <c r="A42928">
        <v>42927</v>
      </c>
      <c r="B42928">
        <v>18873</v>
      </c>
      <c r="C42928" s="1" t="s">
        <v>7</v>
      </c>
      <c r="D42928">
        <v>1</v>
      </c>
      <c r="E42928">
        <f>SUMIFS(order_details[quantity],B42928:B91547,order_details[[#This Row],[order_id]])</f>
        <v>1</v>
      </c>
      <c r="F42928">
        <f>VLOOKUP(order_details[[#This Row],[pizza_id]],pizzas[],4,TRUE)</f>
        <v>20.25</v>
      </c>
      <c r="G42928" s="1">
        <f>order_details[[#This Row],[Column1]]*order_details[[#This Row],[quantity]]</f>
        <v>20.25</v>
      </c>
      <c r="H42928" s="1">
        <f>SUMIFS(order_details[quantity],order_details[pizza_id],order_details[[#This Row],[order_id]])</f>
        <v>0</v>
      </c>
    </row>
    <row r="42929" spans="1:8" x14ac:dyDescent="0.3">
      <c r="A42929">
        <v>42928</v>
      </c>
      <c r="B42929">
        <v>18874</v>
      </c>
      <c r="C42929" s="1" t="s">
        <v>14</v>
      </c>
      <c r="D42929">
        <v>1</v>
      </c>
      <c r="E42929">
        <f>SUMIFS(order_details[quantity],B42929:B91548,order_details[[#This Row],[order_id]])</f>
        <v>1</v>
      </c>
      <c r="F42929">
        <f>VLOOKUP(order_details[[#This Row],[pizza_id]],pizzas[],4,TRUE)</f>
        <v>20.25</v>
      </c>
      <c r="G42929" s="1">
        <f>order_details[[#This Row],[Column1]]*order_details[[#This Row],[quantity]]</f>
        <v>20.25</v>
      </c>
      <c r="H42929" s="1">
        <f>SUMIFS(order_details[quantity],order_details[pizza_id],order_details[[#This Row],[order_id]])</f>
        <v>0</v>
      </c>
    </row>
    <row r="42930" spans="1:8" x14ac:dyDescent="0.3">
      <c r="A42930">
        <v>42929</v>
      </c>
      <c r="B42930">
        <v>18875</v>
      </c>
      <c r="C42930" s="1" t="s">
        <v>12</v>
      </c>
      <c r="D42930">
        <v>1</v>
      </c>
      <c r="E42930">
        <f>SUMIFS(order_details[quantity],B42930:B91549,order_details[[#This Row],[order_id]])</f>
        <v>4</v>
      </c>
      <c r="F42930">
        <f>VLOOKUP(order_details[[#This Row],[pizza_id]],pizzas[],4,TRUE)</f>
        <v>20.75</v>
      </c>
      <c r="G42930" s="1">
        <f>order_details[[#This Row],[Column1]]*order_details[[#This Row],[quantity]]</f>
        <v>20.75</v>
      </c>
      <c r="H42930" s="1">
        <f>SUMIFS(order_details[quantity],order_details[pizza_id],order_details[[#This Row],[order_id]])</f>
        <v>0</v>
      </c>
    </row>
    <row r="42931" spans="1:8" x14ac:dyDescent="0.3">
      <c r="A42931">
        <v>42930</v>
      </c>
      <c r="B42931">
        <v>18875</v>
      </c>
      <c r="C42931" s="1" t="s">
        <v>87</v>
      </c>
      <c r="D42931">
        <v>1</v>
      </c>
      <c r="E42931">
        <f>SUMIFS(order_details[quantity],B42931:B91550,order_details[[#This Row],[order_id]])</f>
        <v>3</v>
      </c>
      <c r="F42931">
        <f>VLOOKUP(order_details[[#This Row],[pizza_id]],pizzas[],4,TRUE)</f>
        <v>20.75</v>
      </c>
      <c r="G42931" s="1">
        <f>order_details[[#This Row],[Column1]]*order_details[[#This Row],[quantity]]</f>
        <v>20.75</v>
      </c>
      <c r="H42931" s="1">
        <f>SUMIFS(order_details[quantity],order_details[pizza_id],order_details[[#This Row],[order_id]])</f>
        <v>0</v>
      </c>
    </row>
    <row r="42932" spans="1:8" x14ac:dyDescent="0.3">
      <c r="A42932">
        <v>42931</v>
      </c>
      <c r="B42932">
        <v>18875</v>
      </c>
      <c r="C42932" s="1" t="s">
        <v>32</v>
      </c>
      <c r="D42932">
        <v>1</v>
      </c>
      <c r="E42932">
        <f>SUMIFS(order_details[quantity],B42932:B91551,order_details[[#This Row],[order_id]])</f>
        <v>2</v>
      </c>
      <c r="F42932">
        <f>VLOOKUP(order_details[[#This Row],[pizza_id]],pizzas[],4,TRUE)</f>
        <v>20.25</v>
      </c>
      <c r="G42932" s="1">
        <f>order_details[[#This Row],[Column1]]*order_details[[#This Row],[quantity]]</f>
        <v>20.25</v>
      </c>
      <c r="H42932" s="1">
        <f>SUMIFS(order_details[quantity],order_details[pizza_id],order_details[[#This Row],[order_id]])</f>
        <v>0</v>
      </c>
    </row>
    <row r="42933" spans="1:8" x14ac:dyDescent="0.3">
      <c r="A42933">
        <v>42932</v>
      </c>
      <c r="B42933">
        <v>18875</v>
      </c>
      <c r="C42933" s="1" t="s">
        <v>44</v>
      </c>
      <c r="D42933">
        <v>1</v>
      </c>
      <c r="E42933">
        <f>SUMIFS(order_details[quantity],B42933:B91552,order_details[[#This Row],[order_id]])</f>
        <v>1</v>
      </c>
      <c r="F42933">
        <f>VLOOKUP(order_details[[#This Row],[pizza_id]],pizzas[],4,TRUE)</f>
        <v>20.25</v>
      </c>
      <c r="G42933" s="1">
        <f>order_details[[#This Row],[Column1]]*order_details[[#This Row],[quantity]]</f>
        <v>20.25</v>
      </c>
      <c r="H42933" s="1">
        <f>SUMIFS(order_details[quantity],order_details[pizza_id],order_details[[#This Row],[order_id]])</f>
        <v>0</v>
      </c>
    </row>
    <row r="42934" spans="1:8" x14ac:dyDescent="0.3">
      <c r="A42934">
        <v>42933</v>
      </c>
      <c r="B42934">
        <v>18876</v>
      </c>
      <c r="C42934" s="1" t="s">
        <v>25</v>
      </c>
      <c r="D42934">
        <v>1</v>
      </c>
      <c r="E42934">
        <f>SUMIFS(order_details[quantity],B42934:B91553,order_details[[#This Row],[order_id]])</f>
        <v>2</v>
      </c>
      <c r="F42934">
        <f>VLOOKUP(order_details[[#This Row],[pizza_id]],pizzas[],4,TRUE)</f>
        <v>20.75</v>
      </c>
      <c r="G42934" s="1">
        <f>order_details[[#This Row],[Column1]]*order_details[[#This Row],[quantity]]</f>
        <v>20.75</v>
      </c>
      <c r="H42934" s="1">
        <f>SUMIFS(order_details[quantity],order_details[pizza_id],order_details[[#This Row],[order_id]])</f>
        <v>0</v>
      </c>
    </row>
    <row r="42935" spans="1:8" x14ac:dyDescent="0.3">
      <c r="A42935">
        <v>42934</v>
      </c>
      <c r="B42935">
        <v>18876</v>
      </c>
      <c r="C42935" s="1" t="s">
        <v>4</v>
      </c>
      <c r="D42935">
        <v>1</v>
      </c>
      <c r="E42935">
        <f>SUMIFS(order_details[quantity],B42935:B91554,order_details[[#This Row],[order_id]])</f>
        <v>1</v>
      </c>
      <c r="F42935">
        <f>VLOOKUP(order_details[[#This Row],[pizza_id]],pizzas[],4,TRUE)</f>
        <v>20.25</v>
      </c>
      <c r="G42935" s="1">
        <f>order_details[[#This Row],[Column1]]*order_details[[#This Row],[quantity]]</f>
        <v>20.25</v>
      </c>
      <c r="H42935" s="1">
        <f>SUMIFS(order_details[quantity],order_details[pizza_id],order_details[[#This Row],[order_id]])</f>
        <v>0</v>
      </c>
    </row>
    <row r="42936" spans="1:8" x14ac:dyDescent="0.3">
      <c r="A42936">
        <v>42935</v>
      </c>
      <c r="B42936">
        <v>18877</v>
      </c>
      <c r="C42936" s="1" t="s">
        <v>10</v>
      </c>
      <c r="D42936">
        <v>1</v>
      </c>
      <c r="E42936">
        <f>SUMIFS(order_details[quantity],B42936:B91555,order_details[[#This Row],[order_id]])</f>
        <v>1</v>
      </c>
      <c r="F42936">
        <f>VLOOKUP(order_details[[#This Row],[pizza_id]],pizzas[],4,TRUE)</f>
        <v>20.25</v>
      </c>
      <c r="G42936" s="1">
        <f>order_details[[#This Row],[Column1]]*order_details[[#This Row],[quantity]]</f>
        <v>20.25</v>
      </c>
      <c r="H42936" s="1">
        <f>SUMIFS(order_details[quantity],order_details[pizza_id],order_details[[#This Row],[order_id]])</f>
        <v>0</v>
      </c>
    </row>
    <row r="42937" spans="1:8" x14ac:dyDescent="0.3">
      <c r="A42937">
        <v>42936</v>
      </c>
      <c r="B42937">
        <v>18878</v>
      </c>
      <c r="C42937" s="1" t="s">
        <v>75</v>
      </c>
      <c r="D42937">
        <v>1</v>
      </c>
      <c r="E42937">
        <f>SUMIFS(order_details[quantity],B42937:B91556,order_details[[#This Row],[order_id]])</f>
        <v>2</v>
      </c>
      <c r="F42937">
        <f>VLOOKUP(order_details[[#This Row],[pizza_id]],pizzas[],4,TRUE)</f>
        <v>21</v>
      </c>
      <c r="G42937" s="1">
        <f>order_details[[#This Row],[Column1]]*order_details[[#This Row],[quantity]]</f>
        <v>21</v>
      </c>
      <c r="H42937" s="1">
        <f>SUMIFS(order_details[quantity],order_details[pizza_id],order_details[[#This Row],[order_id]])</f>
        <v>0</v>
      </c>
    </row>
    <row r="42938" spans="1:8" x14ac:dyDescent="0.3">
      <c r="A42938">
        <v>42937</v>
      </c>
      <c r="B42938">
        <v>18878</v>
      </c>
      <c r="C42938" s="1" t="s">
        <v>46</v>
      </c>
      <c r="D42938">
        <v>1</v>
      </c>
      <c r="E42938">
        <f>SUMIFS(order_details[quantity],B42938:B91557,order_details[[#This Row],[order_id]])</f>
        <v>1</v>
      </c>
      <c r="F42938">
        <f>VLOOKUP(order_details[[#This Row],[pizza_id]],pizzas[],4,TRUE)</f>
        <v>20.25</v>
      </c>
      <c r="G42938" s="1">
        <f>order_details[[#This Row],[Column1]]*order_details[[#This Row],[quantity]]</f>
        <v>20.25</v>
      </c>
      <c r="H42938" s="1">
        <f>SUMIFS(order_details[quantity],order_details[pizza_id],order_details[[#This Row],[order_id]])</f>
        <v>0</v>
      </c>
    </row>
    <row r="42939" spans="1:8" x14ac:dyDescent="0.3">
      <c r="A42939">
        <v>42938</v>
      </c>
      <c r="B42939">
        <v>18879</v>
      </c>
      <c r="C42939" s="1" t="s">
        <v>37</v>
      </c>
      <c r="D42939">
        <v>1</v>
      </c>
      <c r="E42939">
        <f>SUMIFS(order_details[quantity],B42939:B91558,order_details[[#This Row],[order_id]])</f>
        <v>3</v>
      </c>
      <c r="F42939">
        <f>VLOOKUP(order_details[[#This Row],[pizza_id]],pizzas[],4,TRUE)</f>
        <v>21</v>
      </c>
      <c r="G42939" s="1">
        <f>order_details[[#This Row],[Column1]]*order_details[[#This Row],[quantity]]</f>
        <v>21</v>
      </c>
      <c r="H42939" s="1">
        <f>SUMIFS(order_details[quantity],order_details[pizza_id],order_details[[#This Row],[order_id]])</f>
        <v>0</v>
      </c>
    </row>
    <row r="42940" spans="1:8" x14ac:dyDescent="0.3">
      <c r="A42940">
        <v>42939</v>
      </c>
      <c r="B42940">
        <v>18879</v>
      </c>
      <c r="C42940" s="1" t="s">
        <v>83</v>
      </c>
      <c r="D42940">
        <v>1</v>
      </c>
      <c r="E42940">
        <f>SUMIFS(order_details[quantity],B42940:B91559,order_details[[#This Row],[order_id]])</f>
        <v>2</v>
      </c>
      <c r="F42940">
        <f>VLOOKUP(order_details[[#This Row],[pizza_id]],pizzas[],4,TRUE)</f>
        <v>20.25</v>
      </c>
      <c r="G42940" s="1">
        <f>order_details[[#This Row],[Column1]]*order_details[[#This Row],[quantity]]</f>
        <v>20.25</v>
      </c>
      <c r="H42940" s="1">
        <f>SUMIFS(order_details[quantity],order_details[pizza_id],order_details[[#This Row],[order_id]])</f>
        <v>0</v>
      </c>
    </row>
    <row r="42941" spans="1:8" x14ac:dyDescent="0.3">
      <c r="A42941">
        <v>42940</v>
      </c>
      <c r="B42941">
        <v>18879</v>
      </c>
      <c r="C42941" s="1" t="s">
        <v>23</v>
      </c>
      <c r="D42941">
        <v>1</v>
      </c>
      <c r="E42941">
        <f>SUMIFS(order_details[quantity],B42941:B91560,order_details[[#This Row],[order_id]])</f>
        <v>1</v>
      </c>
      <c r="F42941">
        <f>VLOOKUP(order_details[[#This Row],[pizza_id]],pizzas[],4,TRUE)</f>
        <v>20.25</v>
      </c>
      <c r="G42941" s="1">
        <f>order_details[[#This Row],[Column1]]*order_details[[#This Row],[quantity]]</f>
        <v>20.25</v>
      </c>
      <c r="H42941" s="1">
        <f>SUMIFS(order_details[quantity],order_details[pizza_id],order_details[[#This Row],[order_id]])</f>
        <v>0</v>
      </c>
    </row>
    <row r="42942" spans="1:8" x14ac:dyDescent="0.3">
      <c r="A42942">
        <v>42941</v>
      </c>
      <c r="B42942">
        <v>18880</v>
      </c>
      <c r="C42942" s="1" t="s">
        <v>29</v>
      </c>
      <c r="D42942">
        <v>1</v>
      </c>
      <c r="E42942">
        <f>SUMIFS(order_details[quantity],B42942:B91561,order_details[[#This Row],[order_id]])</f>
        <v>4</v>
      </c>
      <c r="F42942">
        <f>VLOOKUP(order_details[[#This Row],[pizza_id]],pizzas[],4,TRUE)</f>
        <v>20.25</v>
      </c>
      <c r="G42942" s="1">
        <f>order_details[[#This Row],[Column1]]*order_details[[#This Row],[quantity]]</f>
        <v>20.25</v>
      </c>
      <c r="H42942" s="1">
        <f>SUMIFS(order_details[quantity],order_details[pizza_id],order_details[[#This Row],[order_id]])</f>
        <v>0</v>
      </c>
    </row>
    <row r="42943" spans="1:8" x14ac:dyDescent="0.3">
      <c r="A42943">
        <v>42942</v>
      </c>
      <c r="B42943">
        <v>18880</v>
      </c>
      <c r="C42943" s="1" t="s">
        <v>5</v>
      </c>
      <c r="D42943">
        <v>1</v>
      </c>
      <c r="E42943">
        <f>SUMIFS(order_details[quantity],B42943:B91562,order_details[[#This Row],[order_id]])</f>
        <v>3</v>
      </c>
      <c r="F42943">
        <f>VLOOKUP(order_details[[#This Row],[pizza_id]],pizzas[],4,TRUE)</f>
        <v>20.25</v>
      </c>
      <c r="G42943" s="1">
        <f>order_details[[#This Row],[Column1]]*order_details[[#This Row],[quantity]]</f>
        <v>20.25</v>
      </c>
      <c r="H42943" s="1">
        <f>SUMIFS(order_details[quantity],order_details[pizza_id],order_details[[#This Row],[order_id]])</f>
        <v>0</v>
      </c>
    </row>
    <row r="42944" spans="1:8" x14ac:dyDescent="0.3">
      <c r="A42944">
        <v>42943</v>
      </c>
      <c r="B42944">
        <v>18880</v>
      </c>
      <c r="C42944" s="1" t="s">
        <v>10</v>
      </c>
      <c r="D42944">
        <v>1</v>
      </c>
      <c r="E42944">
        <f>SUMIFS(order_details[quantity],B42944:B91563,order_details[[#This Row],[order_id]])</f>
        <v>2</v>
      </c>
      <c r="F42944">
        <f>VLOOKUP(order_details[[#This Row],[pizza_id]],pizzas[],4,TRUE)</f>
        <v>20.25</v>
      </c>
      <c r="G42944" s="1">
        <f>order_details[[#This Row],[Column1]]*order_details[[#This Row],[quantity]]</f>
        <v>20.25</v>
      </c>
      <c r="H42944" s="1">
        <f>SUMIFS(order_details[quantity],order_details[pizza_id],order_details[[#This Row],[order_id]])</f>
        <v>0</v>
      </c>
    </row>
    <row r="42945" spans="1:8" x14ac:dyDescent="0.3">
      <c r="A42945">
        <v>42944</v>
      </c>
      <c r="B42945">
        <v>18880</v>
      </c>
      <c r="C42945" s="1" t="s">
        <v>90</v>
      </c>
      <c r="D42945">
        <v>1</v>
      </c>
      <c r="E42945">
        <f>SUMIFS(order_details[quantity],B42945:B91564,order_details[[#This Row],[order_id]])</f>
        <v>1</v>
      </c>
      <c r="F42945">
        <f>VLOOKUP(order_details[[#This Row],[pizza_id]],pizzas[],4,TRUE)</f>
        <v>20.25</v>
      </c>
      <c r="G42945" s="1">
        <f>order_details[[#This Row],[Column1]]*order_details[[#This Row],[quantity]]</f>
        <v>20.25</v>
      </c>
      <c r="H42945" s="1">
        <f>SUMIFS(order_details[quantity],order_details[pizza_id],order_details[[#This Row],[order_id]])</f>
        <v>0</v>
      </c>
    </row>
    <row r="42946" spans="1:8" x14ac:dyDescent="0.3">
      <c r="A42946">
        <v>42945</v>
      </c>
      <c r="B42946">
        <v>18881</v>
      </c>
      <c r="C42946" s="1" t="s">
        <v>22</v>
      </c>
      <c r="D42946">
        <v>1</v>
      </c>
      <c r="E42946">
        <f>SUMIFS(order_details[quantity],B42946:B91565,order_details[[#This Row],[order_id]])</f>
        <v>1</v>
      </c>
      <c r="F42946">
        <f>VLOOKUP(order_details[[#This Row],[pizza_id]],pizzas[],4,TRUE)</f>
        <v>20.25</v>
      </c>
      <c r="G42946" s="1">
        <f>order_details[[#This Row],[Column1]]*order_details[[#This Row],[quantity]]</f>
        <v>20.25</v>
      </c>
      <c r="H42946" s="1">
        <f>SUMIFS(order_details[quantity],order_details[pizza_id],order_details[[#This Row],[order_id]])</f>
        <v>0</v>
      </c>
    </row>
    <row r="42947" spans="1:8" x14ac:dyDescent="0.3">
      <c r="A42947">
        <v>42946</v>
      </c>
      <c r="B42947">
        <v>18882</v>
      </c>
      <c r="C42947" s="1" t="s">
        <v>57</v>
      </c>
      <c r="D42947">
        <v>1</v>
      </c>
      <c r="E42947">
        <f>SUMIFS(order_details[quantity],B42947:B91566,order_details[[#This Row],[order_id]])</f>
        <v>3</v>
      </c>
      <c r="F42947">
        <f>VLOOKUP(order_details[[#This Row],[pizza_id]],pizzas[],4,TRUE)</f>
        <v>20.25</v>
      </c>
      <c r="G42947" s="1">
        <f>order_details[[#This Row],[Column1]]*order_details[[#This Row],[quantity]]</f>
        <v>20.25</v>
      </c>
      <c r="H42947" s="1">
        <f>SUMIFS(order_details[quantity],order_details[pizza_id],order_details[[#This Row],[order_id]])</f>
        <v>0</v>
      </c>
    </row>
    <row r="42948" spans="1:8" x14ac:dyDescent="0.3">
      <c r="A42948">
        <v>42947</v>
      </c>
      <c r="B42948">
        <v>18882</v>
      </c>
      <c r="C42948" s="1" t="s">
        <v>70</v>
      </c>
      <c r="D42948">
        <v>1</v>
      </c>
      <c r="E42948">
        <f>SUMIFS(order_details[quantity],B42948:B91567,order_details[[#This Row],[order_id]])</f>
        <v>2</v>
      </c>
      <c r="F42948">
        <f>VLOOKUP(order_details[[#This Row],[pizza_id]],pizzas[],4,TRUE)</f>
        <v>20.25</v>
      </c>
      <c r="G42948" s="1">
        <f>order_details[[#This Row],[Column1]]*order_details[[#This Row],[quantity]]</f>
        <v>20.25</v>
      </c>
      <c r="H42948" s="1">
        <f>SUMIFS(order_details[quantity],order_details[pizza_id],order_details[[#This Row],[order_id]])</f>
        <v>0</v>
      </c>
    </row>
    <row r="42949" spans="1:8" x14ac:dyDescent="0.3">
      <c r="A42949">
        <v>42948</v>
      </c>
      <c r="B42949">
        <v>18882</v>
      </c>
      <c r="C42949" s="1" t="s">
        <v>48</v>
      </c>
      <c r="D42949">
        <v>2</v>
      </c>
      <c r="E42949">
        <f>SUMIFS(order_details[quantity],B42949:B91568,order_details[[#This Row],[order_id]])</f>
        <v>1</v>
      </c>
      <c r="F42949">
        <f>VLOOKUP(order_details[[#This Row],[pizza_id]],pizzas[],4,TRUE)</f>
        <v>20.25</v>
      </c>
      <c r="G42949" s="1">
        <f>order_details[[#This Row],[Column1]]*order_details[[#This Row],[quantity]]</f>
        <v>40.5</v>
      </c>
      <c r="H42949" s="1">
        <f>SUMIFS(order_details[quantity],order_details[pizza_id],order_details[[#This Row],[order_id]])</f>
        <v>0</v>
      </c>
    </row>
    <row r="42950" spans="1:8" x14ac:dyDescent="0.3">
      <c r="A42950">
        <v>42949</v>
      </c>
      <c r="B42950">
        <v>18883</v>
      </c>
      <c r="C42950" s="1" t="s">
        <v>7</v>
      </c>
      <c r="D42950">
        <v>1</v>
      </c>
      <c r="E42950">
        <f>SUMIFS(order_details[quantity],B42950:B91569,order_details[[#This Row],[order_id]])</f>
        <v>3</v>
      </c>
      <c r="F42950">
        <f>VLOOKUP(order_details[[#This Row],[pizza_id]],pizzas[],4,TRUE)</f>
        <v>20.25</v>
      </c>
      <c r="G42950" s="1">
        <f>order_details[[#This Row],[Column1]]*order_details[[#This Row],[quantity]]</f>
        <v>20.25</v>
      </c>
      <c r="H42950" s="1">
        <f>SUMIFS(order_details[quantity],order_details[pizza_id],order_details[[#This Row],[order_id]])</f>
        <v>0</v>
      </c>
    </row>
    <row r="42951" spans="1:8" x14ac:dyDescent="0.3">
      <c r="A42951">
        <v>42950</v>
      </c>
      <c r="B42951">
        <v>18883</v>
      </c>
      <c r="C42951" s="1" t="s">
        <v>49</v>
      </c>
      <c r="D42951">
        <v>1</v>
      </c>
      <c r="E42951">
        <f>SUMIFS(order_details[quantity],B42951:B91570,order_details[[#This Row],[order_id]])</f>
        <v>2</v>
      </c>
      <c r="F42951">
        <f>VLOOKUP(order_details[[#This Row],[pizza_id]],pizzas[],4,TRUE)</f>
        <v>20.25</v>
      </c>
      <c r="G42951" s="1">
        <f>order_details[[#This Row],[Column1]]*order_details[[#This Row],[quantity]]</f>
        <v>20.25</v>
      </c>
      <c r="H42951" s="1">
        <f>SUMIFS(order_details[quantity],order_details[pizza_id],order_details[[#This Row],[order_id]])</f>
        <v>0</v>
      </c>
    </row>
    <row r="42952" spans="1:8" x14ac:dyDescent="0.3">
      <c r="A42952">
        <v>42951</v>
      </c>
      <c r="B42952">
        <v>18883</v>
      </c>
      <c r="C42952" s="1" t="s">
        <v>22</v>
      </c>
      <c r="D42952">
        <v>1</v>
      </c>
      <c r="E42952">
        <f>SUMIFS(order_details[quantity],B42952:B91571,order_details[[#This Row],[order_id]])</f>
        <v>1</v>
      </c>
      <c r="F42952">
        <f>VLOOKUP(order_details[[#This Row],[pizza_id]],pizzas[],4,TRUE)</f>
        <v>20.25</v>
      </c>
      <c r="G42952" s="1">
        <f>order_details[[#This Row],[Column1]]*order_details[[#This Row],[quantity]]</f>
        <v>20.25</v>
      </c>
      <c r="H42952" s="1">
        <f>SUMIFS(order_details[quantity],order_details[pizza_id],order_details[[#This Row],[order_id]])</f>
        <v>0</v>
      </c>
    </row>
    <row r="42953" spans="1:8" x14ac:dyDescent="0.3">
      <c r="A42953">
        <v>42952</v>
      </c>
      <c r="B42953">
        <v>18884</v>
      </c>
      <c r="C42953" s="1" t="s">
        <v>35</v>
      </c>
      <c r="D42953">
        <v>1</v>
      </c>
      <c r="E42953">
        <f>SUMIFS(order_details[quantity],B42953:B91572,order_details[[#This Row],[order_id]])</f>
        <v>4</v>
      </c>
      <c r="F42953">
        <f>VLOOKUP(order_details[[#This Row],[pizza_id]],pizzas[],4,TRUE)</f>
        <v>20.25</v>
      </c>
      <c r="G42953" s="1">
        <f>order_details[[#This Row],[Column1]]*order_details[[#This Row],[quantity]]</f>
        <v>20.25</v>
      </c>
      <c r="H42953" s="1">
        <f>SUMIFS(order_details[quantity],order_details[pizza_id],order_details[[#This Row],[order_id]])</f>
        <v>0</v>
      </c>
    </row>
    <row r="42954" spans="1:8" x14ac:dyDescent="0.3">
      <c r="A42954">
        <v>42953</v>
      </c>
      <c r="B42954">
        <v>18884</v>
      </c>
      <c r="C42954" s="1" t="s">
        <v>10</v>
      </c>
      <c r="D42954">
        <v>1</v>
      </c>
      <c r="E42954">
        <f>SUMIFS(order_details[quantity],B42954:B91573,order_details[[#This Row],[order_id]])</f>
        <v>3</v>
      </c>
      <c r="F42954">
        <f>VLOOKUP(order_details[[#This Row],[pizza_id]],pizzas[],4,TRUE)</f>
        <v>20.25</v>
      </c>
      <c r="G42954" s="1">
        <f>order_details[[#This Row],[Column1]]*order_details[[#This Row],[quantity]]</f>
        <v>20.25</v>
      </c>
      <c r="H42954" s="1">
        <f>SUMIFS(order_details[quantity],order_details[pizza_id],order_details[[#This Row],[order_id]])</f>
        <v>0</v>
      </c>
    </row>
    <row r="42955" spans="1:8" x14ac:dyDescent="0.3">
      <c r="A42955">
        <v>42954</v>
      </c>
      <c r="B42955">
        <v>18884</v>
      </c>
      <c r="C42955" s="1" t="s">
        <v>47</v>
      </c>
      <c r="D42955">
        <v>1</v>
      </c>
      <c r="E42955">
        <f>SUMIFS(order_details[quantity],B42955:B91574,order_details[[#This Row],[order_id]])</f>
        <v>2</v>
      </c>
      <c r="F42955">
        <f>VLOOKUP(order_details[[#This Row],[pizza_id]],pizzas[],4,TRUE)</f>
        <v>20.25</v>
      </c>
      <c r="G42955" s="1">
        <f>order_details[[#This Row],[Column1]]*order_details[[#This Row],[quantity]]</f>
        <v>20.25</v>
      </c>
      <c r="H42955" s="1">
        <f>SUMIFS(order_details[quantity],order_details[pizza_id],order_details[[#This Row],[order_id]])</f>
        <v>0</v>
      </c>
    </row>
    <row r="42956" spans="1:8" x14ac:dyDescent="0.3">
      <c r="A42956">
        <v>42955</v>
      </c>
      <c r="B42956">
        <v>18884</v>
      </c>
      <c r="C42956" s="1" t="s">
        <v>49</v>
      </c>
      <c r="D42956">
        <v>1</v>
      </c>
      <c r="E42956">
        <f>SUMIFS(order_details[quantity],B42956:B91575,order_details[[#This Row],[order_id]])</f>
        <v>1</v>
      </c>
      <c r="F42956">
        <f>VLOOKUP(order_details[[#This Row],[pizza_id]],pizzas[],4,TRUE)</f>
        <v>20.25</v>
      </c>
      <c r="G42956" s="1">
        <f>order_details[[#This Row],[Column1]]*order_details[[#This Row],[quantity]]</f>
        <v>20.25</v>
      </c>
      <c r="H42956" s="1">
        <f>SUMIFS(order_details[quantity],order_details[pizza_id],order_details[[#This Row],[order_id]])</f>
        <v>0</v>
      </c>
    </row>
    <row r="42957" spans="1:8" x14ac:dyDescent="0.3">
      <c r="A42957">
        <v>42956</v>
      </c>
      <c r="B42957">
        <v>18885</v>
      </c>
      <c r="C42957" s="1" t="s">
        <v>25</v>
      </c>
      <c r="D42957">
        <v>1</v>
      </c>
      <c r="E42957">
        <f>SUMIFS(order_details[quantity],B42957:B91576,order_details[[#This Row],[order_id]])</f>
        <v>1</v>
      </c>
      <c r="F42957">
        <f>VLOOKUP(order_details[[#This Row],[pizza_id]],pizzas[],4,TRUE)</f>
        <v>20.75</v>
      </c>
      <c r="G42957" s="1">
        <f>order_details[[#This Row],[Column1]]*order_details[[#This Row],[quantity]]</f>
        <v>20.75</v>
      </c>
      <c r="H42957" s="1">
        <f>SUMIFS(order_details[quantity],order_details[pizza_id],order_details[[#This Row],[order_id]])</f>
        <v>0</v>
      </c>
    </row>
    <row r="42958" spans="1:8" x14ac:dyDescent="0.3">
      <c r="A42958">
        <v>42957</v>
      </c>
      <c r="B42958">
        <v>18886</v>
      </c>
      <c r="C42958" s="1" t="s">
        <v>61</v>
      </c>
      <c r="D42958">
        <v>1</v>
      </c>
      <c r="E42958">
        <f>SUMIFS(order_details[quantity],B42958:B91577,order_details[[#This Row],[order_id]])</f>
        <v>3</v>
      </c>
      <c r="F42958">
        <f>VLOOKUP(order_details[[#This Row],[pizza_id]],pizzas[],4,TRUE)</f>
        <v>20.25</v>
      </c>
      <c r="G42958" s="1">
        <f>order_details[[#This Row],[Column1]]*order_details[[#This Row],[quantity]]</f>
        <v>20.25</v>
      </c>
      <c r="H42958" s="1">
        <f>SUMIFS(order_details[quantity],order_details[pizza_id],order_details[[#This Row],[order_id]])</f>
        <v>0</v>
      </c>
    </row>
    <row r="42959" spans="1:8" x14ac:dyDescent="0.3">
      <c r="A42959">
        <v>42958</v>
      </c>
      <c r="B42959">
        <v>18886</v>
      </c>
      <c r="C42959" s="1" t="s">
        <v>55</v>
      </c>
      <c r="D42959">
        <v>1</v>
      </c>
      <c r="E42959">
        <f>SUMIFS(order_details[quantity],B42959:B91578,order_details[[#This Row],[order_id]])</f>
        <v>2</v>
      </c>
      <c r="F42959">
        <f>VLOOKUP(order_details[[#This Row],[pizza_id]],pizzas[],4,TRUE)</f>
        <v>20.25</v>
      </c>
      <c r="G42959" s="1">
        <f>order_details[[#This Row],[Column1]]*order_details[[#This Row],[quantity]]</f>
        <v>20.25</v>
      </c>
      <c r="H42959" s="1">
        <f>SUMIFS(order_details[quantity],order_details[pizza_id],order_details[[#This Row],[order_id]])</f>
        <v>0</v>
      </c>
    </row>
    <row r="42960" spans="1:8" x14ac:dyDescent="0.3">
      <c r="A42960">
        <v>42959</v>
      </c>
      <c r="B42960">
        <v>18886</v>
      </c>
      <c r="C42960" s="1" t="s">
        <v>84</v>
      </c>
      <c r="D42960">
        <v>1</v>
      </c>
      <c r="E42960">
        <f>SUMIFS(order_details[quantity],B42960:B91579,order_details[[#This Row],[order_id]])</f>
        <v>1</v>
      </c>
      <c r="F42960">
        <f>VLOOKUP(order_details[[#This Row],[pizza_id]],pizzas[],4,TRUE)</f>
        <v>20.25</v>
      </c>
      <c r="G42960" s="1">
        <f>order_details[[#This Row],[Column1]]*order_details[[#This Row],[quantity]]</f>
        <v>20.25</v>
      </c>
      <c r="H42960" s="1">
        <f>SUMIFS(order_details[quantity],order_details[pizza_id],order_details[[#This Row],[order_id]])</f>
        <v>0</v>
      </c>
    </row>
    <row r="42961" spans="1:8" x14ac:dyDescent="0.3">
      <c r="A42961">
        <v>42960</v>
      </c>
      <c r="B42961">
        <v>18887</v>
      </c>
      <c r="C42961" s="1" t="s">
        <v>6</v>
      </c>
      <c r="D42961">
        <v>1</v>
      </c>
      <c r="E42961">
        <f>SUMIFS(order_details[quantity],B42961:B91580,order_details[[#This Row],[order_id]])</f>
        <v>1</v>
      </c>
      <c r="F42961">
        <f>VLOOKUP(order_details[[#This Row],[pizza_id]],pizzas[],4,TRUE)</f>
        <v>18.5</v>
      </c>
      <c r="G42961" s="1">
        <f>order_details[[#This Row],[Column1]]*order_details[[#This Row],[quantity]]</f>
        <v>18.5</v>
      </c>
      <c r="H42961" s="1">
        <f>SUMIFS(order_details[quantity],order_details[pizza_id],order_details[[#This Row],[order_id]])</f>
        <v>0</v>
      </c>
    </row>
    <row r="42962" spans="1:8" x14ac:dyDescent="0.3">
      <c r="A42962">
        <v>42961</v>
      </c>
      <c r="B42962">
        <v>18888</v>
      </c>
      <c r="C42962" s="1" t="s">
        <v>33</v>
      </c>
      <c r="D42962">
        <v>1</v>
      </c>
      <c r="E42962">
        <f>SUMIFS(order_details[quantity],B42962:B91581,order_details[[#This Row],[order_id]])</f>
        <v>1</v>
      </c>
      <c r="F42962">
        <f>VLOOKUP(order_details[[#This Row],[pizza_id]],pizzas[],4,TRUE)</f>
        <v>17.95</v>
      </c>
      <c r="G42962" s="1">
        <f>order_details[[#This Row],[Column1]]*order_details[[#This Row],[quantity]]</f>
        <v>17.95</v>
      </c>
      <c r="H42962" s="1">
        <f>SUMIFS(order_details[quantity],order_details[pizza_id],order_details[[#This Row],[order_id]])</f>
        <v>0</v>
      </c>
    </row>
    <row r="42963" spans="1:8" x14ac:dyDescent="0.3">
      <c r="A42963">
        <v>42962</v>
      </c>
      <c r="B42963">
        <v>18889</v>
      </c>
      <c r="C42963" s="1" t="s">
        <v>12</v>
      </c>
      <c r="D42963">
        <v>1</v>
      </c>
      <c r="E42963">
        <f>SUMIFS(order_details[quantity],B42963:B91582,order_details[[#This Row],[order_id]])</f>
        <v>2</v>
      </c>
      <c r="F42963">
        <f>VLOOKUP(order_details[[#This Row],[pizza_id]],pizzas[],4,TRUE)</f>
        <v>20.75</v>
      </c>
      <c r="G42963" s="1">
        <f>order_details[[#This Row],[Column1]]*order_details[[#This Row],[quantity]]</f>
        <v>20.75</v>
      </c>
      <c r="H42963" s="1">
        <f>SUMIFS(order_details[quantity],order_details[pizza_id],order_details[[#This Row],[order_id]])</f>
        <v>0</v>
      </c>
    </row>
    <row r="42964" spans="1:8" x14ac:dyDescent="0.3">
      <c r="A42964">
        <v>42963</v>
      </c>
      <c r="B42964">
        <v>18889</v>
      </c>
      <c r="C42964" s="1" t="s">
        <v>21</v>
      </c>
      <c r="D42964">
        <v>1</v>
      </c>
      <c r="E42964">
        <f>SUMIFS(order_details[quantity],B42964:B91583,order_details[[#This Row],[order_id]])</f>
        <v>1</v>
      </c>
      <c r="F42964">
        <f>VLOOKUP(order_details[[#This Row],[pizza_id]],pizzas[],4,TRUE)</f>
        <v>20.75</v>
      </c>
      <c r="G42964" s="1">
        <f>order_details[[#This Row],[Column1]]*order_details[[#This Row],[quantity]]</f>
        <v>20.75</v>
      </c>
      <c r="H42964" s="1">
        <f>SUMIFS(order_details[quantity],order_details[pizza_id],order_details[[#This Row],[order_id]])</f>
        <v>0</v>
      </c>
    </row>
    <row r="42965" spans="1:8" x14ac:dyDescent="0.3">
      <c r="A42965">
        <v>42964</v>
      </c>
      <c r="B42965">
        <v>18890</v>
      </c>
      <c r="C42965" s="1" t="s">
        <v>12</v>
      </c>
      <c r="D42965">
        <v>1</v>
      </c>
      <c r="E42965">
        <f>SUMIFS(order_details[quantity],B42965:B91584,order_details[[#This Row],[order_id]])</f>
        <v>1</v>
      </c>
      <c r="F42965">
        <f>VLOOKUP(order_details[[#This Row],[pizza_id]],pizzas[],4,TRUE)</f>
        <v>20.75</v>
      </c>
      <c r="G42965" s="1">
        <f>order_details[[#This Row],[Column1]]*order_details[[#This Row],[quantity]]</f>
        <v>20.75</v>
      </c>
      <c r="H42965" s="1">
        <f>SUMIFS(order_details[quantity],order_details[pizza_id],order_details[[#This Row],[order_id]])</f>
        <v>0</v>
      </c>
    </row>
    <row r="42966" spans="1:8" x14ac:dyDescent="0.3">
      <c r="A42966">
        <v>42965</v>
      </c>
      <c r="B42966">
        <v>18891</v>
      </c>
      <c r="C42966" s="1" t="s">
        <v>31</v>
      </c>
      <c r="D42966">
        <v>1</v>
      </c>
      <c r="E42966">
        <f>SUMIFS(order_details[quantity],B42966:B91585,order_details[[#This Row],[order_id]])</f>
        <v>14</v>
      </c>
      <c r="F42966">
        <f>VLOOKUP(order_details[[#This Row],[pizza_id]],pizzas[],4,TRUE)</f>
        <v>20.75</v>
      </c>
      <c r="G42966" s="1">
        <f>order_details[[#This Row],[Column1]]*order_details[[#This Row],[quantity]]</f>
        <v>20.75</v>
      </c>
      <c r="H42966" s="1">
        <f>SUMIFS(order_details[quantity],order_details[pizza_id],order_details[[#This Row],[order_id]])</f>
        <v>0</v>
      </c>
    </row>
    <row r="42967" spans="1:8" x14ac:dyDescent="0.3">
      <c r="A42967">
        <v>42966</v>
      </c>
      <c r="B42967">
        <v>18891</v>
      </c>
      <c r="C42967" s="1" t="s">
        <v>87</v>
      </c>
      <c r="D42967">
        <v>1</v>
      </c>
      <c r="E42967">
        <f>SUMIFS(order_details[quantity],B42967:B91586,order_details[[#This Row],[order_id]])</f>
        <v>13</v>
      </c>
      <c r="F42967">
        <f>VLOOKUP(order_details[[#This Row],[pizza_id]],pizzas[],4,TRUE)</f>
        <v>20.75</v>
      </c>
      <c r="G42967" s="1">
        <f>order_details[[#This Row],[Column1]]*order_details[[#This Row],[quantity]]</f>
        <v>20.75</v>
      </c>
      <c r="H42967" s="1">
        <f>SUMIFS(order_details[quantity],order_details[pizza_id],order_details[[#This Row],[order_id]])</f>
        <v>0</v>
      </c>
    </row>
    <row r="42968" spans="1:8" x14ac:dyDescent="0.3">
      <c r="A42968">
        <v>42967</v>
      </c>
      <c r="B42968">
        <v>18891</v>
      </c>
      <c r="C42968" s="1" t="s">
        <v>15</v>
      </c>
      <c r="D42968">
        <v>1</v>
      </c>
      <c r="E42968">
        <f>SUMIFS(order_details[quantity],B42968:B91587,order_details[[#This Row],[order_id]])</f>
        <v>12</v>
      </c>
      <c r="F42968">
        <f>VLOOKUP(order_details[[#This Row],[pizza_id]],pizzas[],4,TRUE)</f>
        <v>20.25</v>
      </c>
      <c r="G42968" s="1">
        <f>order_details[[#This Row],[Column1]]*order_details[[#This Row],[quantity]]</f>
        <v>20.25</v>
      </c>
      <c r="H42968" s="1">
        <f>SUMIFS(order_details[quantity],order_details[pizza_id],order_details[[#This Row],[order_id]])</f>
        <v>0</v>
      </c>
    </row>
    <row r="42969" spans="1:8" x14ac:dyDescent="0.3">
      <c r="A42969">
        <v>42968</v>
      </c>
      <c r="B42969">
        <v>18891</v>
      </c>
      <c r="C42969" s="1" t="s">
        <v>33</v>
      </c>
      <c r="D42969">
        <v>1</v>
      </c>
      <c r="E42969">
        <f>SUMIFS(order_details[quantity],B42969:B91588,order_details[[#This Row],[order_id]])</f>
        <v>11</v>
      </c>
      <c r="F42969">
        <f>VLOOKUP(order_details[[#This Row],[pizza_id]],pizzas[],4,TRUE)</f>
        <v>17.95</v>
      </c>
      <c r="G42969" s="1">
        <f>order_details[[#This Row],[Column1]]*order_details[[#This Row],[quantity]]</f>
        <v>17.95</v>
      </c>
      <c r="H42969" s="1">
        <f>SUMIFS(order_details[quantity],order_details[pizza_id],order_details[[#This Row],[order_id]])</f>
        <v>0</v>
      </c>
    </row>
    <row r="42970" spans="1:8" x14ac:dyDescent="0.3">
      <c r="A42970">
        <v>42969</v>
      </c>
      <c r="B42970">
        <v>18891</v>
      </c>
      <c r="C42970" s="1" t="s">
        <v>36</v>
      </c>
      <c r="D42970">
        <v>1</v>
      </c>
      <c r="E42970">
        <f>SUMIFS(order_details[quantity],B42970:B91589,order_details[[#This Row],[order_id]])</f>
        <v>10</v>
      </c>
      <c r="F42970">
        <f>VLOOKUP(order_details[[#This Row],[pizza_id]],pizzas[],4,TRUE)</f>
        <v>17.95</v>
      </c>
      <c r="G42970" s="1">
        <f>order_details[[#This Row],[Column1]]*order_details[[#This Row],[quantity]]</f>
        <v>17.95</v>
      </c>
      <c r="H42970" s="1">
        <f>SUMIFS(order_details[quantity],order_details[pizza_id],order_details[[#This Row],[order_id]])</f>
        <v>0</v>
      </c>
    </row>
    <row r="42971" spans="1:8" x14ac:dyDescent="0.3">
      <c r="A42971">
        <v>42970</v>
      </c>
      <c r="B42971">
        <v>18891</v>
      </c>
      <c r="C42971" s="1" t="s">
        <v>55</v>
      </c>
      <c r="D42971">
        <v>1</v>
      </c>
      <c r="E42971">
        <f>SUMIFS(order_details[quantity],B42971:B91590,order_details[[#This Row],[order_id]])</f>
        <v>9</v>
      </c>
      <c r="F42971">
        <f>VLOOKUP(order_details[[#This Row],[pizza_id]],pizzas[],4,TRUE)</f>
        <v>20.25</v>
      </c>
      <c r="G42971" s="1">
        <f>order_details[[#This Row],[Column1]]*order_details[[#This Row],[quantity]]</f>
        <v>20.25</v>
      </c>
      <c r="H42971" s="1">
        <f>SUMIFS(order_details[quantity],order_details[pizza_id],order_details[[#This Row],[order_id]])</f>
        <v>0</v>
      </c>
    </row>
    <row r="42972" spans="1:8" x14ac:dyDescent="0.3">
      <c r="A42972">
        <v>42971</v>
      </c>
      <c r="B42972">
        <v>18891</v>
      </c>
      <c r="C42972" s="1" t="s">
        <v>68</v>
      </c>
      <c r="D42972">
        <v>1</v>
      </c>
      <c r="E42972">
        <f>SUMIFS(order_details[quantity],B42972:B91591,order_details[[#This Row],[order_id]])</f>
        <v>8</v>
      </c>
      <c r="F42972">
        <f>VLOOKUP(order_details[[#This Row],[pizza_id]],pizzas[],4,TRUE)</f>
        <v>20.25</v>
      </c>
      <c r="G42972" s="1">
        <f>order_details[[#This Row],[Column1]]*order_details[[#This Row],[quantity]]</f>
        <v>20.25</v>
      </c>
      <c r="H42972" s="1">
        <f>SUMIFS(order_details[quantity],order_details[pizza_id],order_details[[#This Row],[order_id]])</f>
        <v>0</v>
      </c>
    </row>
    <row r="42973" spans="1:8" x14ac:dyDescent="0.3">
      <c r="A42973">
        <v>42972</v>
      </c>
      <c r="B42973">
        <v>18891</v>
      </c>
      <c r="C42973" s="1" t="s">
        <v>38</v>
      </c>
      <c r="D42973">
        <v>1</v>
      </c>
      <c r="E42973">
        <f>SUMIFS(order_details[quantity],B42973:B91592,order_details[[#This Row],[order_id]])</f>
        <v>7</v>
      </c>
      <c r="F42973">
        <f>VLOOKUP(order_details[[#This Row],[pizza_id]],pizzas[],4,TRUE)</f>
        <v>20.25</v>
      </c>
      <c r="G42973" s="1">
        <f>order_details[[#This Row],[Column1]]*order_details[[#This Row],[quantity]]</f>
        <v>20.25</v>
      </c>
      <c r="H42973" s="1">
        <f>SUMIFS(order_details[quantity],order_details[pizza_id],order_details[[#This Row],[order_id]])</f>
        <v>0</v>
      </c>
    </row>
    <row r="42974" spans="1:8" x14ac:dyDescent="0.3">
      <c r="A42974">
        <v>42973</v>
      </c>
      <c r="B42974">
        <v>18891</v>
      </c>
      <c r="C42974" s="1" t="s">
        <v>23</v>
      </c>
      <c r="D42974">
        <v>1</v>
      </c>
      <c r="E42974">
        <f>SUMIFS(order_details[quantity],B42974:B91593,order_details[[#This Row],[order_id]])</f>
        <v>6</v>
      </c>
      <c r="F42974">
        <f>VLOOKUP(order_details[[#This Row],[pizza_id]],pizzas[],4,TRUE)</f>
        <v>20.25</v>
      </c>
      <c r="G42974" s="1">
        <f>order_details[[#This Row],[Column1]]*order_details[[#This Row],[quantity]]</f>
        <v>20.25</v>
      </c>
      <c r="H42974" s="1">
        <f>SUMIFS(order_details[quantity],order_details[pizza_id],order_details[[#This Row],[order_id]])</f>
        <v>0</v>
      </c>
    </row>
    <row r="42975" spans="1:8" x14ac:dyDescent="0.3">
      <c r="A42975">
        <v>42974</v>
      </c>
      <c r="B42975">
        <v>18891</v>
      </c>
      <c r="C42975" s="1" t="s">
        <v>70</v>
      </c>
      <c r="D42975">
        <v>1</v>
      </c>
      <c r="E42975">
        <f>SUMIFS(order_details[quantity],B42975:B91594,order_details[[#This Row],[order_id]])</f>
        <v>5</v>
      </c>
      <c r="F42975">
        <f>VLOOKUP(order_details[[#This Row],[pizza_id]],pizzas[],4,TRUE)</f>
        <v>20.25</v>
      </c>
      <c r="G42975" s="1">
        <f>order_details[[#This Row],[Column1]]*order_details[[#This Row],[quantity]]</f>
        <v>20.25</v>
      </c>
      <c r="H42975" s="1">
        <f>SUMIFS(order_details[quantity],order_details[pizza_id],order_details[[#This Row],[order_id]])</f>
        <v>0</v>
      </c>
    </row>
    <row r="42976" spans="1:8" x14ac:dyDescent="0.3">
      <c r="A42976">
        <v>42975</v>
      </c>
      <c r="B42976">
        <v>18891</v>
      </c>
      <c r="C42976" s="1" t="s">
        <v>28</v>
      </c>
      <c r="D42976">
        <v>1</v>
      </c>
      <c r="E42976">
        <f>SUMIFS(order_details[quantity],B42976:B91595,order_details[[#This Row],[order_id]])</f>
        <v>4</v>
      </c>
      <c r="F42976">
        <f>VLOOKUP(order_details[[#This Row],[pizza_id]],pizzas[],4,TRUE)</f>
        <v>20.25</v>
      </c>
      <c r="G42976" s="1">
        <f>order_details[[#This Row],[Column1]]*order_details[[#This Row],[quantity]]</f>
        <v>20.25</v>
      </c>
      <c r="H42976" s="1">
        <f>SUMIFS(order_details[quantity],order_details[pizza_id],order_details[[#This Row],[order_id]])</f>
        <v>0</v>
      </c>
    </row>
    <row r="42977" spans="1:8" x14ac:dyDescent="0.3">
      <c r="A42977">
        <v>42976</v>
      </c>
      <c r="B42977">
        <v>18891</v>
      </c>
      <c r="C42977" s="1" t="s">
        <v>72</v>
      </c>
      <c r="D42977">
        <v>1</v>
      </c>
      <c r="E42977">
        <f>SUMIFS(order_details[quantity],B42977:B91596,order_details[[#This Row],[order_id]])</f>
        <v>3</v>
      </c>
      <c r="F42977">
        <f>VLOOKUP(order_details[[#This Row],[pizza_id]],pizzas[],4,TRUE)</f>
        <v>20.25</v>
      </c>
      <c r="G42977" s="1">
        <f>order_details[[#This Row],[Column1]]*order_details[[#This Row],[quantity]]</f>
        <v>20.25</v>
      </c>
      <c r="H42977" s="1">
        <f>SUMIFS(order_details[quantity],order_details[pizza_id],order_details[[#This Row],[order_id]])</f>
        <v>0</v>
      </c>
    </row>
    <row r="42978" spans="1:8" x14ac:dyDescent="0.3">
      <c r="A42978">
        <v>42977</v>
      </c>
      <c r="B42978">
        <v>18891</v>
      </c>
      <c r="C42978" s="1" t="s">
        <v>60</v>
      </c>
      <c r="D42978">
        <v>1</v>
      </c>
      <c r="E42978">
        <f>SUMIFS(order_details[quantity],B42978:B91597,order_details[[#This Row],[order_id]])</f>
        <v>2</v>
      </c>
      <c r="F42978">
        <f>VLOOKUP(order_details[[#This Row],[pizza_id]],pizzas[],4,TRUE)</f>
        <v>20.25</v>
      </c>
      <c r="G42978" s="1">
        <f>order_details[[#This Row],[Column1]]*order_details[[#This Row],[quantity]]</f>
        <v>20.25</v>
      </c>
      <c r="H42978" s="1">
        <f>SUMIFS(order_details[quantity],order_details[pizza_id],order_details[[#This Row],[order_id]])</f>
        <v>0</v>
      </c>
    </row>
    <row r="42979" spans="1:8" x14ac:dyDescent="0.3">
      <c r="A42979">
        <v>42978</v>
      </c>
      <c r="B42979">
        <v>18891</v>
      </c>
      <c r="C42979" s="1" t="s">
        <v>49</v>
      </c>
      <c r="D42979">
        <v>1</v>
      </c>
      <c r="E42979">
        <f>SUMIFS(order_details[quantity],B42979:B91598,order_details[[#This Row],[order_id]])</f>
        <v>1</v>
      </c>
      <c r="F42979">
        <f>VLOOKUP(order_details[[#This Row],[pizza_id]],pizzas[],4,TRUE)</f>
        <v>20.25</v>
      </c>
      <c r="G42979" s="1">
        <f>order_details[[#This Row],[Column1]]*order_details[[#This Row],[quantity]]</f>
        <v>20.25</v>
      </c>
      <c r="H42979" s="1">
        <f>SUMIFS(order_details[quantity],order_details[pizza_id],order_details[[#This Row],[order_id]])</f>
        <v>0</v>
      </c>
    </row>
    <row r="42980" spans="1:8" x14ac:dyDescent="0.3">
      <c r="A42980">
        <v>42979</v>
      </c>
      <c r="B42980">
        <v>18892</v>
      </c>
      <c r="C42980" s="1" t="s">
        <v>88</v>
      </c>
      <c r="D42980">
        <v>1</v>
      </c>
      <c r="E42980">
        <f>SUMIFS(order_details[quantity],B42980:B91599,order_details[[#This Row],[order_id]])</f>
        <v>4</v>
      </c>
      <c r="F42980">
        <f>VLOOKUP(order_details[[#This Row],[pizza_id]],pizzas[],4,TRUE)</f>
        <v>20.25</v>
      </c>
      <c r="G42980" s="1">
        <f>order_details[[#This Row],[Column1]]*order_details[[#This Row],[quantity]]</f>
        <v>20.25</v>
      </c>
      <c r="H42980" s="1">
        <f>SUMIFS(order_details[quantity],order_details[pizza_id],order_details[[#This Row],[order_id]])</f>
        <v>0</v>
      </c>
    </row>
    <row r="42981" spans="1:8" x14ac:dyDescent="0.3">
      <c r="A42981">
        <v>42980</v>
      </c>
      <c r="B42981">
        <v>18892</v>
      </c>
      <c r="C42981" s="1" t="s">
        <v>10</v>
      </c>
      <c r="D42981">
        <v>1</v>
      </c>
      <c r="E42981">
        <f>SUMIFS(order_details[quantity],B42981:B91600,order_details[[#This Row],[order_id]])</f>
        <v>3</v>
      </c>
      <c r="F42981">
        <f>VLOOKUP(order_details[[#This Row],[pizza_id]],pizzas[],4,TRUE)</f>
        <v>20.25</v>
      </c>
      <c r="G42981" s="1">
        <f>order_details[[#This Row],[Column1]]*order_details[[#This Row],[quantity]]</f>
        <v>20.25</v>
      </c>
      <c r="H42981" s="1">
        <f>SUMIFS(order_details[quantity],order_details[pizza_id],order_details[[#This Row],[order_id]])</f>
        <v>0</v>
      </c>
    </row>
    <row r="42982" spans="1:8" x14ac:dyDescent="0.3">
      <c r="A42982">
        <v>42981</v>
      </c>
      <c r="B42982">
        <v>18892</v>
      </c>
      <c r="C42982" s="1" t="s">
        <v>41</v>
      </c>
      <c r="D42982">
        <v>1</v>
      </c>
      <c r="E42982">
        <f>SUMIFS(order_details[quantity],B42982:B91601,order_details[[#This Row],[order_id]])</f>
        <v>2</v>
      </c>
      <c r="F42982">
        <f>VLOOKUP(order_details[[#This Row],[pizza_id]],pizzas[],4,TRUE)</f>
        <v>20.25</v>
      </c>
      <c r="G42982" s="1">
        <f>order_details[[#This Row],[Column1]]*order_details[[#This Row],[quantity]]</f>
        <v>20.25</v>
      </c>
      <c r="H42982" s="1">
        <f>SUMIFS(order_details[quantity],order_details[pizza_id],order_details[[#This Row],[order_id]])</f>
        <v>0</v>
      </c>
    </row>
    <row r="42983" spans="1:8" x14ac:dyDescent="0.3">
      <c r="A42983">
        <v>42982</v>
      </c>
      <c r="B42983">
        <v>18892</v>
      </c>
      <c r="C42983" s="1" t="s">
        <v>28</v>
      </c>
      <c r="D42983">
        <v>1</v>
      </c>
      <c r="E42983">
        <f>SUMIFS(order_details[quantity],B42983:B91602,order_details[[#This Row],[order_id]])</f>
        <v>1</v>
      </c>
      <c r="F42983">
        <f>VLOOKUP(order_details[[#This Row],[pizza_id]],pizzas[],4,TRUE)</f>
        <v>20.25</v>
      </c>
      <c r="G42983" s="1">
        <f>order_details[[#This Row],[Column1]]*order_details[[#This Row],[quantity]]</f>
        <v>20.25</v>
      </c>
      <c r="H42983" s="1">
        <f>SUMIFS(order_details[quantity],order_details[pizza_id],order_details[[#This Row],[order_id]])</f>
        <v>0</v>
      </c>
    </row>
    <row r="42984" spans="1:8" x14ac:dyDescent="0.3">
      <c r="A42984">
        <v>42983</v>
      </c>
      <c r="B42984">
        <v>18893</v>
      </c>
      <c r="C42984" s="1" t="s">
        <v>10</v>
      </c>
      <c r="D42984">
        <v>1</v>
      </c>
      <c r="E42984">
        <f>SUMIFS(order_details[quantity],B42984:B91603,order_details[[#This Row],[order_id]])</f>
        <v>1</v>
      </c>
      <c r="F42984">
        <f>VLOOKUP(order_details[[#This Row],[pizza_id]],pizzas[],4,TRUE)</f>
        <v>20.25</v>
      </c>
      <c r="G42984" s="1">
        <f>order_details[[#This Row],[Column1]]*order_details[[#This Row],[quantity]]</f>
        <v>20.25</v>
      </c>
      <c r="H42984" s="1">
        <f>SUMIFS(order_details[quantity],order_details[pizza_id],order_details[[#This Row],[order_id]])</f>
        <v>0</v>
      </c>
    </row>
    <row r="42985" spans="1:8" x14ac:dyDescent="0.3">
      <c r="A42985">
        <v>42984</v>
      </c>
      <c r="B42985">
        <v>18894</v>
      </c>
      <c r="C42985" s="1" t="s">
        <v>20</v>
      </c>
      <c r="D42985">
        <v>1</v>
      </c>
      <c r="E42985">
        <f>SUMIFS(order_details[quantity],B42985:B91604,order_details[[#This Row],[order_id]])</f>
        <v>1</v>
      </c>
      <c r="F42985">
        <f>VLOOKUP(order_details[[#This Row],[pizza_id]],pizzas[],4,TRUE)</f>
        <v>20.25</v>
      </c>
      <c r="G42985" s="1">
        <f>order_details[[#This Row],[Column1]]*order_details[[#This Row],[quantity]]</f>
        <v>20.25</v>
      </c>
      <c r="H42985" s="1">
        <f>SUMIFS(order_details[quantity],order_details[pizza_id],order_details[[#This Row],[order_id]])</f>
        <v>0</v>
      </c>
    </row>
    <row r="42986" spans="1:8" x14ac:dyDescent="0.3">
      <c r="A42986">
        <v>42985</v>
      </c>
      <c r="B42986">
        <v>18895</v>
      </c>
      <c r="C42986" s="1" t="s">
        <v>64</v>
      </c>
      <c r="D42986">
        <v>1</v>
      </c>
      <c r="E42986">
        <f>SUMIFS(order_details[quantity],B42986:B91605,order_details[[#This Row],[order_id]])</f>
        <v>2</v>
      </c>
      <c r="F42986">
        <f>VLOOKUP(order_details[[#This Row],[pizza_id]],pizzas[],4,TRUE)</f>
        <v>20.25</v>
      </c>
      <c r="G42986" s="1">
        <f>order_details[[#This Row],[Column1]]*order_details[[#This Row],[quantity]]</f>
        <v>20.25</v>
      </c>
      <c r="H42986" s="1">
        <f>SUMIFS(order_details[quantity],order_details[pizza_id],order_details[[#This Row],[order_id]])</f>
        <v>0</v>
      </c>
    </row>
    <row r="42987" spans="1:8" x14ac:dyDescent="0.3">
      <c r="A42987">
        <v>42986</v>
      </c>
      <c r="B42987">
        <v>18895</v>
      </c>
      <c r="C42987" s="1" t="s">
        <v>65</v>
      </c>
      <c r="D42987">
        <v>1</v>
      </c>
      <c r="E42987">
        <f>SUMIFS(order_details[quantity],B42987:B91606,order_details[[#This Row],[order_id]])</f>
        <v>1</v>
      </c>
      <c r="F42987">
        <f>VLOOKUP(order_details[[#This Row],[pizza_id]],pizzas[],4,TRUE)</f>
        <v>20.25</v>
      </c>
      <c r="G42987" s="1">
        <f>order_details[[#This Row],[Column1]]*order_details[[#This Row],[quantity]]</f>
        <v>20.25</v>
      </c>
      <c r="H42987" s="1">
        <f>SUMIFS(order_details[quantity],order_details[pizza_id],order_details[[#This Row],[order_id]])</f>
        <v>0</v>
      </c>
    </row>
    <row r="42988" spans="1:8" x14ac:dyDescent="0.3">
      <c r="A42988">
        <v>42987</v>
      </c>
      <c r="B42988">
        <v>18896</v>
      </c>
      <c r="C42988" s="1" t="s">
        <v>45</v>
      </c>
      <c r="D42988">
        <v>1</v>
      </c>
      <c r="E42988">
        <f>SUMIFS(order_details[quantity],B42988:B91607,order_details[[#This Row],[order_id]])</f>
        <v>3</v>
      </c>
      <c r="F42988">
        <f>VLOOKUP(order_details[[#This Row],[pizza_id]],pizzas[],4,TRUE)</f>
        <v>20.75</v>
      </c>
      <c r="G42988" s="1">
        <f>order_details[[#This Row],[Column1]]*order_details[[#This Row],[quantity]]</f>
        <v>20.75</v>
      </c>
      <c r="H42988" s="1">
        <f>SUMIFS(order_details[quantity],order_details[pizza_id],order_details[[#This Row],[order_id]])</f>
        <v>0</v>
      </c>
    </row>
    <row r="42989" spans="1:8" x14ac:dyDescent="0.3">
      <c r="A42989">
        <v>42988</v>
      </c>
      <c r="B42989">
        <v>18896</v>
      </c>
      <c r="C42989" s="1" t="s">
        <v>41</v>
      </c>
      <c r="D42989">
        <v>1</v>
      </c>
      <c r="E42989">
        <f>SUMIFS(order_details[quantity],B42989:B91608,order_details[[#This Row],[order_id]])</f>
        <v>2</v>
      </c>
      <c r="F42989">
        <f>VLOOKUP(order_details[[#This Row],[pizza_id]],pizzas[],4,TRUE)</f>
        <v>20.25</v>
      </c>
      <c r="G42989" s="1">
        <f>order_details[[#This Row],[Column1]]*order_details[[#This Row],[quantity]]</f>
        <v>20.25</v>
      </c>
      <c r="H42989" s="1">
        <f>SUMIFS(order_details[quantity],order_details[pizza_id],order_details[[#This Row],[order_id]])</f>
        <v>0</v>
      </c>
    </row>
    <row r="42990" spans="1:8" x14ac:dyDescent="0.3">
      <c r="A42990">
        <v>42989</v>
      </c>
      <c r="B42990">
        <v>18896</v>
      </c>
      <c r="C42990" s="1" t="s">
        <v>24</v>
      </c>
      <c r="D42990">
        <v>1</v>
      </c>
      <c r="E42990">
        <f>SUMIFS(order_details[quantity],B42990:B91609,order_details[[#This Row],[order_id]])</f>
        <v>1</v>
      </c>
      <c r="F42990">
        <f>VLOOKUP(order_details[[#This Row],[pizza_id]],pizzas[],4,TRUE)</f>
        <v>20.25</v>
      </c>
      <c r="G42990" s="1">
        <f>order_details[[#This Row],[Column1]]*order_details[[#This Row],[quantity]]</f>
        <v>20.25</v>
      </c>
      <c r="H42990" s="1">
        <f>SUMIFS(order_details[quantity],order_details[pizza_id],order_details[[#This Row],[order_id]])</f>
        <v>0</v>
      </c>
    </row>
    <row r="42991" spans="1:8" x14ac:dyDescent="0.3">
      <c r="A42991">
        <v>42990</v>
      </c>
      <c r="B42991">
        <v>18897</v>
      </c>
      <c r="C42991" s="1" t="s">
        <v>31</v>
      </c>
      <c r="D42991">
        <v>1</v>
      </c>
      <c r="E42991">
        <f>SUMIFS(order_details[quantity],B42991:B91610,order_details[[#This Row],[order_id]])</f>
        <v>4</v>
      </c>
      <c r="F42991">
        <f>VLOOKUP(order_details[[#This Row],[pizza_id]],pizzas[],4,TRUE)</f>
        <v>20.75</v>
      </c>
      <c r="G42991" s="1">
        <f>order_details[[#This Row],[Column1]]*order_details[[#This Row],[quantity]]</f>
        <v>20.75</v>
      </c>
      <c r="H42991" s="1">
        <f>SUMIFS(order_details[quantity],order_details[pizza_id],order_details[[#This Row],[order_id]])</f>
        <v>0</v>
      </c>
    </row>
    <row r="42992" spans="1:8" x14ac:dyDescent="0.3">
      <c r="A42992">
        <v>42991</v>
      </c>
      <c r="B42992">
        <v>18897</v>
      </c>
      <c r="C42992" s="1" t="s">
        <v>51</v>
      </c>
      <c r="D42992">
        <v>1</v>
      </c>
      <c r="E42992">
        <f>SUMIFS(order_details[quantity],B42992:B91611,order_details[[#This Row],[order_id]])</f>
        <v>3</v>
      </c>
      <c r="F42992">
        <f>VLOOKUP(order_details[[#This Row],[pizza_id]],pizzas[],4,TRUE)</f>
        <v>20.25</v>
      </c>
      <c r="G42992" s="1">
        <f>order_details[[#This Row],[Column1]]*order_details[[#This Row],[quantity]]</f>
        <v>20.25</v>
      </c>
      <c r="H42992" s="1">
        <f>SUMIFS(order_details[quantity],order_details[pizza_id],order_details[[#This Row],[order_id]])</f>
        <v>0</v>
      </c>
    </row>
    <row r="42993" spans="1:8" x14ac:dyDescent="0.3">
      <c r="A42993">
        <v>42992</v>
      </c>
      <c r="B42993">
        <v>18897</v>
      </c>
      <c r="C42993" s="1" t="s">
        <v>73</v>
      </c>
      <c r="D42993">
        <v>1</v>
      </c>
      <c r="E42993">
        <f>SUMIFS(order_details[quantity],B42993:B91612,order_details[[#This Row],[order_id]])</f>
        <v>2</v>
      </c>
      <c r="F42993">
        <f>VLOOKUP(order_details[[#This Row],[pizza_id]],pizzas[],4,TRUE)</f>
        <v>20.25</v>
      </c>
      <c r="G42993" s="1">
        <f>order_details[[#This Row],[Column1]]*order_details[[#This Row],[quantity]]</f>
        <v>20.25</v>
      </c>
      <c r="H42993" s="1">
        <f>SUMIFS(order_details[quantity],order_details[pizza_id],order_details[[#This Row],[order_id]])</f>
        <v>0</v>
      </c>
    </row>
    <row r="42994" spans="1:8" x14ac:dyDescent="0.3">
      <c r="A42994">
        <v>42993</v>
      </c>
      <c r="B42994">
        <v>18897</v>
      </c>
      <c r="C42994" s="1" t="s">
        <v>49</v>
      </c>
      <c r="D42994">
        <v>1</v>
      </c>
      <c r="E42994">
        <f>SUMIFS(order_details[quantity],B42994:B91613,order_details[[#This Row],[order_id]])</f>
        <v>1</v>
      </c>
      <c r="F42994">
        <f>VLOOKUP(order_details[[#This Row],[pizza_id]],pizzas[],4,TRUE)</f>
        <v>20.25</v>
      </c>
      <c r="G42994" s="1">
        <f>order_details[[#This Row],[Column1]]*order_details[[#This Row],[quantity]]</f>
        <v>20.25</v>
      </c>
      <c r="H42994" s="1">
        <f>SUMIFS(order_details[quantity],order_details[pizza_id],order_details[[#This Row],[order_id]])</f>
        <v>0</v>
      </c>
    </row>
    <row r="42995" spans="1:8" x14ac:dyDescent="0.3">
      <c r="A42995">
        <v>42994</v>
      </c>
      <c r="B42995">
        <v>18898</v>
      </c>
      <c r="C42995" s="1" t="s">
        <v>26</v>
      </c>
      <c r="D42995">
        <v>1</v>
      </c>
      <c r="E42995">
        <f>SUMIFS(order_details[quantity],B42995:B91614,order_details[[#This Row],[order_id]])</f>
        <v>1</v>
      </c>
      <c r="F42995">
        <f>VLOOKUP(order_details[[#This Row],[pizza_id]],pizzas[],4,TRUE)</f>
        <v>20.25</v>
      </c>
      <c r="G42995" s="1">
        <f>order_details[[#This Row],[Column1]]*order_details[[#This Row],[quantity]]</f>
        <v>20.25</v>
      </c>
      <c r="H42995" s="1">
        <f>SUMIFS(order_details[quantity],order_details[pizza_id],order_details[[#This Row],[order_id]])</f>
        <v>0</v>
      </c>
    </row>
    <row r="42996" spans="1:8" x14ac:dyDescent="0.3">
      <c r="A42996">
        <v>42995</v>
      </c>
      <c r="B42996">
        <v>18899</v>
      </c>
      <c r="C42996" s="1" t="s">
        <v>87</v>
      </c>
      <c r="D42996">
        <v>1</v>
      </c>
      <c r="E42996">
        <f>SUMIFS(order_details[quantity],B42996:B91615,order_details[[#This Row],[order_id]])</f>
        <v>2</v>
      </c>
      <c r="F42996">
        <f>VLOOKUP(order_details[[#This Row],[pizza_id]],pizzas[],4,TRUE)</f>
        <v>20.75</v>
      </c>
      <c r="G42996" s="1">
        <f>order_details[[#This Row],[Column1]]*order_details[[#This Row],[quantity]]</f>
        <v>20.75</v>
      </c>
      <c r="H42996" s="1">
        <f>SUMIFS(order_details[quantity],order_details[pizza_id],order_details[[#This Row],[order_id]])</f>
        <v>0</v>
      </c>
    </row>
    <row r="42997" spans="1:8" x14ac:dyDescent="0.3">
      <c r="A42997">
        <v>42996</v>
      </c>
      <c r="B42997">
        <v>18899</v>
      </c>
      <c r="C42997" s="1" t="s">
        <v>8</v>
      </c>
      <c r="D42997">
        <v>1</v>
      </c>
      <c r="E42997">
        <f>SUMIFS(order_details[quantity],B42997:B91616,order_details[[#This Row],[order_id]])</f>
        <v>1</v>
      </c>
      <c r="F42997">
        <f>VLOOKUP(order_details[[#This Row],[pizza_id]],pizzas[],4,TRUE)</f>
        <v>20.25</v>
      </c>
      <c r="G42997" s="1">
        <f>order_details[[#This Row],[Column1]]*order_details[[#This Row],[quantity]]</f>
        <v>20.25</v>
      </c>
      <c r="H42997" s="1">
        <f>SUMIFS(order_details[quantity],order_details[pizza_id],order_details[[#This Row],[order_id]])</f>
        <v>0</v>
      </c>
    </row>
    <row r="42998" spans="1:8" x14ac:dyDescent="0.3">
      <c r="A42998">
        <v>42997</v>
      </c>
      <c r="B42998">
        <v>18900</v>
      </c>
      <c r="C42998" s="1" t="s">
        <v>31</v>
      </c>
      <c r="D42998">
        <v>1</v>
      </c>
      <c r="E42998">
        <f>SUMIFS(order_details[quantity],B42998:B91617,order_details[[#This Row],[order_id]])</f>
        <v>2</v>
      </c>
      <c r="F42998">
        <f>VLOOKUP(order_details[[#This Row],[pizza_id]],pizzas[],4,TRUE)</f>
        <v>20.75</v>
      </c>
      <c r="G42998" s="1">
        <f>order_details[[#This Row],[Column1]]*order_details[[#This Row],[quantity]]</f>
        <v>20.75</v>
      </c>
      <c r="H42998" s="1">
        <f>SUMIFS(order_details[quantity],order_details[pizza_id],order_details[[#This Row],[order_id]])</f>
        <v>0</v>
      </c>
    </row>
    <row r="42999" spans="1:8" x14ac:dyDescent="0.3">
      <c r="A42999">
        <v>42998</v>
      </c>
      <c r="B42999">
        <v>18900</v>
      </c>
      <c r="C42999" s="1" t="s">
        <v>86</v>
      </c>
      <c r="D42999">
        <v>1</v>
      </c>
      <c r="E42999">
        <f>SUMIFS(order_details[quantity],B42999:B91618,order_details[[#This Row],[order_id]])</f>
        <v>1</v>
      </c>
      <c r="F42999">
        <f>VLOOKUP(order_details[[#This Row],[pizza_id]],pizzas[],4,TRUE)</f>
        <v>20.75</v>
      </c>
      <c r="G42999" s="1">
        <f>order_details[[#This Row],[Column1]]*order_details[[#This Row],[quantity]]</f>
        <v>20.75</v>
      </c>
      <c r="H42999" s="1">
        <f>SUMIFS(order_details[quantity],order_details[pizza_id],order_details[[#This Row],[order_id]])</f>
        <v>0</v>
      </c>
    </row>
    <row r="43000" spans="1:8" x14ac:dyDescent="0.3">
      <c r="A43000">
        <v>42999</v>
      </c>
      <c r="B43000">
        <v>18901</v>
      </c>
      <c r="C43000" s="1" t="s">
        <v>45</v>
      </c>
      <c r="D43000">
        <v>1</v>
      </c>
      <c r="E43000">
        <f>SUMIFS(order_details[quantity],B43000:B91619,order_details[[#This Row],[order_id]])</f>
        <v>4</v>
      </c>
      <c r="F43000">
        <f>VLOOKUP(order_details[[#This Row],[pizza_id]],pizzas[],4,TRUE)</f>
        <v>20.75</v>
      </c>
      <c r="G43000" s="1">
        <f>order_details[[#This Row],[Column1]]*order_details[[#This Row],[quantity]]</f>
        <v>20.75</v>
      </c>
      <c r="H43000" s="1">
        <f>SUMIFS(order_details[quantity],order_details[pizza_id],order_details[[#This Row],[order_id]])</f>
        <v>0</v>
      </c>
    </row>
    <row r="43001" spans="1:8" x14ac:dyDescent="0.3">
      <c r="A43001">
        <v>43000</v>
      </c>
      <c r="B43001">
        <v>18901</v>
      </c>
      <c r="C43001" s="1" t="s">
        <v>31</v>
      </c>
      <c r="D43001">
        <v>1</v>
      </c>
      <c r="E43001">
        <f>SUMIFS(order_details[quantity],B43001:B91620,order_details[[#This Row],[order_id]])</f>
        <v>3</v>
      </c>
      <c r="F43001">
        <f>VLOOKUP(order_details[[#This Row],[pizza_id]],pizzas[],4,TRUE)</f>
        <v>20.75</v>
      </c>
      <c r="G43001" s="1">
        <f>order_details[[#This Row],[Column1]]*order_details[[#This Row],[quantity]]</f>
        <v>20.75</v>
      </c>
      <c r="H43001" s="1">
        <f>SUMIFS(order_details[quantity],order_details[pizza_id],order_details[[#This Row],[order_id]])</f>
        <v>0</v>
      </c>
    </row>
    <row r="43002" spans="1:8" x14ac:dyDescent="0.3">
      <c r="A43002">
        <v>43001</v>
      </c>
      <c r="B43002">
        <v>18901</v>
      </c>
      <c r="C43002" s="1" t="s">
        <v>23</v>
      </c>
      <c r="D43002">
        <v>1</v>
      </c>
      <c r="E43002">
        <f>SUMIFS(order_details[quantity],B43002:B91621,order_details[[#This Row],[order_id]])</f>
        <v>2</v>
      </c>
      <c r="F43002">
        <f>VLOOKUP(order_details[[#This Row],[pizza_id]],pizzas[],4,TRUE)</f>
        <v>20.25</v>
      </c>
      <c r="G43002" s="1">
        <f>order_details[[#This Row],[Column1]]*order_details[[#This Row],[quantity]]</f>
        <v>20.25</v>
      </c>
      <c r="H43002" s="1">
        <f>SUMIFS(order_details[quantity],order_details[pizza_id],order_details[[#This Row],[order_id]])</f>
        <v>0</v>
      </c>
    </row>
    <row r="43003" spans="1:8" x14ac:dyDescent="0.3">
      <c r="A43003">
        <v>43002</v>
      </c>
      <c r="B43003">
        <v>18901</v>
      </c>
      <c r="C43003" s="1" t="s">
        <v>84</v>
      </c>
      <c r="D43003">
        <v>1</v>
      </c>
      <c r="E43003">
        <f>SUMIFS(order_details[quantity],B43003:B91622,order_details[[#This Row],[order_id]])</f>
        <v>1</v>
      </c>
      <c r="F43003">
        <f>VLOOKUP(order_details[[#This Row],[pizza_id]],pizzas[],4,TRUE)</f>
        <v>20.25</v>
      </c>
      <c r="G43003" s="1">
        <f>order_details[[#This Row],[Column1]]*order_details[[#This Row],[quantity]]</f>
        <v>20.25</v>
      </c>
      <c r="H43003" s="1">
        <f>SUMIFS(order_details[quantity],order_details[pizza_id],order_details[[#This Row],[order_id]])</f>
        <v>0</v>
      </c>
    </row>
    <row r="43004" spans="1:8" x14ac:dyDescent="0.3">
      <c r="A43004">
        <v>43003</v>
      </c>
      <c r="B43004">
        <v>18902</v>
      </c>
      <c r="C43004" s="1" t="s">
        <v>72</v>
      </c>
      <c r="D43004">
        <v>1</v>
      </c>
      <c r="E43004">
        <f>SUMIFS(order_details[quantity],B43004:B91623,order_details[[#This Row],[order_id]])</f>
        <v>1</v>
      </c>
      <c r="F43004">
        <f>VLOOKUP(order_details[[#This Row],[pizza_id]],pizzas[],4,TRUE)</f>
        <v>20.25</v>
      </c>
      <c r="G43004" s="1">
        <f>order_details[[#This Row],[Column1]]*order_details[[#This Row],[quantity]]</f>
        <v>20.25</v>
      </c>
      <c r="H43004" s="1">
        <f>SUMIFS(order_details[quantity],order_details[pizza_id],order_details[[#This Row],[order_id]])</f>
        <v>0</v>
      </c>
    </row>
    <row r="43005" spans="1:8" x14ac:dyDescent="0.3">
      <c r="A43005">
        <v>43004</v>
      </c>
      <c r="B43005">
        <v>18903</v>
      </c>
      <c r="C43005" s="1" t="s">
        <v>27</v>
      </c>
      <c r="D43005">
        <v>1</v>
      </c>
      <c r="E43005">
        <f>SUMIFS(order_details[quantity],B43005:B91624,order_details[[#This Row],[order_id]])</f>
        <v>10</v>
      </c>
      <c r="F43005">
        <f>VLOOKUP(order_details[[#This Row],[pizza_id]],pizzas[],4,TRUE)</f>
        <v>20.25</v>
      </c>
      <c r="G43005" s="1">
        <f>order_details[[#This Row],[Column1]]*order_details[[#This Row],[quantity]]</f>
        <v>20.25</v>
      </c>
      <c r="H43005" s="1">
        <f>SUMIFS(order_details[quantity],order_details[pizza_id],order_details[[#This Row],[order_id]])</f>
        <v>0</v>
      </c>
    </row>
    <row r="43006" spans="1:8" x14ac:dyDescent="0.3">
      <c r="A43006">
        <v>43005</v>
      </c>
      <c r="B43006">
        <v>18903</v>
      </c>
      <c r="C43006" s="1" t="s">
        <v>29</v>
      </c>
      <c r="D43006">
        <v>1</v>
      </c>
      <c r="E43006">
        <f>SUMIFS(order_details[quantity],B43006:B91625,order_details[[#This Row],[order_id]])</f>
        <v>9</v>
      </c>
      <c r="F43006">
        <f>VLOOKUP(order_details[[#This Row],[pizza_id]],pizzas[],4,TRUE)</f>
        <v>20.25</v>
      </c>
      <c r="G43006" s="1">
        <f>order_details[[#This Row],[Column1]]*order_details[[#This Row],[quantity]]</f>
        <v>20.25</v>
      </c>
      <c r="H43006" s="1">
        <f>SUMIFS(order_details[quantity],order_details[pizza_id],order_details[[#This Row],[order_id]])</f>
        <v>0</v>
      </c>
    </row>
    <row r="43007" spans="1:8" x14ac:dyDescent="0.3">
      <c r="A43007">
        <v>43006</v>
      </c>
      <c r="B43007">
        <v>18903</v>
      </c>
      <c r="C43007" s="1" t="s">
        <v>30</v>
      </c>
      <c r="D43007">
        <v>1</v>
      </c>
      <c r="E43007">
        <f>SUMIFS(order_details[quantity],B43007:B91626,order_details[[#This Row],[order_id]])</f>
        <v>8</v>
      </c>
      <c r="F43007">
        <f>VLOOKUP(order_details[[#This Row],[pizza_id]],pizzas[],4,TRUE)</f>
        <v>20.25</v>
      </c>
      <c r="G43007" s="1">
        <f>order_details[[#This Row],[Column1]]*order_details[[#This Row],[quantity]]</f>
        <v>20.25</v>
      </c>
      <c r="H43007" s="1">
        <f>SUMIFS(order_details[quantity],order_details[pizza_id],order_details[[#This Row],[order_id]])</f>
        <v>0</v>
      </c>
    </row>
    <row r="43008" spans="1:8" x14ac:dyDescent="0.3">
      <c r="A43008">
        <v>43007</v>
      </c>
      <c r="B43008">
        <v>18903</v>
      </c>
      <c r="C43008" s="1" t="s">
        <v>5</v>
      </c>
      <c r="D43008">
        <v>1</v>
      </c>
      <c r="E43008">
        <f>SUMIFS(order_details[quantity],B43008:B91627,order_details[[#This Row],[order_id]])</f>
        <v>7</v>
      </c>
      <c r="F43008">
        <f>VLOOKUP(order_details[[#This Row],[pizza_id]],pizzas[],4,TRUE)</f>
        <v>20.25</v>
      </c>
      <c r="G43008" s="1">
        <f>order_details[[#This Row],[Column1]]*order_details[[#This Row],[quantity]]</f>
        <v>20.25</v>
      </c>
      <c r="H43008" s="1">
        <f>SUMIFS(order_details[quantity],order_details[pizza_id],order_details[[#This Row],[order_id]])</f>
        <v>0</v>
      </c>
    </row>
    <row r="43009" spans="1:8" x14ac:dyDescent="0.3">
      <c r="A43009">
        <v>43008</v>
      </c>
      <c r="B43009">
        <v>18903</v>
      </c>
      <c r="C43009" s="1" t="s">
        <v>15</v>
      </c>
      <c r="D43009">
        <v>1</v>
      </c>
      <c r="E43009">
        <f>SUMIFS(order_details[quantity],B43009:B91628,order_details[[#This Row],[order_id]])</f>
        <v>6</v>
      </c>
      <c r="F43009">
        <f>VLOOKUP(order_details[[#This Row],[pizza_id]],pizzas[],4,TRUE)</f>
        <v>20.25</v>
      </c>
      <c r="G43009" s="1">
        <f>order_details[[#This Row],[Column1]]*order_details[[#This Row],[quantity]]</f>
        <v>20.25</v>
      </c>
      <c r="H43009" s="1">
        <f>SUMIFS(order_details[quantity],order_details[pizza_id],order_details[[#This Row],[order_id]])</f>
        <v>0</v>
      </c>
    </row>
    <row r="43010" spans="1:8" x14ac:dyDescent="0.3">
      <c r="A43010">
        <v>43009</v>
      </c>
      <c r="B43010">
        <v>18903</v>
      </c>
      <c r="C43010" s="1" t="s">
        <v>68</v>
      </c>
      <c r="D43010">
        <v>1</v>
      </c>
      <c r="E43010">
        <f>SUMIFS(order_details[quantity],B43010:B91629,order_details[[#This Row],[order_id]])</f>
        <v>5</v>
      </c>
      <c r="F43010">
        <f>VLOOKUP(order_details[[#This Row],[pizza_id]],pizzas[],4,TRUE)</f>
        <v>20.25</v>
      </c>
      <c r="G43010" s="1">
        <f>order_details[[#This Row],[Column1]]*order_details[[#This Row],[quantity]]</f>
        <v>20.25</v>
      </c>
      <c r="H43010" s="1">
        <f>SUMIFS(order_details[quantity],order_details[pizza_id],order_details[[#This Row],[order_id]])</f>
        <v>0</v>
      </c>
    </row>
    <row r="43011" spans="1:8" x14ac:dyDescent="0.3">
      <c r="A43011">
        <v>43010</v>
      </c>
      <c r="B43011">
        <v>18903</v>
      </c>
      <c r="C43011" s="1" t="s">
        <v>34</v>
      </c>
      <c r="D43011">
        <v>1</v>
      </c>
      <c r="E43011">
        <f>SUMIFS(order_details[quantity],B43011:B91630,order_details[[#This Row],[order_id]])</f>
        <v>4</v>
      </c>
      <c r="F43011">
        <f>VLOOKUP(order_details[[#This Row],[pizza_id]],pizzas[],4,TRUE)</f>
        <v>20.25</v>
      </c>
      <c r="G43011" s="1">
        <f>order_details[[#This Row],[Column1]]*order_details[[#This Row],[quantity]]</f>
        <v>20.25</v>
      </c>
      <c r="H43011" s="1">
        <f>SUMIFS(order_details[quantity],order_details[pizza_id],order_details[[#This Row],[order_id]])</f>
        <v>0</v>
      </c>
    </row>
    <row r="43012" spans="1:8" x14ac:dyDescent="0.3">
      <c r="A43012">
        <v>43011</v>
      </c>
      <c r="B43012">
        <v>18903</v>
      </c>
      <c r="C43012" s="1" t="s">
        <v>70</v>
      </c>
      <c r="D43012">
        <v>1</v>
      </c>
      <c r="E43012">
        <f>SUMIFS(order_details[quantity],B43012:B91631,order_details[[#This Row],[order_id]])</f>
        <v>3</v>
      </c>
      <c r="F43012">
        <f>VLOOKUP(order_details[[#This Row],[pizza_id]],pizzas[],4,TRUE)</f>
        <v>20.25</v>
      </c>
      <c r="G43012" s="1">
        <f>order_details[[#This Row],[Column1]]*order_details[[#This Row],[quantity]]</f>
        <v>20.25</v>
      </c>
      <c r="H43012" s="1">
        <f>SUMIFS(order_details[quantity],order_details[pizza_id],order_details[[#This Row],[order_id]])</f>
        <v>0</v>
      </c>
    </row>
    <row r="43013" spans="1:8" x14ac:dyDescent="0.3">
      <c r="A43013">
        <v>43012</v>
      </c>
      <c r="B43013">
        <v>18903</v>
      </c>
      <c r="C43013" s="1" t="s">
        <v>28</v>
      </c>
      <c r="D43013">
        <v>2</v>
      </c>
      <c r="E43013">
        <f>SUMIFS(order_details[quantity],B43013:B91632,order_details[[#This Row],[order_id]])</f>
        <v>2</v>
      </c>
      <c r="F43013">
        <f>VLOOKUP(order_details[[#This Row],[pizza_id]],pizzas[],4,TRUE)</f>
        <v>20.25</v>
      </c>
      <c r="G43013" s="1">
        <f>order_details[[#This Row],[Column1]]*order_details[[#This Row],[quantity]]</f>
        <v>40.5</v>
      </c>
      <c r="H43013" s="1">
        <f>SUMIFS(order_details[quantity],order_details[pizza_id],order_details[[#This Row],[order_id]])</f>
        <v>0</v>
      </c>
    </row>
    <row r="43014" spans="1:8" x14ac:dyDescent="0.3">
      <c r="A43014">
        <v>43013</v>
      </c>
      <c r="B43014">
        <v>18903</v>
      </c>
      <c r="C43014" s="1" t="s">
        <v>73</v>
      </c>
      <c r="D43014">
        <v>1</v>
      </c>
      <c r="E43014">
        <f>SUMIFS(order_details[quantity],B43014:B91633,order_details[[#This Row],[order_id]])</f>
        <v>1</v>
      </c>
      <c r="F43014">
        <f>VLOOKUP(order_details[[#This Row],[pizza_id]],pizzas[],4,TRUE)</f>
        <v>20.25</v>
      </c>
      <c r="G43014" s="1">
        <f>order_details[[#This Row],[Column1]]*order_details[[#This Row],[quantity]]</f>
        <v>20.25</v>
      </c>
      <c r="H43014" s="1">
        <f>SUMIFS(order_details[quantity],order_details[pizza_id],order_details[[#This Row],[order_id]])</f>
        <v>0</v>
      </c>
    </row>
    <row r="43015" spans="1:8" x14ac:dyDescent="0.3">
      <c r="A43015">
        <v>43014</v>
      </c>
      <c r="B43015">
        <v>18904</v>
      </c>
      <c r="C43015" s="1" t="s">
        <v>80</v>
      </c>
      <c r="D43015">
        <v>1</v>
      </c>
      <c r="E43015">
        <f>SUMIFS(order_details[quantity],B43015:B91634,order_details[[#This Row],[order_id]])</f>
        <v>1</v>
      </c>
      <c r="F43015">
        <f>VLOOKUP(order_details[[#This Row],[pizza_id]],pizzas[],4,TRUE)</f>
        <v>20.25</v>
      </c>
      <c r="G43015" s="1">
        <f>order_details[[#This Row],[Column1]]*order_details[[#This Row],[quantity]]</f>
        <v>20.25</v>
      </c>
      <c r="H43015" s="1">
        <f>SUMIFS(order_details[quantity],order_details[pizza_id],order_details[[#This Row],[order_id]])</f>
        <v>0</v>
      </c>
    </row>
    <row r="43016" spans="1:8" x14ac:dyDescent="0.3">
      <c r="A43016">
        <v>43015</v>
      </c>
      <c r="B43016">
        <v>18905</v>
      </c>
      <c r="C43016" s="1" t="s">
        <v>28</v>
      </c>
      <c r="D43016">
        <v>1</v>
      </c>
      <c r="E43016">
        <f>SUMIFS(order_details[quantity],B43016:B91635,order_details[[#This Row],[order_id]])</f>
        <v>1</v>
      </c>
      <c r="F43016">
        <f>VLOOKUP(order_details[[#This Row],[pizza_id]],pizzas[],4,TRUE)</f>
        <v>20.25</v>
      </c>
      <c r="G43016" s="1">
        <f>order_details[[#This Row],[Column1]]*order_details[[#This Row],[quantity]]</f>
        <v>20.25</v>
      </c>
      <c r="H43016" s="1">
        <f>SUMIFS(order_details[quantity],order_details[pizza_id],order_details[[#This Row],[order_id]])</f>
        <v>0</v>
      </c>
    </row>
    <row r="43017" spans="1:8" x14ac:dyDescent="0.3">
      <c r="A43017">
        <v>43016</v>
      </c>
      <c r="B43017">
        <v>18906</v>
      </c>
      <c r="C43017" s="1" t="s">
        <v>48</v>
      </c>
      <c r="D43017">
        <v>1</v>
      </c>
      <c r="E43017">
        <f>SUMIFS(order_details[quantity],B43017:B91636,order_details[[#This Row],[order_id]])</f>
        <v>2</v>
      </c>
      <c r="F43017">
        <f>VLOOKUP(order_details[[#This Row],[pizza_id]],pizzas[],4,TRUE)</f>
        <v>20.25</v>
      </c>
      <c r="G43017" s="1">
        <f>order_details[[#This Row],[Column1]]*order_details[[#This Row],[quantity]]</f>
        <v>20.25</v>
      </c>
      <c r="H43017" s="1">
        <f>SUMIFS(order_details[quantity],order_details[pizza_id],order_details[[#This Row],[order_id]])</f>
        <v>0</v>
      </c>
    </row>
    <row r="43018" spans="1:8" x14ac:dyDescent="0.3">
      <c r="A43018">
        <v>43017</v>
      </c>
      <c r="B43018">
        <v>18906</v>
      </c>
      <c r="C43018" s="1" t="s">
        <v>84</v>
      </c>
      <c r="D43018">
        <v>1</v>
      </c>
      <c r="E43018">
        <f>SUMIFS(order_details[quantity],B43018:B91637,order_details[[#This Row],[order_id]])</f>
        <v>1</v>
      </c>
      <c r="F43018">
        <f>VLOOKUP(order_details[[#This Row],[pizza_id]],pizzas[],4,TRUE)</f>
        <v>20.25</v>
      </c>
      <c r="G43018" s="1">
        <f>order_details[[#This Row],[Column1]]*order_details[[#This Row],[quantity]]</f>
        <v>20.25</v>
      </c>
      <c r="H43018" s="1">
        <f>SUMIFS(order_details[quantity],order_details[pizza_id],order_details[[#This Row],[order_id]])</f>
        <v>0</v>
      </c>
    </row>
    <row r="43019" spans="1:8" x14ac:dyDescent="0.3">
      <c r="A43019">
        <v>43018</v>
      </c>
      <c r="B43019">
        <v>18907</v>
      </c>
      <c r="C43019" s="1" t="s">
        <v>87</v>
      </c>
      <c r="D43019">
        <v>1</v>
      </c>
      <c r="E43019">
        <f>SUMIFS(order_details[quantity],B43019:B91638,order_details[[#This Row],[order_id]])</f>
        <v>3</v>
      </c>
      <c r="F43019">
        <f>VLOOKUP(order_details[[#This Row],[pizza_id]],pizzas[],4,TRUE)</f>
        <v>20.75</v>
      </c>
      <c r="G43019" s="1">
        <f>order_details[[#This Row],[Column1]]*order_details[[#This Row],[quantity]]</f>
        <v>20.75</v>
      </c>
      <c r="H43019" s="1">
        <f>SUMIFS(order_details[quantity],order_details[pizza_id],order_details[[#This Row],[order_id]])</f>
        <v>0</v>
      </c>
    </row>
    <row r="43020" spans="1:8" x14ac:dyDescent="0.3">
      <c r="A43020">
        <v>43019</v>
      </c>
      <c r="B43020">
        <v>18907</v>
      </c>
      <c r="C43020" s="1" t="s">
        <v>30</v>
      </c>
      <c r="D43020">
        <v>1</v>
      </c>
      <c r="E43020">
        <f>SUMIFS(order_details[quantity],B43020:B91639,order_details[[#This Row],[order_id]])</f>
        <v>2</v>
      </c>
      <c r="F43020">
        <f>VLOOKUP(order_details[[#This Row],[pizza_id]],pizzas[],4,TRUE)</f>
        <v>20.25</v>
      </c>
      <c r="G43020" s="1">
        <f>order_details[[#This Row],[Column1]]*order_details[[#This Row],[quantity]]</f>
        <v>20.25</v>
      </c>
      <c r="H43020" s="1">
        <f>SUMIFS(order_details[quantity],order_details[pizza_id],order_details[[#This Row],[order_id]])</f>
        <v>0</v>
      </c>
    </row>
    <row r="43021" spans="1:8" x14ac:dyDescent="0.3">
      <c r="A43021">
        <v>43020</v>
      </c>
      <c r="B43021">
        <v>18907</v>
      </c>
      <c r="C43021" s="1" t="s">
        <v>5</v>
      </c>
      <c r="D43021">
        <v>1</v>
      </c>
      <c r="E43021">
        <f>SUMIFS(order_details[quantity],B43021:B91640,order_details[[#This Row],[order_id]])</f>
        <v>1</v>
      </c>
      <c r="F43021">
        <f>VLOOKUP(order_details[[#This Row],[pizza_id]],pizzas[],4,TRUE)</f>
        <v>20.25</v>
      </c>
      <c r="G43021" s="1">
        <f>order_details[[#This Row],[Column1]]*order_details[[#This Row],[quantity]]</f>
        <v>20.25</v>
      </c>
      <c r="H43021" s="1">
        <f>SUMIFS(order_details[quantity],order_details[pizza_id],order_details[[#This Row],[order_id]])</f>
        <v>0</v>
      </c>
    </row>
    <row r="43022" spans="1:8" x14ac:dyDescent="0.3">
      <c r="A43022">
        <v>43021</v>
      </c>
      <c r="B43022">
        <v>18908</v>
      </c>
      <c r="C43022" s="1" t="s">
        <v>40</v>
      </c>
      <c r="D43022">
        <v>1</v>
      </c>
      <c r="E43022">
        <f>SUMIFS(order_details[quantity],B43022:B91641,order_details[[#This Row],[order_id]])</f>
        <v>1</v>
      </c>
      <c r="F43022">
        <f>VLOOKUP(order_details[[#This Row],[pizza_id]],pizzas[],4,TRUE)</f>
        <v>20.25</v>
      </c>
      <c r="G43022" s="1">
        <f>order_details[[#This Row],[Column1]]*order_details[[#This Row],[quantity]]</f>
        <v>20.25</v>
      </c>
      <c r="H43022" s="1">
        <f>SUMIFS(order_details[quantity],order_details[pizza_id],order_details[[#This Row],[order_id]])</f>
        <v>0</v>
      </c>
    </row>
    <row r="43023" spans="1:8" x14ac:dyDescent="0.3">
      <c r="A43023">
        <v>43022</v>
      </c>
      <c r="B43023">
        <v>18909</v>
      </c>
      <c r="C43023" s="1" t="s">
        <v>17</v>
      </c>
      <c r="D43023">
        <v>1</v>
      </c>
      <c r="E43023">
        <f>SUMIFS(order_details[quantity],B43023:B91642,order_details[[#This Row],[order_id]])</f>
        <v>2</v>
      </c>
      <c r="F43023">
        <f>VLOOKUP(order_details[[#This Row],[pizza_id]],pizzas[],4,TRUE)</f>
        <v>20.25</v>
      </c>
      <c r="G43023" s="1">
        <f>order_details[[#This Row],[Column1]]*order_details[[#This Row],[quantity]]</f>
        <v>20.25</v>
      </c>
      <c r="H43023" s="1">
        <f>SUMIFS(order_details[quantity],order_details[pizza_id],order_details[[#This Row],[order_id]])</f>
        <v>0</v>
      </c>
    </row>
    <row r="43024" spans="1:8" x14ac:dyDescent="0.3">
      <c r="A43024">
        <v>43023</v>
      </c>
      <c r="B43024">
        <v>18909</v>
      </c>
      <c r="C43024" s="1" t="s">
        <v>77</v>
      </c>
      <c r="D43024">
        <v>1</v>
      </c>
      <c r="E43024">
        <f>SUMIFS(order_details[quantity],B43024:B91643,order_details[[#This Row],[order_id]])</f>
        <v>1</v>
      </c>
      <c r="F43024">
        <f>VLOOKUP(order_details[[#This Row],[pizza_id]],pizzas[],4,TRUE)</f>
        <v>20.25</v>
      </c>
      <c r="G43024" s="1">
        <f>order_details[[#This Row],[Column1]]*order_details[[#This Row],[quantity]]</f>
        <v>20.25</v>
      </c>
      <c r="H43024" s="1">
        <f>SUMIFS(order_details[quantity],order_details[pizza_id],order_details[[#This Row],[order_id]])</f>
        <v>0</v>
      </c>
    </row>
    <row r="43025" spans="1:8" x14ac:dyDescent="0.3">
      <c r="A43025">
        <v>43024</v>
      </c>
      <c r="B43025">
        <v>18910</v>
      </c>
      <c r="C43025" s="1" t="s">
        <v>43</v>
      </c>
      <c r="D43025">
        <v>1</v>
      </c>
      <c r="E43025">
        <f>SUMIFS(order_details[quantity],B43025:B91644,order_details[[#This Row],[order_id]])</f>
        <v>2</v>
      </c>
      <c r="F43025">
        <f>VLOOKUP(order_details[[#This Row],[pizza_id]],pizzas[],4,TRUE)</f>
        <v>20.25</v>
      </c>
      <c r="G43025" s="1">
        <f>order_details[[#This Row],[Column1]]*order_details[[#This Row],[quantity]]</f>
        <v>20.25</v>
      </c>
      <c r="H43025" s="1">
        <f>SUMIFS(order_details[quantity],order_details[pizza_id],order_details[[#This Row],[order_id]])</f>
        <v>0</v>
      </c>
    </row>
    <row r="43026" spans="1:8" x14ac:dyDescent="0.3">
      <c r="A43026">
        <v>43025</v>
      </c>
      <c r="B43026">
        <v>18910</v>
      </c>
      <c r="C43026" s="1" t="s">
        <v>81</v>
      </c>
      <c r="D43026">
        <v>1</v>
      </c>
      <c r="E43026">
        <f>SUMIFS(order_details[quantity],B43026:B91645,order_details[[#This Row],[order_id]])</f>
        <v>1</v>
      </c>
      <c r="F43026">
        <f>VLOOKUP(order_details[[#This Row],[pizza_id]],pizzas[],4,TRUE)</f>
        <v>21</v>
      </c>
      <c r="G43026" s="1">
        <f>order_details[[#This Row],[Column1]]*order_details[[#This Row],[quantity]]</f>
        <v>21</v>
      </c>
      <c r="H43026" s="1">
        <f>SUMIFS(order_details[quantity],order_details[pizza_id],order_details[[#This Row],[order_id]])</f>
        <v>0</v>
      </c>
    </row>
    <row r="43027" spans="1:8" x14ac:dyDescent="0.3">
      <c r="A43027">
        <v>43026</v>
      </c>
      <c r="B43027">
        <v>18911</v>
      </c>
      <c r="C43027" s="1" t="s">
        <v>56</v>
      </c>
      <c r="D43027">
        <v>1</v>
      </c>
      <c r="E43027">
        <f>SUMIFS(order_details[quantity],B43027:B91646,order_details[[#This Row],[order_id]])</f>
        <v>1</v>
      </c>
      <c r="F43027">
        <f>VLOOKUP(order_details[[#This Row],[pizza_id]],pizzas[],4,TRUE)</f>
        <v>20.25</v>
      </c>
      <c r="G43027" s="1">
        <f>order_details[[#This Row],[Column1]]*order_details[[#This Row],[quantity]]</f>
        <v>20.25</v>
      </c>
      <c r="H43027" s="1">
        <f>SUMIFS(order_details[quantity],order_details[pizza_id],order_details[[#This Row],[order_id]])</f>
        <v>0</v>
      </c>
    </row>
    <row r="43028" spans="1:8" x14ac:dyDescent="0.3">
      <c r="A43028">
        <v>43027</v>
      </c>
      <c r="B43028">
        <v>18912</v>
      </c>
      <c r="C43028" s="1" t="s">
        <v>55</v>
      </c>
      <c r="D43028">
        <v>1</v>
      </c>
      <c r="E43028">
        <f>SUMIFS(order_details[quantity],B43028:B91647,order_details[[#This Row],[order_id]])</f>
        <v>2</v>
      </c>
      <c r="F43028">
        <f>VLOOKUP(order_details[[#This Row],[pizza_id]],pizzas[],4,TRUE)</f>
        <v>20.25</v>
      </c>
      <c r="G43028" s="1">
        <f>order_details[[#This Row],[Column1]]*order_details[[#This Row],[quantity]]</f>
        <v>20.25</v>
      </c>
      <c r="H43028" s="1">
        <f>SUMIFS(order_details[quantity],order_details[pizza_id],order_details[[#This Row],[order_id]])</f>
        <v>0</v>
      </c>
    </row>
    <row r="43029" spans="1:8" x14ac:dyDescent="0.3">
      <c r="A43029">
        <v>43028</v>
      </c>
      <c r="B43029">
        <v>18912</v>
      </c>
      <c r="C43029" s="1" t="s">
        <v>90</v>
      </c>
      <c r="D43029">
        <v>1</v>
      </c>
      <c r="E43029">
        <f>SUMIFS(order_details[quantity],B43029:B91648,order_details[[#This Row],[order_id]])</f>
        <v>1</v>
      </c>
      <c r="F43029">
        <f>VLOOKUP(order_details[[#This Row],[pizza_id]],pizzas[],4,TRUE)</f>
        <v>20.25</v>
      </c>
      <c r="G43029" s="1">
        <f>order_details[[#This Row],[Column1]]*order_details[[#This Row],[quantity]]</f>
        <v>20.25</v>
      </c>
      <c r="H43029" s="1">
        <f>SUMIFS(order_details[quantity],order_details[pizza_id],order_details[[#This Row],[order_id]])</f>
        <v>0</v>
      </c>
    </row>
    <row r="43030" spans="1:8" x14ac:dyDescent="0.3">
      <c r="A43030">
        <v>43029</v>
      </c>
      <c r="B43030">
        <v>18913</v>
      </c>
      <c r="C43030" s="1" t="s">
        <v>62</v>
      </c>
      <c r="D43030">
        <v>1</v>
      </c>
      <c r="E43030">
        <f>SUMIFS(order_details[quantity],B43030:B91649,order_details[[#This Row],[order_id]])</f>
        <v>2</v>
      </c>
      <c r="F43030">
        <f>VLOOKUP(order_details[[#This Row],[pizza_id]],pizzas[],4,TRUE)</f>
        <v>20.25</v>
      </c>
      <c r="G43030" s="1">
        <f>order_details[[#This Row],[Column1]]*order_details[[#This Row],[quantity]]</f>
        <v>20.25</v>
      </c>
      <c r="H43030" s="1">
        <f>SUMIFS(order_details[quantity],order_details[pizza_id],order_details[[#This Row],[order_id]])</f>
        <v>0</v>
      </c>
    </row>
    <row r="43031" spans="1:8" x14ac:dyDescent="0.3">
      <c r="A43031">
        <v>43030</v>
      </c>
      <c r="B43031">
        <v>18913</v>
      </c>
      <c r="C43031" s="1" t="s">
        <v>6</v>
      </c>
      <c r="D43031">
        <v>1</v>
      </c>
      <c r="E43031">
        <f>SUMIFS(order_details[quantity],B43031:B91650,order_details[[#This Row],[order_id]])</f>
        <v>1</v>
      </c>
      <c r="F43031">
        <f>VLOOKUP(order_details[[#This Row],[pizza_id]],pizzas[],4,TRUE)</f>
        <v>18.5</v>
      </c>
      <c r="G43031" s="1">
        <f>order_details[[#This Row],[Column1]]*order_details[[#This Row],[quantity]]</f>
        <v>18.5</v>
      </c>
      <c r="H43031" s="1">
        <f>SUMIFS(order_details[quantity],order_details[pizza_id],order_details[[#This Row],[order_id]])</f>
        <v>0</v>
      </c>
    </row>
    <row r="43032" spans="1:8" x14ac:dyDescent="0.3">
      <c r="A43032">
        <v>43031</v>
      </c>
      <c r="B43032">
        <v>18914</v>
      </c>
      <c r="C43032" s="1" t="s">
        <v>21</v>
      </c>
      <c r="D43032">
        <v>1</v>
      </c>
      <c r="E43032">
        <f>SUMIFS(order_details[quantity],B43032:B91651,order_details[[#This Row],[order_id]])</f>
        <v>1</v>
      </c>
      <c r="F43032">
        <f>VLOOKUP(order_details[[#This Row],[pizza_id]],pizzas[],4,TRUE)</f>
        <v>20.75</v>
      </c>
      <c r="G43032" s="1">
        <f>order_details[[#This Row],[Column1]]*order_details[[#This Row],[quantity]]</f>
        <v>20.75</v>
      </c>
      <c r="H43032" s="1">
        <f>SUMIFS(order_details[quantity],order_details[pizza_id],order_details[[#This Row],[order_id]])</f>
        <v>0</v>
      </c>
    </row>
    <row r="43033" spans="1:8" x14ac:dyDescent="0.3">
      <c r="A43033">
        <v>43032</v>
      </c>
      <c r="B43033">
        <v>18915</v>
      </c>
      <c r="C43033" s="1" t="s">
        <v>4</v>
      </c>
      <c r="D43033">
        <v>1</v>
      </c>
      <c r="E43033">
        <f>SUMIFS(order_details[quantity],B43033:B91652,order_details[[#This Row],[order_id]])</f>
        <v>1</v>
      </c>
      <c r="F43033">
        <f>VLOOKUP(order_details[[#This Row],[pizza_id]],pizzas[],4,TRUE)</f>
        <v>20.25</v>
      </c>
      <c r="G43033" s="1">
        <f>order_details[[#This Row],[Column1]]*order_details[[#This Row],[quantity]]</f>
        <v>20.25</v>
      </c>
      <c r="H43033" s="1">
        <f>SUMIFS(order_details[quantity],order_details[pizza_id],order_details[[#This Row],[order_id]])</f>
        <v>0</v>
      </c>
    </row>
    <row r="43034" spans="1:8" x14ac:dyDescent="0.3">
      <c r="A43034">
        <v>43033</v>
      </c>
      <c r="B43034">
        <v>18916</v>
      </c>
      <c r="C43034" s="1" t="s">
        <v>27</v>
      </c>
      <c r="D43034">
        <v>1</v>
      </c>
      <c r="E43034">
        <f>SUMIFS(order_details[quantity],B43034:B91653,order_details[[#This Row],[order_id]])</f>
        <v>1</v>
      </c>
      <c r="F43034">
        <f>VLOOKUP(order_details[[#This Row],[pizza_id]],pizzas[],4,TRUE)</f>
        <v>20.25</v>
      </c>
      <c r="G43034" s="1">
        <f>order_details[[#This Row],[Column1]]*order_details[[#This Row],[quantity]]</f>
        <v>20.25</v>
      </c>
      <c r="H43034" s="1">
        <f>SUMIFS(order_details[quantity],order_details[pizza_id],order_details[[#This Row],[order_id]])</f>
        <v>0</v>
      </c>
    </row>
    <row r="43035" spans="1:8" x14ac:dyDescent="0.3">
      <c r="A43035">
        <v>43034</v>
      </c>
      <c r="B43035">
        <v>18917</v>
      </c>
      <c r="C43035" s="1" t="s">
        <v>33</v>
      </c>
      <c r="D43035">
        <v>1</v>
      </c>
      <c r="E43035">
        <f>SUMIFS(order_details[quantity],B43035:B91654,order_details[[#This Row],[order_id]])</f>
        <v>4</v>
      </c>
      <c r="F43035">
        <f>VLOOKUP(order_details[[#This Row],[pizza_id]],pizzas[],4,TRUE)</f>
        <v>17.95</v>
      </c>
      <c r="G43035" s="1">
        <f>order_details[[#This Row],[Column1]]*order_details[[#This Row],[quantity]]</f>
        <v>17.95</v>
      </c>
      <c r="H43035" s="1">
        <f>SUMIFS(order_details[quantity],order_details[pizza_id],order_details[[#This Row],[order_id]])</f>
        <v>0</v>
      </c>
    </row>
    <row r="43036" spans="1:8" x14ac:dyDescent="0.3">
      <c r="A43036">
        <v>43035</v>
      </c>
      <c r="B43036">
        <v>18917</v>
      </c>
      <c r="C43036" s="1" t="s">
        <v>28</v>
      </c>
      <c r="D43036">
        <v>1</v>
      </c>
      <c r="E43036">
        <f>SUMIFS(order_details[quantity],B43036:B91655,order_details[[#This Row],[order_id]])</f>
        <v>3</v>
      </c>
      <c r="F43036">
        <f>VLOOKUP(order_details[[#This Row],[pizza_id]],pizzas[],4,TRUE)</f>
        <v>20.25</v>
      </c>
      <c r="G43036" s="1">
        <f>order_details[[#This Row],[Column1]]*order_details[[#This Row],[quantity]]</f>
        <v>20.25</v>
      </c>
      <c r="H43036" s="1">
        <f>SUMIFS(order_details[quantity],order_details[pizza_id],order_details[[#This Row],[order_id]])</f>
        <v>0</v>
      </c>
    </row>
    <row r="43037" spans="1:8" x14ac:dyDescent="0.3">
      <c r="A43037">
        <v>43036</v>
      </c>
      <c r="B43037">
        <v>18917</v>
      </c>
      <c r="C43037" s="1" t="s">
        <v>79</v>
      </c>
      <c r="D43037">
        <v>1</v>
      </c>
      <c r="E43037">
        <f>SUMIFS(order_details[quantity],B43037:B91656,order_details[[#This Row],[order_id]])</f>
        <v>2</v>
      </c>
      <c r="F43037">
        <f>VLOOKUP(order_details[[#This Row],[pizza_id]],pizzas[],4,TRUE)</f>
        <v>20.25</v>
      </c>
      <c r="G43037" s="1">
        <f>order_details[[#This Row],[Column1]]*order_details[[#This Row],[quantity]]</f>
        <v>20.25</v>
      </c>
      <c r="H43037" s="1">
        <f>SUMIFS(order_details[quantity],order_details[pizza_id],order_details[[#This Row],[order_id]])</f>
        <v>0</v>
      </c>
    </row>
    <row r="43038" spans="1:8" x14ac:dyDescent="0.3">
      <c r="A43038">
        <v>43037</v>
      </c>
      <c r="B43038">
        <v>18917</v>
      </c>
      <c r="C43038" s="1" t="s">
        <v>14</v>
      </c>
      <c r="D43038">
        <v>1</v>
      </c>
      <c r="E43038">
        <f>SUMIFS(order_details[quantity],B43038:B91657,order_details[[#This Row],[order_id]])</f>
        <v>1</v>
      </c>
      <c r="F43038">
        <f>VLOOKUP(order_details[[#This Row],[pizza_id]],pizzas[],4,TRUE)</f>
        <v>20.25</v>
      </c>
      <c r="G43038" s="1">
        <f>order_details[[#This Row],[Column1]]*order_details[[#This Row],[quantity]]</f>
        <v>20.25</v>
      </c>
      <c r="H43038" s="1">
        <f>SUMIFS(order_details[quantity],order_details[pizza_id],order_details[[#This Row],[order_id]])</f>
        <v>0</v>
      </c>
    </row>
    <row r="43039" spans="1:8" x14ac:dyDescent="0.3">
      <c r="A43039">
        <v>43038</v>
      </c>
      <c r="B43039">
        <v>18918</v>
      </c>
      <c r="C43039" s="1" t="s">
        <v>45</v>
      </c>
      <c r="D43039">
        <v>1</v>
      </c>
      <c r="E43039">
        <f>SUMIFS(order_details[quantity],B43039:B91658,order_details[[#This Row],[order_id]])</f>
        <v>2</v>
      </c>
      <c r="F43039">
        <f>VLOOKUP(order_details[[#This Row],[pizza_id]],pizzas[],4,TRUE)</f>
        <v>20.75</v>
      </c>
      <c r="G43039" s="1">
        <f>order_details[[#This Row],[Column1]]*order_details[[#This Row],[quantity]]</f>
        <v>20.75</v>
      </c>
      <c r="H43039" s="1">
        <f>SUMIFS(order_details[quantity],order_details[pizza_id],order_details[[#This Row],[order_id]])</f>
        <v>0</v>
      </c>
    </row>
    <row r="43040" spans="1:8" x14ac:dyDescent="0.3">
      <c r="A43040">
        <v>43039</v>
      </c>
      <c r="B43040">
        <v>18918</v>
      </c>
      <c r="C43040" s="1" t="s">
        <v>44</v>
      </c>
      <c r="D43040">
        <v>1</v>
      </c>
      <c r="E43040">
        <f>SUMIFS(order_details[quantity],B43040:B91659,order_details[[#This Row],[order_id]])</f>
        <v>1</v>
      </c>
      <c r="F43040">
        <f>VLOOKUP(order_details[[#This Row],[pizza_id]],pizzas[],4,TRUE)</f>
        <v>20.25</v>
      </c>
      <c r="G43040" s="1">
        <f>order_details[[#This Row],[Column1]]*order_details[[#This Row],[quantity]]</f>
        <v>20.25</v>
      </c>
      <c r="H43040" s="1">
        <f>SUMIFS(order_details[quantity],order_details[pizza_id],order_details[[#This Row],[order_id]])</f>
        <v>0</v>
      </c>
    </row>
    <row r="43041" spans="1:8" x14ac:dyDescent="0.3">
      <c r="A43041">
        <v>43040</v>
      </c>
      <c r="B43041">
        <v>18919</v>
      </c>
      <c r="C43041" s="1" t="s">
        <v>55</v>
      </c>
      <c r="D43041">
        <v>1</v>
      </c>
      <c r="E43041">
        <f>SUMIFS(order_details[quantity],B43041:B91660,order_details[[#This Row],[order_id]])</f>
        <v>2</v>
      </c>
      <c r="F43041">
        <f>VLOOKUP(order_details[[#This Row],[pizza_id]],pizzas[],4,TRUE)</f>
        <v>20.25</v>
      </c>
      <c r="G43041" s="1">
        <f>order_details[[#This Row],[Column1]]*order_details[[#This Row],[quantity]]</f>
        <v>20.25</v>
      </c>
      <c r="H43041" s="1">
        <f>SUMIFS(order_details[quantity],order_details[pizza_id],order_details[[#This Row],[order_id]])</f>
        <v>0</v>
      </c>
    </row>
    <row r="43042" spans="1:8" x14ac:dyDescent="0.3">
      <c r="A43042">
        <v>43041</v>
      </c>
      <c r="B43042">
        <v>18919</v>
      </c>
      <c r="C43042" s="1" t="s">
        <v>94</v>
      </c>
      <c r="D43042">
        <v>1</v>
      </c>
      <c r="E43042">
        <f>SUMIFS(order_details[quantity],B43042:B91661,order_details[[#This Row],[order_id]])</f>
        <v>1</v>
      </c>
      <c r="F43042">
        <f>VLOOKUP(order_details[[#This Row],[pizza_id]],pizzas[],4,TRUE)</f>
        <v>20.25</v>
      </c>
      <c r="G43042" s="1">
        <f>order_details[[#This Row],[Column1]]*order_details[[#This Row],[quantity]]</f>
        <v>20.25</v>
      </c>
      <c r="H43042" s="1">
        <f>SUMIFS(order_details[quantity],order_details[pizza_id],order_details[[#This Row],[order_id]])</f>
        <v>0</v>
      </c>
    </row>
    <row r="43043" spans="1:8" x14ac:dyDescent="0.3">
      <c r="A43043">
        <v>43042</v>
      </c>
      <c r="B43043">
        <v>18920</v>
      </c>
      <c r="C43043" s="1" t="s">
        <v>87</v>
      </c>
      <c r="D43043">
        <v>1</v>
      </c>
      <c r="E43043">
        <f>SUMIFS(order_details[quantity],B43043:B91662,order_details[[#This Row],[order_id]])</f>
        <v>2</v>
      </c>
      <c r="F43043">
        <f>VLOOKUP(order_details[[#This Row],[pizza_id]],pizzas[],4,TRUE)</f>
        <v>20.75</v>
      </c>
      <c r="G43043" s="1">
        <f>order_details[[#This Row],[Column1]]*order_details[[#This Row],[quantity]]</f>
        <v>20.75</v>
      </c>
      <c r="H43043" s="1">
        <f>SUMIFS(order_details[quantity],order_details[pizza_id],order_details[[#This Row],[order_id]])</f>
        <v>0</v>
      </c>
    </row>
    <row r="43044" spans="1:8" x14ac:dyDescent="0.3">
      <c r="A43044">
        <v>43043</v>
      </c>
      <c r="B43044">
        <v>18920</v>
      </c>
      <c r="C43044" s="1" t="s">
        <v>24</v>
      </c>
      <c r="D43044">
        <v>1</v>
      </c>
      <c r="E43044">
        <f>SUMIFS(order_details[quantity],B43044:B91663,order_details[[#This Row],[order_id]])</f>
        <v>1</v>
      </c>
      <c r="F43044">
        <f>VLOOKUP(order_details[[#This Row],[pizza_id]],pizzas[],4,TRUE)</f>
        <v>20.25</v>
      </c>
      <c r="G43044" s="1">
        <f>order_details[[#This Row],[Column1]]*order_details[[#This Row],[quantity]]</f>
        <v>20.25</v>
      </c>
      <c r="H43044" s="1">
        <f>SUMIFS(order_details[quantity],order_details[pizza_id],order_details[[#This Row],[order_id]])</f>
        <v>0</v>
      </c>
    </row>
    <row r="43045" spans="1:8" x14ac:dyDescent="0.3">
      <c r="A43045">
        <v>43044</v>
      </c>
      <c r="B43045">
        <v>18921</v>
      </c>
      <c r="C43045" s="1" t="s">
        <v>33</v>
      </c>
      <c r="D43045">
        <v>1</v>
      </c>
      <c r="E43045">
        <f>SUMIFS(order_details[quantity],B43045:B91664,order_details[[#This Row],[order_id]])</f>
        <v>2</v>
      </c>
      <c r="F43045">
        <f>VLOOKUP(order_details[[#This Row],[pizza_id]],pizzas[],4,TRUE)</f>
        <v>17.95</v>
      </c>
      <c r="G43045" s="1">
        <f>order_details[[#This Row],[Column1]]*order_details[[#This Row],[quantity]]</f>
        <v>17.95</v>
      </c>
      <c r="H43045" s="1">
        <f>SUMIFS(order_details[quantity],order_details[pizza_id],order_details[[#This Row],[order_id]])</f>
        <v>0</v>
      </c>
    </row>
    <row r="43046" spans="1:8" x14ac:dyDescent="0.3">
      <c r="A43046">
        <v>43045</v>
      </c>
      <c r="B43046">
        <v>18921</v>
      </c>
      <c r="C43046" s="1" t="s">
        <v>22</v>
      </c>
      <c r="D43046">
        <v>1</v>
      </c>
      <c r="E43046">
        <f>SUMIFS(order_details[quantity],B43046:B91665,order_details[[#This Row],[order_id]])</f>
        <v>1</v>
      </c>
      <c r="F43046">
        <f>VLOOKUP(order_details[[#This Row],[pizza_id]],pizzas[],4,TRUE)</f>
        <v>20.25</v>
      </c>
      <c r="G43046" s="1">
        <f>order_details[[#This Row],[Column1]]*order_details[[#This Row],[quantity]]</f>
        <v>20.25</v>
      </c>
      <c r="H43046" s="1">
        <f>SUMIFS(order_details[quantity],order_details[pizza_id],order_details[[#This Row],[order_id]])</f>
        <v>0</v>
      </c>
    </row>
    <row r="43047" spans="1:8" x14ac:dyDescent="0.3">
      <c r="A43047">
        <v>43046</v>
      </c>
      <c r="B43047">
        <v>18922</v>
      </c>
      <c r="C43047" s="1" t="s">
        <v>10</v>
      </c>
      <c r="D43047">
        <v>1</v>
      </c>
      <c r="E43047">
        <f>SUMIFS(order_details[quantity],B43047:B91666,order_details[[#This Row],[order_id]])</f>
        <v>3</v>
      </c>
      <c r="F43047">
        <f>VLOOKUP(order_details[[#This Row],[pizza_id]],pizzas[],4,TRUE)</f>
        <v>20.25</v>
      </c>
      <c r="G43047" s="1">
        <f>order_details[[#This Row],[Column1]]*order_details[[#This Row],[quantity]]</f>
        <v>20.25</v>
      </c>
      <c r="H43047" s="1">
        <f>SUMIFS(order_details[quantity],order_details[pizza_id],order_details[[#This Row],[order_id]])</f>
        <v>0</v>
      </c>
    </row>
    <row r="43048" spans="1:8" x14ac:dyDescent="0.3">
      <c r="A43048">
        <v>43047</v>
      </c>
      <c r="B43048">
        <v>18922</v>
      </c>
      <c r="C43048" s="1" t="s">
        <v>81</v>
      </c>
      <c r="D43048">
        <v>1</v>
      </c>
      <c r="E43048">
        <f>SUMIFS(order_details[quantity],B43048:B91667,order_details[[#This Row],[order_id]])</f>
        <v>2</v>
      </c>
      <c r="F43048">
        <f>VLOOKUP(order_details[[#This Row],[pizza_id]],pizzas[],4,TRUE)</f>
        <v>21</v>
      </c>
      <c r="G43048" s="1">
        <f>order_details[[#This Row],[Column1]]*order_details[[#This Row],[quantity]]</f>
        <v>21</v>
      </c>
      <c r="H43048" s="1">
        <f>SUMIFS(order_details[quantity],order_details[pizza_id],order_details[[#This Row],[order_id]])</f>
        <v>0</v>
      </c>
    </row>
    <row r="43049" spans="1:8" x14ac:dyDescent="0.3">
      <c r="A43049">
        <v>43048</v>
      </c>
      <c r="B43049">
        <v>18922</v>
      </c>
      <c r="C43049" s="1" t="s">
        <v>58</v>
      </c>
      <c r="D43049">
        <v>1</v>
      </c>
      <c r="E43049">
        <f>SUMIFS(order_details[quantity],B43049:B91668,order_details[[#This Row],[order_id]])</f>
        <v>1</v>
      </c>
      <c r="F43049">
        <f>VLOOKUP(order_details[[#This Row],[pizza_id]],pizzas[],4,TRUE)</f>
        <v>20.25</v>
      </c>
      <c r="G43049" s="1">
        <f>order_details[[#This Row],[Column1]]*order_details[[#This Row],[quantity]]</f>
        <v>20.25</v>
      </c>
      <c r="H43049" s="1">
        <f>SUMIFS(order_details[quantity],order_details[pizza_id],order_details[[#This Row],[order_id]])</f>
        <v>0</v>
      </c>
    </row>
    <row r="43050" spans="1:8" x14ac:dyDescent="0.3">
      <c r="A43050">
        <v>43049</v>
      </c>
      <c r="B43050">
        <v>18923</v>
      </c>
      <c r="C43050" s="1" t="s">
        <v>82</v>
      </c>
      <c r="D43050">
        <v>1</v>
      </c>
      <c r="E43050">
        <f>SUMIFS(order_details[quantity],B43050:B91669,order_details[[#This Row],[order_id]])</f>
        <v>3</v>
      </c>
      <c r="F43050">
        <f>VLOOKUP(order_details[[#This Row],[pizza_id]],pizzas[],4,TRUE)</f>
        <v>20.25</v>
      </c>
      <c r="G43050" s="1">
        <f>order_details[[#This Row],[Column1]]*order_details[[#This Row],[quantity]]</f>
        <v>20.25</v>
      </c>
      <c r="H43050" s="1">
        <f>SUMIFS(order_details[quantity],order_details[pizza_id],order_details[[#This Row],[order_id]])</f>
        <v>0</v>
      </c>
    </row>
    <row r="43051" spans="1:8" x14ac:dyDescent="0.3">
      <c r="A43051">
        <v>43050</v>
      </c>
      <c r="B43051">
        <v>18923</v>
      </c>
      <c r="C43051" s="1" t="s">
        <v>37</v>
      </c>
      <c r="D43051">
        <v>1</v>
      </c>
      <c r="E43051">
        <f>SUMIFS(order_details[quantity],B43051:B91670,order_details[[#This Row],[order_id]])</f>
        <v>2</v>
      </c>
      <c r="F43051">
        <f>VLOOKUP(order_details[[#This Row],[pizza_id]],pizzas[],4,TRUE)</f>
        <v>21</v>
      </c>
      <c r="G43051" s="1">
        <f>order_details[[#This Row],[Column1]]*order_details[[#This Row],[quantity]]</f>
        <v>21</v>
      </c>
      <c r="H43051" s="1">
        <f>SUMIFS(order_details[quantity],order_details[pizza_id],order_details[[#This Row],[order_id]])</f>
        <v>0</v>
      </c>
    </row>
    <row r="43052" spans="1:8" x14ac:dyDescent="0.3">
      <c r="A43052">
        <v>43051</v>
      </c>
      <c r="B43052">
        <v>18923</v>
      </c>
      <c r="C43052" s="1" t="s">
        <v>60</v>
      </c>
      <c r="D43052">
        <v>1</v>
      </c>
      <c r="E43052">
        <f>SUMIFS(order_details[quantity],B43052:B91671,order_details[[#This Row],[order_id]])</f>
        <v>1</v>
      </c>
      <c r="F43052">
        <f>VLOOKUP(order_details[[#This Row],[pizza_id]],pizzas[],4,TRUE)</f>
        <v>20.25</v>
      </c>
      <c r="G43052" s="1">
        <f>order_details[[#This Row],[Column1]]*order_details[[#This Row],[quantity]]</f>
        <v>20.25</v>
      </c>
      <c r="H43052" s="1">
        <f>SUMIFS(order_details[quantity],order_details[pizza_id],order_details[[#This Row],[order_id]])</f>
        <v>0</v>
      </c>
    </row>
    <row r="43053" spans="1:8" x14ac:dyDescent="0.3">
      <c r="A43053">
        <v>43052</v>
      </c>
      <c r="B43053">
        <v>18924</v>
      </c>
      <c r="C43053" s="1" t="s">
        <v>64</v>
      </c>
      <c r="D43053">
        <v>1</v>
      </c>
      <c r="E43053">
        <f>SUMIFS(order_details[quantity],B43053:B91672,order_details[[#This Row],[order_id]])</f>
        <v>3</v>
      </c>
      <c r="F43053">
        <f>VLOOKUP(order_details[[#This Row],[pizza_id]],pizzas[],4,TRUE)</f>
        <v>20.25</v>
      </c>
      <c r="G43053" s="1">
        <f>order_details[[#This Row],[Column1]]*order_details[[#This Row],[quantity]]</f>
        <v>20.25</v>
      </c>
      <c r="H43053" s="1">
        <f>SUMIFS(order_details[quantity],order_details[pizza_id],order_details[[#This Row],[order_id]])</f>
        <v>0</v>
      </c>
    </row>
    <row r="43054" spans="1:8" x14ac:dyDescent="0.3">
      <c r="A43054">
        <v>43053</v>
      </c>
      <c r="B43054">
        <v>18924</v>
      </c>
      <c r="C43054" s="1" t="s">
        <v>69</v>
      </c>
      <c r="D43054">
        <v>1</v>
      </c>
      <c r="E43054">
        <f>SUMIFS(order_details[quantity],B43054:B91673,order_details[[#This Row],[order_id]])</f>
        <v>2</v>
      </c>
      <c r="F43054">
        <f>VLOOKUP(order_details[[#This Row],[pizza_id]],pizzas[],4,TRUE)</f>
        <v>20.25</v>
      </c>
      <c r="G43054" s="1">
        <f>order_details[[#This Row],[Column1]]*order_details[[#This Row],[quantity]]</f>
        <v>20.25</v>
      </c>
      <c r="H43054" s="1">
        <f>SUMIFS(order_details[quantity],order_details[pizza_id],order_details[[#This Row],[order_id]])</f>
        <v>0</v>
      </c>
    </row>
    <row r="43055" spans="1:8" x14ac:dyDescent="0.3">
      <c r="A43055">
        <v>43054</v>
      </c>
      <c r="B43055">
        <v>18924</v>
      </c>
      <c r="C43055" s="1" t="s">
        <v>9</v>
      </c>
      <c r="D43055">
        <v>1</v>
      </c>
      <c r="E43055">
        <f>SUMIFS(order_details[quantity],B43055:B91674,order_details[[#This Row],[order_id]])</f>
        <v>1</v>
      </c>
      <c r="F43055">
        <f>VLOOKUP(order_details[[#This Row],[pizza_id]],pizzas[],4,TRUE)</f>
        <v>20.25</v>
      </c>
      <c r="G43055" s="1">
        <f>order_details[[#This Row],[Column1]]*order_details[[#This Row],[quantity]]</f>
        <v>20.25</v>
      </c>
      <c r="H43055" s="1">
        <f>SUMIFS(order_details[quantity],order_details[pizza_id],order_details[[#This Row],[order_id]])</f>
        <v>0</v>
      </c>
    </row>
    <row r="43056" spans="1:8" x14ac:dyDescent="0.3">
      <c r="A43056">
        <v>43055</v>
      </c>
      <c r="B43056">
        <v>18925</v>
      </c>
      <c r="C43056" s="1" t="s">
        <v>62</v>
      </c>
      <c r="D43056">
        <v>1</v>
      </c>
      <c r="E43056">
        <f>SUMIFS(order_details[quantity],B43056:B91675,order_details[[#This Row],[order_id]])</f>
        <v>2</v>
      </c>
      <c r="F43056">
        <f>VLOOKUP(order_details[[#This Row],[pizza_id]],pizzas[],4,TRUE)</f>
        <v>20.25</v>
      </c>
      <c r="G43056" s="1">
        <f>order_details[[#This Row],[Column1]]*order_details[[#This Row],[quantity]]</f>
        <v>20.25</v>
      </c>
      <c r="H43056" s="1">
        <f>SUMIFS(order_details[quantity],order_details[pizza_id],order_details[[#This Row],[order_id]])</f>
        <v>0</v>
      </c>
    </row>
    <row r="43057" spans="1:8" x14ac:dyDescent="0.3">
      <c r="A43057">
        <v>43056</v>
      </c>
      <c r="B43057">
        <v>18925</v>
      </c>
      <c r="C43057" s="1" t="s">
        <v>39</v>
      </c>
      <c r="D43057">
        <v>1</v>
      </c>
      <c r="E43057">
        <f>SUMIFS(order_details[quantity],B43057:B91676,order_details[[#This Row],[order_id]])</f>
        <v>1</v>
      </c>
      <c r="F43057">
        <f>VLOOKUP(order_details[[#This Row],[pizza_id]],pizzas[],4,TRUE)</f>
        <v>20.25</v>
      </c>
      <c r="G43057" s="1">
        <f>order_details[[#This Row],[Column1]]*order_details[[#This Row],[quantity]]</f>
        <v>20.25</v>
      </c>
      <c r="H43057" s="1">
        <f>SUMIFS(order_details[quantity],order_details[pizza_id],order_details[[#This Row],[order_id]])</f>
        <v>0</v>
      </c>
    </row>
    <row r="43058" spans="1:8" x14ac:dyDescent="0.3">
      <c r="A43058">
        <v>43057</v>
      </c>
      <c r="B43058">
        <v>18926</v>
      </c>
      <c r="C43058" s="1" t="s">
        <v>25</v>
      </c>
      <c r="D43058">
        <v>1</v>
      </c>
      <c r="E43058">
        <f>SUMIFS(order_details[quantity],B43058:B91677,order_details[[#This Row],[order_id]])</f>
        <v>3</v>
      </c>
      <c r="F43058">
        <f>VLOOKUP(order_details[[#This Row],[pizza_id]],pizzas[],4,TRUE)</f>
        <v>20.75</v>
      </c>
      <c r="G43058" s="1">
        <f>order_details[[#This Row],[Column1]]*order_details[[#This Row],[quantity]]</f>
        <v>20.75</v>
      </c>
      <c r="H43058" s="1">
        <f>SUMIFS(order_details[quantity],order_details[pizza_id],order_details[[#This Row],[order_id]])</f>
        <v>0</v>
      </c>
    </row>
    <row r="43059" spans="1:8" x14ac:dyDescent="0.3">
      <c r="A43059">
        <v>43058</v>
      </c>
      <c r="B43059">
        <v>18926</v>
      </c>
      <c r="C43059" s="1" t="s">
        <v>72</v>
      </c>
      <c r="D43059">
        <v>1</v>
      </c>
      <c r="E43059">
        <f>SUMIFS(order_details[quantity],B43059:B91678,order_details[[#This Row],[order_id]])</f>
        <v>2</v>
      </c>
      <c r="F43059">
        <f>VLOOKUP(order_details[[#This Row],[pizza_id]],pizzas[],4,TRUE)</f>
        <v>20.25</v>
      </c>
      <c r="G43059" s="1">
        <f>order_details[[#This Row],[Column1]]*order_details[[#This Row],[quantity]]</f>
        <v>20.25</v>
      </c>
      <c r="H43059" s="1">
        <f>SUMIFS(order_details[quantity],order_details[pizza_id],order_details[[#This Row],[order_id]])</f>
        <v>0</v>
      </c>
    </row>
    <row r="43060" spans="1:8" x14ac:dyDescent="0.3">
      <c r="A43060">
        <v>43059</v>
      </c>
      <c r="B43060">
        <v>18926</v>
      </c>
      <c r="C43060" s="1" t="s">
        <v>63</v>
      </c>
      <c r="D43060">
        <v>1</v>
      </c>
      <c r="E43060">
        <f>SUMIFS(order_details[quantity],B43060:B91679,order_details[[#This Row],[order_id]])</f>
        <v>1</v>
      </c>
      <c r="F43060">
        <f>VLOOKUP(order_details[[#This Row],[pizza_id]],pizzas[],4,TRUE)</f>
        <v>20.25</v>
      </c>
      <c r="G43060" s="1">
        <f>order_details[[#This Row],[Column1]]*order_details[[#This Row],[quantity]]</f>
        <v>20.25</v>
      </c>
      <c r="H43060" s="1">
        <f>SUMIFS(order_details[quantity],order_details[pizza_id],order_details[[#This Row],[order_id]])</f>
        <v>0</v>
      </c>
    </row>
    <row r="43061" spans="1:8" x14ac:dyDescent="0.3">
      <c r="A43061">
        <v>43060</v>
      </c>
      <c r="B43061">
        <v>18927</v>
      </c>
      <c r="C43061" s="1" t="s">
        <v>36</v>
      </c>
      <c r="D43061">
        <v>1</v>
      </c>
      <c r="E43061">
        <f>SUMIFS(order_details[quantity],B43061:B91680,order_details[[#This Row],[order_id]])</f>
        <v>4</v>
      </c>
      <c r="F43061">
        <f>VLOOKUP(order_details[[#This Row],[pizza_id]],pizzas[],4,TRUE)</f>
        <v>17.95</v>
      </c>
      <c r="G43061" s="1">
        <f>order_details[[#This Row],[Column1]]*order_details[[#This Row],[quantity]]</f>
        <v>17.95</v>
      </c>
      <c r="H43061" s="1">
        <f>SUMIFS(order_details[quantity],order_details[pizza_id],order_details[[#This Row],[order_id]])</f>
        <v>0</v>
      </c>
    </row>
    <row r="43062" spans="1:8" x14ac:dyDescent="0.3">
      <c r="A43062">
        <v>43061</v>
      </c>
      <c r="B43062">
        <v>18927</v>
      </c>
      <c r="C43062" s="1" t="s">
        <v>24</v>
      </c>
      <c r="D43062">
        <v>1</v>
      </c>
      <c r="E43062">
        <f>SUMIFS(order_details[quantity],B43062:B91681,order_details[[#This Row],[order_id]])</f>
        <v>3</v>
      </c>
      <c r="F43062">
        <f>VLOOKUP(order_details[[#This Row],[pizza_id]],pizzas[],4,TRUE)</f>
        <v>20.25</v>
      </c>
      <c r="G43062" s="1">
        <f>order_details[[#This Row],[Column1]]*order_details[[#This Row],[quantity]]</f>
        <v>20.25</v>
      </c>
      <c r="H43062" s="1">
        <f>SUMIFS(order_details[quantity],order_details[pizza_id],order_details[[#This Row],[order_id]])</f>
        <v>0</v>
      </c>
    </row>
    <row r="43063" spans="1:8" x14ac:dyDescent="0.3">
      <c r="A43063">
        <v>43062</v>
      </c>
      <c r="B43063">
        <v>18927</v>
      </c>
      <c r="C43063" s="1" t="s">
        <v>9</v>
      </c>
      <c r="D43063">
        <v>1</v>
      </c>
      <c r="E43063">
        <f>SUMIFS(order_details[quantity],B43063:B91682,order_details[[#This Row],[order_id]])</f>
        <v>2</v>
      </c>
      <c r="F43063">
        <f>VLOOKUP(order_details[[#This Row],[pizza_id]],pizzas[],4,TRUE)</f>
        <v>20.25</v>
      </c>
      <c r="G43063" s="1">
        <f>order_details[[#This Row],[Column1]]*order_details[[#This Row],[quantity]]</f>
        <v>20.25</v>
      </c>
      <c r="H43063" s="1">
        <f>SUMIFS(order_details[quantity],order_details[pizza_id],order_details[[#This Row],[order_id]])</f>
        <v>0</v>
      </c>
    </row>
    <row r="43064" spans="1:8" x14ac:dyDescent="0.3">
      <c r="A43064">
        <v>43063</v>
      </c>
      <c r="B43064">
        <v>18927</v>
      </c>
      <c r="C43064" s="1" t="s">
        <v>22</v>
      </c>
      <c r="D43064">
        <v>1</v>
      </c>
      <c r="E43064">
        <f>SUMIFS(order_details[quantity],B43064:B91683,order_details[[#This Row],[order_id]])</f>
        <v>1</v>
      </c>
      <c r="F43064">
        <f>VLOOKUP(order_details[[#This Row],[pizza_id]],pizzas[],4,TRUE)</f>
        <v>20.25</v>
      </c>
      <c r="G43064" s="1">
        <f>order_details[[#This Row],[Column1]]*order_details[[#This Row],[quantity]]</f>
        <v>20.25</v>
      </c>
      <c r="H43064" s="1">
        <f>SUMIFS(order_details[quantity],order_details[pizza_id],order_details[[#This Row],[order_id]])</f>
        <v>0</v>
      </c>
    </row>
    <row r="43065" spans="1:8" x14ac:dyDescent="0.3">
      <c r="A43065">
        <v>43064</v>
      </c>
      <c r="B43065">
        <v>18928</v>
      </c>
      <c r="C43065" s="1" t="s">
        <v>23</v>
      </c>
      <c r="D43065">
        <v>1</v>
      </c>
      <c r="E43065">
        <f>SUMIFS(order_details[quantity],B43065:B91684,order_details[[#This Row],[order_id]])</f>
        <v>2</v>
      </c>
      <c r="F43065">
        <f>VLOOKUP(order_details[[#This Row],[pizza_id]],pizzas[],4,TRUE)</f>
        <v>20.25</v>
      </c>
      <c r="G43065" s="1">
        <f>order_details[[#This Row],[Column1]]*order_details[[#This Row],[quantity]]</f>
        <v>20.25</v>
      </c>
      <c r="H43065" s="1">
        <f>SUMIFS(order_details[quantity],order_details[pizza_id],order_details[[#This Row],[order_id]])</f>
        <v>0</v>
      </c>
    </row>
    <row r="43066" spans="1:8" x14ac:dyDescent="0.3">
      <c r="A43066">
        <v>43065</v>
      </c>
      <c r="B43066">
        <v>18928</v>
      </c>
      <c r="C43066" s="1" t="s">
        <v>46</v>
      </c>
      <c r="D43066">
        <v>1</v>
      </c>
      <c r="E43066">
        <f>SUMIFS(order_details[quantity],B43066:B91685,order_details[[#This Row],[order_id]])</f>
        <v>1</v>
      </c>
      <c r="F43066">
        <f>VLOOKUP(order_details[[#This Row],[pizza_id]],pizzas[],4,TRUE)</f>
        <v>20.25</v>
      </c>
      <c r="G43066" s="1">
        <f>order_details[[#This Row],[Column1]]*order_details[[#This Row],[quantity]]</f>
        <v>20.25</v>
      </c>
      <c r="H43066" s="1">
        <f>SUMIFS(order_details[quantity],order_details[pizza_id],order_details[[#This Row],[order_id]])</f>
        <v>0</v>
      </c>
    </row>
    <row r="43067" spans="1:8" x14ac:dyDescent="0.3">
      <c r="A43067">
        <v>43066</v>
      </c>
      <c r="B43067">
        <v>18929</v>
      </c>
      <c r="C43067" s="1" t="s">
        <v>7</v>
      </c>
      <c r="D43067">
        <v>1</v>
      </c>
      <c r="E43067">
        <f>SUMIFS(order_details[quantity],B43067:B91686,order_details[[#This Row],[order_id]])</f>
        <v>3</v>
      </c>
      <c r="F43067">
        <f>VLOOKUP(order_details[[#This Row],[pizza_id]],pizzas[],4,TRUE)</f>
        <v>20.25</v>
      </c>
      <c r="G43067" s="1">
        <f>order_details[[#This Row],[Column1]]*order_details[[#This Row],[quantity]]</f>
        <v>20.25</v>
      </c>
      <c r="H43067" s="1">
        <f>SUMIFS(order_details[quantity],order_details[pizza_id],order_details[[#This Row],[order_id]])</f>
        <v>0</v>
      </c>
    </row>
    <row r="43068" spans="1:8" x14ac:dyDescent="0.3">
      <c r="A43068">
        <v>43067</v>
      </c>
      <c r="B43068">
        <v>18929</v>
      </c>
      <c r="C43068" s="1" t="s">
        <v>68</v>
      </c>
      <c r="D43068">
        <v>1</v>
      </c>
      <c r="E43068">
        <f>SUMIFS(order_details[quantity],B43068:B91687,order_details[[#This Row],[order_id]])</f>
        <v>2</v>
      </c>
      <c r="F43068">
        <f>VLOOKUP(order_details[[#This Row],[pizza_id]],pizzas[],4,TRUE)</f>
        <v>20.25</v>
      </c>
      <c r="G43068" s="1">
        <f>order_details[[#This Row],[Column1]]*order_details[[#This Row],[quantity]]</f>
        <v>20.25</v>
      </c>
      <c r="H43068" s="1">
        <f>SUMIFS(order_details[quantity],order_details[pizza_id],order_details[[#This Row],[order_id]])</f>
        <v>0</v>
      </c>
    </row>
    <row r="43069" spans="1:8" x14ac:dyDescent="0.3">
      <c r="A43069">
        <v>43068</v>
      </c>
      <c r="B43069">
        <v>18929</v>
      </c>
      <c r="C43069" s="1" t="s">
        <v>59</v>
      </c>
      <c r="D43069">
        <v>1</v>
      </c>
      <c r="E43069">
        <f>SUMIFS(order_details[quantity],B43069:B91688,order_details[[#This Row],[order_id]])</f>
        <v>1</v>
      </c>
      <c r="F43069">
        <f>VLOOKUP(order_details[[#This Row],[pizza_id]],pizzas[],4,TRUE)</f>
        <v>20.75</v>
      </c>
      <c r="G43069" s="1">
        <f>order_details[[#This Row],[Column1]]*order_details[[#This Row],[quantity]]</f>
        <v>20.75</v>
      </c>
      <c r="H43069" s="1">
        <f>SUMIFS(order_details[quantity],order_details[pizza_id],order_details[[#This Row],[order_id]])</f>
        <v>0</v>
      </c>
    </row>
    <row r="43070" spans="1:8" x14ac:dyDescent="0.3">
      <c r="A43070">
        <v>43069</v>
      </c>
      <c r="B43070">
        <v>18930</v>
      </c>
      <c r="C43070" s="1" t="s">
        <v>33</v>
      </c>
      <c r="D43070">
        <v>1</v>
      </c>
      <c r="E43070">
        <f>SUMIFS(order_details[quantity],B43070:B91689,order_details[[#This Row],[order_id]])</f>
        <v>1</v>
      </c>
      <c r="F43070">
        <f>VLOOKUP(order_details[[#This Row],[pizza_id]],pizzas[],4,TRUE)</f>
        <v>17.95</v>
      </c>
      <c r="G43070" s="1">
        <f>order_details[[#This Row],[Column1]]*order_details[[#This Row],[quantity]]</f>
        <v>17.95</v>
      </c>
      <c r="H43070" s="1">
        <f>SUMIFS(order_details[quantity],order_details[pizza_id],order_details[[#This Row],[order_id]])</f>
        <v>0</v>
      </c>
    </row>
    <row r="43071" spans="1:8" x14ac:dyDescent="0.3">
      <c r="A43071">
        <v>43070</v>
      </c>
      <c r="B43071">
        <v>18931</v>
      </c>
      <c r="C43071" s="1" t="s">
        <v>6</v>
      </c>
      <c r="D43071">
        <v>1</v>
      </c>
      <c r="E43071">
        <f>SUMIFS(order_details[quantity],B43071:B91690,order_details[[#This Row],[order_id]])</f>
        <v>4</v>
      </c>
      <c r="F43071">
        <f>VLOOKUP(order_details[[#This Row],[pizza_id]],pizzas[],4,TRUE)</f>
        <v>18.5</v>
      </c>
      <c r="G43071" s="1">
        <f>order_details[[#This Row],[Column1]]*order_details[[#This Row],[quantity]]</f>
        <v>18.5</v>
      </c>
      <c r="H43071" s="1">
        <f>SUMIFS(order_details[quantity],order_details[pizza_id],order_details[[#This Row],[order_id]])</f>
        <v>0</v>
      </c>
    </row>
    <row r="43072" spans="1:8" x14ac:dyDescent="0.3">
      <c r="A43072">
        <v>43071</v>
      </c>
      <c r="B43072">
        <v>18931</v>
      </c>
      <c r="C43072" s="1" t="s">
        <v>33</v>
      </c>
      <c r="D43072">
        <v>1</v>
      </c>
      <c r="E43072">
        <f>SUMIFS(order_details[quantity],B43072:B91691,order_details[[#This Row],[order_id]])</f>
        <v>3</v>
      </c>
      <c r="F43072">
        <f>VLOOKUP(order_details[[#This Row],[pizza_id]],pizzas[],4,TRUE)</f>
        <v>17.95</v>
      </c>
      <c r="G43072" s="1">
        <f>order_details[[#This Row],[Column1]]*order_details[[#This Row],[quantity]]</f>
        <v>17.95</v>
      </c>
      <c r="H43072" s="1">
        <f>SUMIFS(order_details[quantity],order_details[pizza_id],order_details[[#This Row],[order_id]])</f>
        <v>0</v>
      </c>
    </row>
    <row r="43073" spans="1:8" x14ac:dyDescent="0.3">
      <c r="A43073">
        <v>43072</v>
      </c>
      <c r="B43073">
        <v>18931</v>
      </c>
      <c r="C43073" s="1" t="s">
        <v>9</v>
      </c>
      <c r="D43073">
        <v>1</v>
      </c>
      <c r="E43073">
        <f>SUMIFS(order_details[quantity],B43073:B91692,order_details[[#This Row],[order_id]])</f>
        <v>2</v>
      </c>
      <c r="F43073">
        <f>VLOOKUP(order_details[[#This Row],[pizza_id]],pizzas[],4,TRUE)</f>
        <v>20.25</v>
      </c>
      <c r="G43073" s="1">
        <f>order_details[[#This Row],[Column1]]*order_details[[#This Row],[quantity]]</f>
        <v>20.25</v>
      </c>
      <c r="H43073" s="1">
        <f>SUMIFS(order_details[quantity],order_details[pizza_id],order_details[[#This Row],[order_id]])</f>
        <v>0</v>
      </c>
    </row>
    <row r="43074" spans="1:8" x14ac:dyDescent="0.3">
      <c r="A43074">
        <v>43073</v>
      </c>
      <c r="B43074">
        <v>18931</v>
      </c>
      <c r="C43074" s="1" t="s">
        <v>60</v>
      </c>
      <c r="D43074">
        <v>1</v>
      </c>
      <c r="E43074">
        <f>SUMIFS(order_details[quantity],B43074:B91693,order_details[[#This Row],[order_id]])</f>
        <v>1</v>
      </c>
      <c r="F43074">
        <f>VLOOKUP(order_details[[#This Row],[pizza_id]],pizzas[],4,TRUE)</f>
        <v>20.25</v>
      </c>
      <c r="G43074" s="1">
        <f>order_details[[#This Row],[Column1]]*order_details[[#This Row],[quantity]]</f>
        <v>20.25</v>
      </c>
      <c r="H43074" s="1">
        <f>SUMIFS(order_details[quantity],order_details[pizza_id],order_details[[#This Row],[order_id]])</f>
        <v>0</v>
      </c>
    </row>
    <row r="43075" spans="1:8" x14ac:dyDescent="0.3">
      <c r="A43075">
        <v>43074</v>
      </c>
      <c r="B43075">
        <v>18932</v>
      </c>
      <c r="C43075" s="1" t="s">
        <v>7</v>
      </c>
      <c r="D43075">
        <v>1</v>
      </c>
      <c r="E43075">
        <f>SUMIFS(order_details[quantity],B43075:B91694,order_details[[#This Row],[order_id]])</f>
        <v>3</v>
      </c>
      <c r="F43075">
        <f>VLOOKUP(order_details[[#This Row],[pizza_id]],pizzas[],4,TRUE)</f>
        <v>20.25</v>
      </c>
      <c r="G43075" s="1">
        <f>order_details[[#This Row],[Column1]]*order_details[[#This Row],[quantity]]</f>
        <v>20.25</v>
      </c>
      <c r="H43075" s="1">
        <f>SUMIFS(order_details[quantity],order_details[pizza_id],order_details[[#This Row],[order_id]])</f>
        <v>0</v>
      </c>
    </row>
    <row r="43076" spans="1:8" x14ac:dyDescent="0.3">
      <c r="A43076">
        <v>43075</v>
      </c>
      <c r="B43076">
        <v>18932</v>
      </c>
      <c r="C43076" s="1" t="s">
        <v>23</v>
      </c>
      <c r="D43076">
        <v>1</v>
      </c>
      <c r="E43076">
        <f>SUMIFS(order_details[quantity],B43076:B91695,order_details[[#This Row],[order_id]])</f>
        <v>2</v>
      </c>
      <c r="F43076">
        <f>VLOOKUP(order_details[[#This Row],[pizza_id]],pizzas[],4,TRUE)</f>
        <v>20.25</v>
      </c>
      <c r="G43076" s="1">
        <f>order_details[[#This Row],[Column1]]*order_details[[#This Row],[quantity]]</f>
        <v>20.25</v>
      </c>
      <c r="H43076" s="1">
        <f>SUMIFS(order_details[quantity],order_details[pizza_id],order_details[[#This Row],[order_id]])</f>
        <v>0</v>
      </c>
    </row>
    <row r="43077" spans="1:8" x14ac:dyDescent="0.3">
      <c r="A43077">
        <v>43076</v>
      </c>
      <c r="B43077">
        <v>18932</v>
      </c>
      <c r="C43077" s="1" t="s">
        <v>32</v>
      </c>
      <c r="D43077">
        <v>1</v>
      </c>
      <c r="E43077">
        <f>SUMIFS(order_details[quantity],B43077:B91696,order_details[[#This Row],[order_id]])</f>
        <v>1</v>
      </c>
      <c r="F43077">
        <f>VLOOKUP(order_details[[#This Row],[pizza_id]],pizzas[],4,TRUE)</f>
        <v>20.25</v>
      </c>
      <c r="G43077" s="1">
        <f>order_details[[#This Row],[Column1]]*order_details[[#This Row],[quantity]]</f>
        <v>20.25</v>
      </c>
      <c r="H43077" s="1">
        <f>SUMIFS(order_details[quantity],order_details[pizza_id],order_details[[#This Row],[order_id]])</f>
        <v>0</v>
      </c>
    </row>
    <row r="43078" spans="1:8" x14ac:dyDescent="0.3">
      <c r="A43078">
        <v>43077</v>
      </c>
      <c r="B43078">
        <v>18933</v>
      </c>
      <c r="C43078" s="1" t="s">
        <v>5</v>
      </c>
      <c r="D43078">
        <v>1</v>
      </c>
      <c r="E43078">
        <f>SUMIFS(order_details[quantity],B43078:B91697,order_details[[#This Row],[order_id]])</f>
        <v>1</v>
      </c>
      <c r="F43078">
        <f>VLOOKUP(order_details[[#This Row],[pizza_id]],pizzas[],4,TRUE)</f>
        <v>20.25</v>
      </c>
      <c r="G43078" s="1">
        <f>order_details[[#This Row],[Column1]]*order_details[[#This Row],[quantity]]</f>
        <v>20.25</v>
      </c>
      <c r="H43078" s="1">
        <f>SUMIFS(order_details[quantity],order_details[pizza_id],order_details[[#This Row],[order_id]])</f>
        <v>0</v>
      </c>
    </row>
    <row r="43079" spans="1:8" x14ac:dyDescent="0.3">
      <c r="A43079">
        <v>43078</v>
      </c>
      <c r="B43079">
        <v>18934</v>
      </c>
      <c r="C43079" s="1" t="s">
        <v>15</v>
      </c>
      <c r="D43079">
        <v>1</v>
      </c>
      <c r="E43079">
        <f>SUMIFS(order_details[quantity],B43079:B91698,order_details[[#This Row],[order_id]])</f>
        <v>3</v>
      </c>
      <c r="F43079">
        <f>VLOOKUP(order_details[[#This Row],[pizza_id]],pizzas[],4,TRUE)</f>
        <v>20.25</v>
      </c>
      <c r="G43079" s="1">
        <f>order_details[[#This Row],[Column1]]*order_details[[#This Row],[quantity]]</f>
        <v>20.25</v>
      </c>
      <c r="H43079" s="1">
        <f>SUMIFS(order_details[quantity],order_details[pizza_id],order_details[[#This Row],[order_id]])</f>
        <v>0</v>
      </c>
    </row>
    <row r="43080" spans="1:8" x14ac:dyDescent="0.3">
      <c r="A43080">
        <v>43079</v>
      </c>
      <c r="B43080">
        <v>18934</v>
      </c>
      <c r="C43080" s="1" t="s">
        <v>85</v>
      </c>
      <c r="D43080">
        <v>1</v>
      </c>
      <c r="E43080">
        <f>SUMIFS(order_details[quantity],B43080:B91699,order_details[[#This Row],[order_id]])</f>
        <v>2</v>
      </c>
      <c r="F43080">
        <f>VLOOKUP(order_details[[#This Row],[pizza_id]],pizzas[],4,TRUE)</f>
        <v>20.25</v>
      </c>
      <c r="G43080" s="1">
        <f>order_details[[#This Row],[Column1]]*order_details[[#This Row],[quantity]]</f>
        <v>20.25</v>
      </c>
      <c r="H43080" s="1">
        <f>SUMIFS(order_details[quantity],order_details[pizza_id],order_details[[#This Row],[order_id]])</f>
        <v>0</v>
      </c>
    </row>
    <row r="43081" spans="1:8" x14ac:dyDescent="0.3">
      <c r="A43081">
        <v>43080</v>
      </c>
      <c r="B43081">
        <v>18934</v>
      </c>
      <c r="C43081" s="1" t="s">
        <v>22</v>
      </c>
      <c r="D43081">
        <v>1</v>
      </c>
      <c r="E43081">
        <f>SUMIFS(order_details[quantity],B43081:B91700,order_details[[#This Row],[order_id]])</f>
        <v>1</v>
      </c>
      <c r="F43081">
        <f>VLOOKUP(order_details[[#This Row],[pizza_id]],pizzas[],4,TRUE)</f>
        <v>20.25</v>
      </c>
      <c r="G43081" s="1">
        <f>order_details[[#This Row],[Column1]]*order_details[[#This Row],[quantity]]</f>
        <v>20.25</v>
      </c>
      <c r="H43081" s="1">
        <f>SUMIFS(order_details[quantity],order_details[pizza_id],order_details[[#This Row],[order_id]])</f>
        <v>0</v>
      </c>
    </row>
    <row r="43082" spans="1:8" x14ac:dyDescent="0.3">
      <c r="A43082">
        <v>43081</v>
      </c>
      <c r="B43082">
        <v>18935</v>
      </c>
      <c r="C43082" s="1" t="s">
        <v>33</v>
      </c>
      <c r="D43082">
        <v>1</v>
      </c>
      <c r="E43082">
        <f>SUMIFS(order_details[quantity],B43082:B91701,order_details[[#This Row],[order_id]])</f>
        <v>3</v>
      </c>
      <c r="F43082">
        <f>VLOOKUP(order_details[[#This Row],[pizza_id]],pizzas[],4,TRUE)</f>
        <v>17.95</v>
      </c>
      <c r="G43082" s="1">
        <f>order_details[[#This Row],[Column1]]*order_details[[#This Row],[quantity]]</f>
        <v>17.95</v>
      </c>
      <c r="H43082" s="1">
        <f>SUMIFS(order_details[quantity],order_details[pizza_id],order_details[[#This Row],[order_id]])</f>
        <v>0</v>
      </c>
    </row>
    <row r="43083" spans="1:8" x14ac:dyDescent="0.3">
      <c r="A43083">
        <v>43082</v>
      </c>
      <c r="B43083">
        <v>18935</v>
      </c>
      <c r="C43083" s="1" t="s">
        <v>36</v>
      </c>
      <c r="D43083">
        <v>1</v>
      </c>
      <c r="E43083">
        <f>SUMIFS(order_details[quantity],B43083:B91702,order_details[[#This Row],[order_id]])</f>
        <v>2</v>
      </c>
      <c r="F43083">
        <f>VLOOKUP(order_details[[#This Row],[pizza_id]],pizzas[],4,TRUE)</f>
        <v>17.95</v>
      </c>
      <c r="G43083" s="1">
        <f>order_details[[#This Row],[Column1]]*order_details[[#This Row],[quantity]]</f>
        <v>17.95</v>
      </c>
      <c r="H43083" s="1">
        <f>SUMIFS(order_details[quantity],order_details[pizza_id],order_details[[#This Row],[order_id]])</f>
        <v>0</v>
      </c>
    </row>
    <row r="43084" spans="1:8" x14ac:dyDescent="0.3">
      <c r="A43084">
        <v>43083</v>
      </c>
      <c r="B43084">
        <v>18935</v>
      </c>
      <c r="C43084" s="1" t="s">
        <v>32</v>
      </c>
      <c r="D43084">
        <v>1</v>
      </c>
      <c r="E43084">
        <f>SUMIFS(order_details[quantity],B43084:B91703,order_details[[#This Row],[order_id]])</f>
        <v>1</v>
      </c>
      <c r="F43084">
        <f>VLOOKUP(order_details[[#This Row],[pizza_id]],pizzas[],4,TRUE)</f>
        <v>20.25</v>
      </c>
      <c r="G43084" s="1">
        <f>order_details[[#This Row],[Column1]]*order_details[[#This Row],[quantity]]</f>
        <v>20.25</v>
      </c>
      <c r="H43084" s="1">
        <f>SUMIFS(order_details[quantity],order_details[pizza_id],order_details[[#This Row],[order_id]])</f>
        <v>0</v>
      </c>
    </row>
    <row r="43085" spans="1:8" x14ac:dyDescent="0.3">
      <c r="A43085">
        <v>43084</v>
      </c>
      <c r="B43085">
        <v>18936</v>
      </c>
      <c r="C43085" s="1" t="s">
        <v>35</v>
      </c>
      <c r="D43085">
        <v>1</v>
      </c>
      <c r="E43085">
        <f>SUMIFS(order_details[quantity],B43085:B91704,order_details[[#This Row],[order_id]])</f>
        <v>2</v>
      </c>
      <c r="F43085">
        <f>VLOOKUP(order_details[[#This Row],[pizza_id]],pizzas[],4,TRUE)</f>
        <v>20.25</v>
      </c>
      <c r="G43085" s="1">
        <f>order_details[[#This Row],[Column1]]*order_details[[#This Row],[quantity]]</f>
        <v>20.25</v>
      </c>
      <c r="H43085" s="1">
        <f>SUMIFS(order_details[quantity],order_details[pizza_id],order_details[[#This Row],[order_id]])</f>
        <v>0</v>
      </c>
    </row>
    <row r="43086" spans="1:8" x14ac:dyDescent="0.3">
      <c r="A43086">
        <v>43085</v>
      </c>
      <c r="B43086">
        <v>18936</v>
      </c>
      <c r="C43086" s="1" t="s">
        <v>79</v>
      </c>
      <c r="D43086">
        <v>1</v>
      </c>
      <c r="E43086">
        <f>SUMIFS(order_details[quantity],B43086:B91705,order_details[[#This Row],[order_id]])</f>
        <v>1</v>
      </c>
      <c r="F43086">
        <f>VLOOKUP(order_details[[#This Row],[pizza_id]],pizzas[],4,TRUE)</f>
        <v>20.25</v>
      </c>
      <c r="G43086" s="1">
        <f>order_details[[#This Row],[Column1]]*order_details[[#This Row],[quantity]]</f>
        <v>20.25</v>
      </c>
      <c r="H43086" s="1">
        <f>SUMIFS(order_details[quantity],order_details[pizza_id],order_details[[#This Row],[order_id]])</f>
        <v>0</v>
      </c>
    </row>
    <row r="43087" spans="1:8" x14ac:dyDescent="0.3">
      <c r="A43087">
        <v>43086</v>
      </c>
      <c r="B43087">
        <v>18937</v>
      </c>
      <c r="C43087" s="1" t="s">
        <v>39</v>
      </c>
      <c r="D43087">
        <v>1</v>
      </c>
      <c r="E43087">
        <f>SUMIFS(order_details[quantity],B43087:B91706,order_details[[#This Row],[order_id]])</f>
        <v>1</v>
      </c>
      <c r="F43087">
        <f>VLOOKUP(order_details[[#This Row],[pizza_id]],pizzas[],4,TRUE)</f>
        <v>20.25</v>
      </c>
      <c r="G43087" s="1">
        <f>order_details[[#This Row],[Column1]]*order_details[[#This Row],[quantity]]</f>
        <v>20.25</v>
      </c>
      <c r="H43087" s="1">
        <f>SUMIFS(order_details[quantity],order_details[pizza_id],order_details[[#This Row],[order_id]])</f>
        <v>0</v>
      </c>
    </row>
    <row r="43088" spans="1:8" x14ac:dyDescent="0.3">
      <c r="A43088">
        <v>43087</v>
      </c>
      <c r="B43088">
        <v>18938</v>
      </c>
      <c r="C43088" s="1" t="s">
        <v>25</v>
      </c>
      <c r="D43088">
        <v>1</v>
      </c>
      <c r="E43088">
        <f>SUMIFS(order_details[quantity],B43088:B91707,order_details[[#This Row],[order_id]])</f>
        <v>3</v>
      </c>
      <c r="F43088">
        <f>VLOOKUP(order_details[[#This Row],[pizza_id]],pizzas[],4,TRUE)</f>
        <v>20.75</v>
      </c>
      <c r="G43088" s="1">
        <f>order_details[[#This Row],[Column1]]*order_details[[#This Row],[quantity]]</f>
        <v>20.75</v>
      </c>
      <c r="H43088" s="1">
        <f>SUMIFS(order_details[quantity],order_details[pizza_id],order_details[[#This Row],[order_id]])</f>
        <v>0</v>
      </c>
    </row>
    <row r="43089" spans="1:8" x14ac:dyDescent="0.3">
      <c r="A43089">
        <v>43088</v>
      </c>
      <c r="B43089">
        <v>18938</v>
      </c>
      <c r="C43089" s="1" t="s">
        <v>31</v>
      </c>
      <c r="D43089">
        <v>1</v>
      </c>
      <c r="E43089">
        <f>SUMIFS(order_details[quantity],B43089:B91708,order_details[[#This Row],[order_id]])</f>
        <v>2</v>
      </c>
      <c r="F43089">
        <f>VLOOKUP(order_details[[#This Row],[pizza_id]],pizzas[],4,TRUE)</f>
        <v>20.75</v>
      </c>
      <c r="G43089" s="1">
        <f>order_details[[#This Row],[Column1]]*order_details[[#This Row],[quantity]]</f>
        <v>20.75</v>
      </c>
      <c r="H43089" s="1">
        <f>SUMIFS(order_details[quantity],order_details[pizza_id],order_details[[#This Row],[order_id]])</f>
        <v>0</v>
      </c>
    </row>
    <row r="43090" spans="1:8" x14ac:dyDescent="0.3">
      <c r="A43090">
        <v>43089</v>
      </c>
      <c r="B43090">
        <v>18938</v>
      </c>
      <c r="C43090" s="1" t="s">
        <v>13</v>
      </c>
      <c r="D43090">
        <v>1</v>
      </c>
      <c r="E43090">
        <f>SUMIFS(order_details[quantity],B43090:B91709,order_details[[#This Row],[order_id]])</f>
        <v>1</v>
      </c>
      <c r="F43090">
        <f>VLOOKUP(order_details[[#This Row],[pizza_id]],pizzas[],4,TRUE)</f>
        <v>20.25</v>
      </c>
      <c r="G43090" s="1">
        <f>order_details[[#This Row],[Column1]]*order_details[[#This Row],[quantity]]</f>
        <v>20.25</v>
      </c>
      <c r="H43090" s="1">
        <f>SUMIFS(order_details[quantity],order_details[pizza_id],order_details[[#This Row],[order_id]])</f>
        <v>0</v>
      </c>
    </row>
    <row r="43091" spans="1:8" x14ac:dyDescent="0.3">
      <c r="A43091">
        <v>43090</v>
      </c>
      <c r="B43091">
        <v>18939</v>
      </c>
      <c r="C43091" s="1" t="s">
        <v>46</v>
      </c>
      <c r="D43091">
        <v>1</v>
      </c>
      <c r="E43091">
        <f>SUMIFS(order_details[quantity],B43091:B91710,order_details[[#This Row],[order_id]])</f>
        <v>2</v>
      </c>
      <c r="F43091">
        <f>VLOOKUP(order_details[[#This Row],[pizza_id]],pizzas[],4,TRUE)</f>
        <v>20.25</v>
      </c>
      <c r="G43091" s="1">
        <f>order_details[[#This Row],[Column1]]*order_details[[#This Row],[quantity]]</f>
        <v>20.25</v>
      </c>
      <c r="H43091" s="1">
        <f>SUMIFS(order_details[quantity],order_details[pizza_id],order_details[[#This Row],[order_id]])</f>
        <v>0</v>
      </c>
    </row>
    <row r="43092" spans="1:8" x14ac:dyDescent="0.3">
      <c r="A43092">
        <v>43091</v>
      </c>
      <c r="B43092">
        <v>18939</v>
      </c>
      <c r="C43092" s="1" t="s">
        <v>59</v>
      </c>
      <c r="D43092">
        <v>1</v>
      </c>
      <c r="E43092">
        <f>SUMIFS(order_details[quantity],B43092:B91711,order_details[[#This Row],[order_id]])</f>
        <v>1</v>
      </c>
      <c r="F43092">
        <f>VLOOKUP(order_details[[#This Row],[pizza_id]],pizzas[],4,TRUE)</f>
        <v>20.75</v>
      </c>
      <c r="G43092" s="1">
        <f>order_details[[#This Row],[Column1]]*order_details[[#This Row],[quantity]]</f>
        <v>20.75</v>
      </c>
      <c r="H43092" s="1">
        <f>SUMIFS(order_details[quantity],order_details[pizza_id],order_details[[#This Row],[order_id]])</f>
        <v>0</v>
      </c>
    </row>
    <row r="43093" spans="1:8" x14ac:dyDescent="0.3">
      <c r="A43093">
        <v>43092</v>
      </c>
      <c r="B43093">
        <v>18940</v>
      </c>
      <c r="C43093" s="1" t="s">
        <v>33</v>
      </c>
      <c r="D43093">
        <v>1</v>
      </c>
      <c r="E43093">
        <f>SUMIFS(order_details[quantity],B43093:B91712,order_details[[#This Row],[order_id]])</f>
        <v>1</v>
      </c>
      <c r="F43093">
        <f>VLOOKUP(order_details[[#This Row],[pizza_id]],pizzas[],4,TRUE)</f>
        <v>17.95</v>
      </c>
      <c r="G43093" s="1">
        <f>order_details[[#This Row],[Column1]]*order_details[[#This Row],[quantity]]</f>
        <v>17.95</v>
      </c>
      <c r="H43093" s="1">
        <f>SUMIFS(order_details[quantity],order_details[pizza_id],order_details[[#This Row],[order_id]])</f>
        <v>0</v>
      </c>
    </row>
    <row r="43094" spans="1:8" x14ac:dyDescent="0.3">
      <c r="A43094">
        <v>43093</v>
      </c>
      <c r="B43094">
        <v>18941</v>
      </c>
      <c r="C43094" s="1" t="s">
        <v>45</v>
      </c>
      <c r="D43094">
        <v>1</v>
      </c>
      <c r="E43094">
        <f>SUMIFS(order_details[quantity],B43094:B91713,order_details[[#This Row],[order_id]])</f>
        <v>4</v>
      </c>
      <c r="F43094">
        <f>VLOOKUP(order_details[[#This Row],[pizza_id]],pizzas[],4,TRUE)</f>
        <v>20.75</v>
      </c>
      <c r="G43094" s="1">
        <f>order_details[[#This Row],[Column1]]*order_details[[#This Row],[quantity]]</f>
        <v>20.75</v>
      </c>
      <c r="H43094" s="1">
        <f>SUMIFS(order_details[quantity],order_details[pizza_id],order_details[[#This Row],[order_id]])</f>
        <v>0</v>
      </c>
    </row>
    <row r="43095" spans="1:8" x14ac:dyDescent="0.3">
      <c r="A43095">
        <v>43094</v>
      </c>
      <c r="B43095">
        <v>18941</v>
      </c>
      <c r="C43095" s="1" t="s">
        <v>35</v>
      </c>
      <c r="D43095">
        <v>1</v>
      </c>
      <c r="E43095">
        <f>SUMIFS(order_details[quantity],B43095:B91714,order_details[[#This Row],[order_id]])</f>
        <v>3</v>
      </c>
      <c r="F43095">
        <f>VLOOKUP(order_details[[#This Row],[pizza_id]],pizzas[],4,TRUE)</f>
        <v>20.25</v>
      </c>
      <c r="G43095" s="1">
        <f>order_details[[#This Row],[Column1]]*order_details[[#This Row],[quantity]]</f>
        <v>20.25</v>
      </c>
      <c r="H43095" s="1">
        <f>SUMIFS(order_details[quantity],order_details[pizza_id],order_details[[#This Row],[order_id]])</f>
        <v>0</v>
      </c>
    </row>
    <row r="43096" spans="1:8" x14ac:dyDescent="0.3">
      <c r="A43096">
        <v>43095</v>
      </c>
      <c r="B43096">
        <v>18941</v>
      </c>
      <c r="C43096" s="1" t="s">
        <v>5</v>
      </c>
      <c r="D43096">
        <v>1</v>
      </c>
      <c r="E43096">
        <f>SUMIFS(order_details[quantity],B43096:B91715,order_details[[#This Row],[order_id]])</f>
        <v>2</v>
      </c>
      <c r="F43096">
        <f>VLOOKUP(order_details[[#This Row],[pizza_id]],pizzas[],4,TRUE)</f>
        <v>20.25</v>
      </c>
      <c r="G43096" s="1">
        <f>order_details[[#This Row],[Column1]]*order_details[[#This Row],[quantity]]</f>
        <v>20.25</v>
      </c>
      <c r="H43096" s="1">
        <f>SUMIFS(order_details[quantity],order_details[pizza_id],order_details[[#This Row],[order_id]])</f>
        <v>0</v>
      </c>
    </row>
    <row r="43097" spans="1:8" x14ac:dyDescent="0.3">
      <c r="A43097">
        <v>43096</v>
      </c>
      <c r="B43097">
        <v>18941</v>
      </c>
      <c r="C43097" s="1" t="s">
        <v>76</v>
      </c>
      <c r="D43097">
        <v>1</v>
      </c>
      <c r="E43097">
        <f>SUMIFS(order_details[quantity],B43097:B91716,order_details[[#This Row],[order_id]])</f>
        <v>1</v>
      </c>
      <c r="F43097">
        <f>VLOOKUP(order_details[[#This Row],[pizza_id]],pizzas[],4,TRUE)</f>
        <v>16</v>
      </c>
      <c r="G43097" s="1">
        <f>order_details[[#This Row],[Column1]]*order_details[[#This Row],[quantity]]</f>
        <v>16</v>
      </c>
      <c r="H43097" s="1">
        <f>SUMIFS(order_details[quantity],order_details[pizza_id],order_details[[#This Row],[order_id]])</f>
        <v>0</v>
      </c>
    </row>
    <row r="43098" spans="1:8" x14ac:dyDescent="0.3">
      <c r="A43098">
        <v>43097</v>
      </c>
      <c r="B43098">
        <v>18942</v>
      </c>
      <c r="C43098" s="1" t="s">
        <v>31</v>
      </c>
      <c r="D43098">
        <v>1</v>
      </c>
      <c r="E43098">
        <f>SUMIFS(order_details[quantity],B43098:B91717,order_details[[#This Row],[order_id]])</f>
        <v>2</v>
      </c>
      <c r="F43098">
        <f>VLOOKUP(order_details[[#This Row],[pizza_id]],pizzas[],4,TRUE)</f>
        <v>20.75</v>
      </c>
      <c r="G43098" s="1">
        <f>order_details[[#This Row],[Column1]]*order_details[[#This Row],[quantity]]</f>
        <v>20.75</v>
      </c>
      <c r="H43098" s="1">
        <f>SUMIFS(order_details[quantity],order_details[pizza_id],order_details[[#This Row],[order_id]])</f>
        <v>0</v>
      </c>
    </row>
    <row r="43099" spans="1:8" x14ac:dyDescent="0.3">
      <c r="A43099">
        <v>43098</v>
      </c>
      <c r="B43099">
        <v>18942</v>
      </c>
      <c r="C43099" s="1" t="s">
        <v>54</v>
      </c>
      <c r="D43099">
        <v>1</v>
      </c>
      <c r="E43099">
        <f>SUMIFS(order_details[quantity],B43099:B91718,order_details[[#This Row],[order_id]])</f>
        <v>1</v>
      </c>
      <c r="F43099">
        <f>VLOOKUP(order_details[[#This Row],[pizza_id]],pizzas[],4,TRUE)</f>
        <v>20.25</v>
      </c>
      <c r="G43099" s="1">
        <f>order_details[[#This Row],[Column1]]*order_details[[#This Row],[quantity]]</f>
        <v>20.25</v>
      </c>
      <c r="H43099" s="1">
        <f>SUMIFS(order_details[quantity],order_details[pizza_id],order_details[[#This Row],[order_id]])</f>
        <v>0</v>
      </c>
    </row>
    <row r="43100" spans="1:8" x14ac:dyDescent="0.3">
      <c r="A43100">
        <v>43099</v>
      </c>
      <c r="B43100">
        <v>18943</v>
      </c>
      <c r="C43100" s="1" t="s">
        <v>27</v>
      </c>
      <c r="D43100">
        <v>1</v>
      </c>
      <c r="E43100">
        <f>SUMIFS(order_details[quantity],B43100:B91719,order_details[[#This Row],[order_id]])</f>
        <v>2</v>
      </c>
      <c r="F43100">
        <f>VLOOKUP(order_details[[#This Row],[pizza_id]],pizzas[],4,TRUE)</f>
        <v>20.25</v>
      </c>
      <c r="G43100" s="1">
        <f>order_details[[#This Row],[Column1]]*order_details[[#This Row],[quantity]]</f>
        <v>20.25</v>
      </c>
      <c r="H43100" s="1">
        <f>SUMIFS(order_details[quantity],order_details[pizza_id],order_details[[#This Row],[order_id]])</f>
        <v>0</v>
      </c>
    </row>
    <row r="43101" spans="1:8" x14ac:dyDescent="0.3">
      <c r="A43101">
        <v>43100</v>
      </c>
      <c r="B43101">
        <v>18943</v>
      </c>
      <c r="C43101" s="1" t="s">
        <v>10</v>
      </c>
      <c r="D43101">
        <v>1</v>
      </c>
      <c r="E43101">
        <f>SUMIFS(order_details[quantity],B43101:B91720,order_details[[#This Row],[order_id]])</f>
        <v>1</v>
      </c>
      <c r="F43101">
        <f>VLOOKUP(order_details[[#This Row],[pizza_id]],pizzas[],4,TRUE)</f>
        <v>20.25</v>
      </c>
      <c r="G43101" s="1">
        <f>order_details[[#This Row],[Column1]]*order_details[[#This Row],[quantity]]</f>
        <v>20.25</v>
      </c>
      <c r="H43101" s="1">
        <f>SUMIFS(order_details[quantity],order_details[pizza_id],order_details[[#This Row],[order_id]])</f>
        <v>0</v>
      </c>
    </row>
    <row r="43102" spans="1:8" x14ac:dyDescent="0.3">
      <c r="A43102">
        <v>43101</v>
      </c>
      <c r="B43102">
        <v>18944</v>
      </c>
      <c r="C43102" s="1" t="s">
        <v>5</v>
      </c>
      <c r="D43102">
        <v>1</v>
      </c>
      <c r="E43102">
        <f>SUMIFS(order_details[quantity],B43102:B91721,order_details[[#This Row],[order_id]])</f>
        <v>1</v>
      </c>
      <c r="F43102">
        <f>VLOOKUP(order_details[[#This Row],[pizza_id]],pizzas[],4,TRUE)</f>
        <v>20.25</v>
      </c>
      <c r="G43102" s="1">
        <f>order_details[[#This Row],[Column1]]*order_details[[#This Row],[quantity]]</f>
        <v>20.25</v>
      </c>
      <c r="H43102" s="1">
        <f>SUMIFS(order_details[quantity],order_details[pizza_id],order_details[[#This Row],[order_id]])</f>
        <v>0</v>
      </c>
    </row>
    <row r="43103" spans="1:8" x14ac:dyDescent="0.3">
      <c r="A43103">
        <v>43102</v>
      </c>
      <c r="B43103">
        <v>18945</v>
      </c>
      <c r="C43103" s="1" t="s">
        <v>15</v>
      </c>
      <c r="D43103">
        <v>1</v>
      </c>
      <c r="E43103">
        <f>SUMIFS(order_details[quantity],B43103:B91722,order_details[[#This Row],[order_id]])</f>
        <v>4</v>
      </c>
      <c r="F43103">
        <f>VLOOKUP(order_details[[#This Row],[pizza_id]],pizzas[],4,TRUE)</f>
        <v>20.25</v>
      </c>
      <c r="G43103" s="1">
        <f>order_details[[#This Row],[Column1]]*order_details[[#This Row],[quantity]]</f>
        <v>20.25</v>
      </c>
      <c r="H43103" s="1">
        <f>SUMIFS(order_details[quantity],order_details[pizza_id],order_details[[#This Row],[order_id]])</f>
        <v>0</v>
      </c>
    </row>
    <row r="43104" spans="1:8" x14ac:dyDescent="0.3">
      <c r="A43104">
        <v>43103</v>
      </c>
      <c r="B43104">
        <v>18945</v>
      </c>
      <c r="C43104" s="1" t="s">
        <v>85</v>
      </c>
      <c r="D43104">
        <v>1</v>
      </c>
      <c r="E43104">
        <f>SUMIFS(order_details[quantity],B43104:B91723,order_details[[#This Row],[order_id]])</f>
        <v>3</v>
      </c>
      <c r="F43104">
        <f>VLOOKUP(order_details[[#This Row],[pizza_id]],pizzas[],4,TRUE)</f>
        <v>20.25</v>
      </c>
      <c r="G43104" s="1">
        <f>order_details[[#This Row],[Column1]]*order_details[[#This Row],[quantity]]</f>
        <v>20.25</v>
      </c>
      <c r="H43104" s="1">
        <f>SUMIFS(order_details[quantity],order_details[pizza_id],order_details[[#This Row],[order_id]])</f>
        <v>0</v>
      </c>
    </row>
    <row r="43105" spans="1:8" x14ac:dyDescent="0.3">
      <c r="A43105">
        <v>43104</v>
      </c>
      <c r="B43105">
        <v>18945</v>
      </c>
      <c r="C43105" s="1" t="s">
        <v>11</v>
      </c>
      <c r="D43105">
        <v>1</v>
      </c>
      <c r="E43105">
        <f>SUMIFS(order_details[quantity],B43105:B91724,order_details[[#This Row],[order_id]])</f>
        <v>2</v>
      </c>
      <c r="F43105">
        <f>VLOOKUP(order_details[[#This Row],[pizza_id]],pizzas[],4,TRUE)</f>
        <v>20.25</v>
      </c>
      <c r="G43105" s="1">
        <f>order_details[[#This Row],[Column1]]*order_details[[#This Row],[quantity]]</f>
        <v>20.25</v>
      </c>
      <c r="H43105" s="1">
        <f>SUMIFS(order_details[quantity],order_details[pizza_id],order_details[[#This Row],[order_id]])</f>
        <v>0</v>
      </c>
    </row>
    <row r="43106" spans="1:8" x14ac:dyDescent="0.3">
      <c r="A43106">
        <v>43105</v>
      </c>
      <c r="B43106">
        <v>18945</v>
      </c>
      <c r="C43106" s="1" t="s">
        <v>77</v>
      </c>
      <c r="D43106">
        <v>1</v>
      </c>
      <c r="E43106">
        <f>SUMIFS(order_details[quantity],B43106:B91725,order_details[[#This Row],[order_id]])</f>
        <v>1</v>
      </c>
      <c r="F43106">
        <f>VLOOKUP(order_details[[#This Row],[pizza_id]],pizzas[],4,TRUE)</f>
        <v>20.25</v>
      </c>
      <c r="G43106" s="1">
        <f>order_details[[#This Row],[Column1]]*order_details[[#This Row],[quantity]]</f>
        <v>20.25</v>
      </c>
      <c r="H43106" s="1">
        <f>SUMIFS(order_details[quantity],order_details[pizza_id],order_details[[#This Row],[order_id]])</f>
        <v>0</v>
      </c>
    </row>
    <row r="43107" spans="1:8" x14ac:dyDescent="0.3">
      <c r="A43107">
        <v>43106</v>
      </c>
      <c r="B43107">
        <v>18946</v>
      </c>
      <c r="C43107" s="1" t="s">
        <v>7</v>
      </c>
      <c r="D43107">
        <v>1</v>
      </c>
      <c r="E43107">
        <f>SUMIFS(order_details[quantity],B43107:B91726,order_details[[#This Row],[order_id]])</f>
        <v>1</v>
      </c>
      <c r="F43107">
        <f>VLOOKUP(order_details[[#This Row],[pizza_id]],pizzas[],4,TRUE)</f>
        <v>20.25</v>
      </c>
      <c r="G43107" s="1">
        <f>order_details[[#This Row],[Column1]]*order_details[[#This Row],[quantity]]</f>
        <v>20.25</v>
      </c>
      <c r="H43107" s="1">
        <f>SUMIFS(order_details[quantity],order_details[pizza_id],order_details[[#This Row],[order_id]])</f>
        <v>0</v>
      </c>
    </row>
    <row r="43108" spans="1:8" x14ac:dyDescent="0.3">
      <c r="A43108">
        <v>43107</v>
      </c>
      <c r="B43108">
        <v>18947</v>
      </c>
      <c r="C43108" s="1" t="s">
        <v>76</v>
      </c>
      <c r="D43108">
        <v>1</v>
      </c>
      <c r="E43108">
        <f>SUMIFS(order_details[quantity],B43108:B91727,order_details[[#This Row],[order_id]])</f>
        <v>1</v>
      </c>
      <c r="F43108">
        <f>VLOOKUP(order_details[[#This Row],[pizza_id]],pizzas[],4,TRUE)</f>
        <v>16</v>
      </c>
      <c r="G43108" s="1">
        <f>order_details[[#This Row],[Column1]]*order_details[[#This Row],[quantity]]</f>
        <v>16</v>
      </c>
      <c r="H43108" s="1">
        <f>SUMIFS(order_details[quantity],order_details[pizza_id],order_details[[#This Row],[order_id]])</f>
        <v>0</v>
      </c>
    </row>
    <row r="43109" spans="1:8" x14ac:dyDescent="0.3">
      <c r="A43109">
        <v>43108</v>
      </c>
      <c r="B43109">
        <v>18948</v>
      </c>
      <c r="C43109" s="1" t="s">
        <v>6</v>
      </c>
      <c r="D43109">
        <v>1</v>
      </c>
      <c r="E43109">
        <f>SUMIFS(order_details[quantity],B43109:B91728,order_details[[#This Row],[order_id]])</f>
        <v>2</v>
      </c>
      <c r="F43109">
        <f>VLOOKUP(order_details[[#This Row],[pizza_id]],pizzas[],4,TRUE)</f>
        <v>18.5</v>
      </c>
      <c r="G43109" s="1">
        <f>order_details[[#This Row],[Column1]]*order_details[[#This Row],[quantity]]</f>
        <v>18.5</v>
      </c>
      <c r="H43109" s="1">
        <f>SUMIFS(order_details[quantity],order_details[pizza_id],order_details[[#This Row],[order_id]])</f>
        <v>0</v>
      </c>
    </row>
    <row r="43110" spans="1:8" x14ac:dyDescent="0.3">
      <c r="A43110">
        <v>43109</v>
      </c>
      <c r="B43110">
        <v>18948</v>
      </c>
      <c r="C43110" s="1" t="s">
        <v>39</v>
      </c>
      <c r="D43110">
        <v>1</v>
      </c>
      <c r="E43110">
        <f>SUMIFS(order_details[quantity],B43110:B91729,order_details[[#This Row],[order_id]])</f>
        <v>1</v>
      </c>
      <c r="F43110">
        <f>VLOOKUP(order_details[[#This Row],[pizza_id]],pizzas[],4,TRUE)</f>
        <v>20.25</v>
      </c>
      <c r="G43110" s="1">
        <f>order_details[[#This Row],[Column1]]*order_details[[#This Row],[quantity]]</f>
        <v>20.25</v>
      </c>
      <c r="H43110" s="1">
        <f>SUMIFS(order_details[quantity],order_details[pizza_id],order_details[[#This Row],[order_id]])</f>
        <v>0</v>
      </c>
    </row>
    <row r="43111" spans="1:8" x14ac:dyDescent="0.3">
      <c r="A43111">
        <v>43110</v>
      </c>
      <c r="B43111">
        <v>18949</v>
      </c>
      <c r="C43111" s="1" t="s">
        <v>78</v>
      </c>
      <c r="D43111">
        <v>1</v>
      </c>
      <c r="E43111">
        <f>SUMIFS(order_details[quantity],B43111:B91730,order_details[[#This Row],[order_id]])</f>
        <v>2</v>
      </c>
      <c r="F43111">
        <f>VLOOKUP(order_details[[#This Row],[pizza_id]],pizzas[],4,TRUE)</f>
        <v>20.25</v>
      </c>
      <c r="G43111" s="1">
        <f>order_details[[#This Row],[Column1]]*order_details[[#This Row],[quantity]]</f>
        <v>20.25</v>
      </c>
      <c r="H43111" s="1">
        <f>SUMIFS(order_details[quantity],order_details[pizza_id],order_details[[#This Row],[order_id]])</f>
        <v>0</v>
      </c>
    </row>
    <row r="43112" spans="1:8" x14ac:dyDescent="0.3">
      <c r="A43112">
        <v>43111</v>
      </c>
      <c r="B43112">
        <v>18949</v>
      </c>
      <c r="C43112" s="1" t="s">
        <v>20</v>
      </c>
      <c r="D43112">
        <v>1</v>
      </c>
      <c r="E43112">
        <f>SUMIFS(order_details[quantity],B43112:B91731,order_details[[#This Row],[order_id]])</f>
        <v>1</v>
      </c>
      <c r="F43112">
        <f>VLOOKUP(order_details[[#This Row],[pizza_id]],pizzas[],4,TRUE)</f>
        <v>20.25</v>
      </c>
      <c r="G43112" s="1">
        <f>order_details[[#This Row],[Column1]]*order_details[[#This Row],[quantity]]</f>
        <v>20.25</v>
      </c>
      <c r="H43112" s="1">
        <f>SUMIFS(order_details[quantity],order_details[pizza_id],order_details[[#This Row],[order_id]])</f>
        <v>0</v>
      </c>
    </row>
    <row r="43113" spans="1:8" x14ac:dyDescent="0.3">
      <c r="A43113">
        <v>43112</v>
      </c>
      <c r="B43113">
        <v>18950</v>
      </c>
      <c r="C43113" s="1" t="s">
        <v>6</v>
      </c>
      <c r="D43113">
        <v>1</v>
      </c>
      <c r="E43113">
        <f>SUMIFS(order_details[quantity],B43113:B91732,order_details[[#This Row],[order_id]])</f>
        <v>1</v>
      </c>
      <c r="F43113">
        <f>VLOOKUP(order_details[[#This Row],[pizza_id]],pizzas[],4,TRUE)</f>
        <v>18.5</v>
      </c>
      <c r="G43113" s="1">
        <f>order_details[[#This Row],[Column1]]*order_details[[#This Row],[quantity]]</f>
        <v>18.5</v>
      </c>
      <c r="H43113" s="1">
        <f>SUMIFS(order_details[quantity],order_details[pizza_id],order_details[[#This Row],[order_id]])</f>
        <v>0</v>
      </c>
    </row>
    <row r="43114" spans="1:8" x14ac:dyDescent="0.3">
      <c r="A43114">
        <v>43113</v>
      </c>
      <c r="B43114">
        <v>18951</v>
      </c>
      <c r="C43114" s="1" t="s">
        <v>77</v>
      </c>
      <c r="D43114">
        <v>1</v>
      </c>
      <c r="E43114">
        <f>SUMIFS(order_details[quantity],B43114:B91733,order_details[[#This Row],[order_id]])</f>
        <v>1</v>
      </c>
      <c r="F43114">
        <f>VLOOKUP(order_details[[#This Row],[pizza_id]],pizzas[],4,TRUE)</f>
        <v>20.25</v>
      </c>
      <c r="G43114" s="1">
        <f>order_details[[#This Row],[Column1]]*order_details[[#This Row],[quantity]]</f>
        <v>20.25</v>
      </c>
      <c r="H43114" s="1">
        <f>SUMIFS(order_details[quantity],order_details[pizza_id],order_details[[#This Row],[order_id]])</f>
        <v>0</v>
      </c>
    </row>
    <row r="43115" spans="1:8" x14ac:dyDescent="0.3">
      <c r="A43115">
        <v>43114</v>
      </c>
      <c r="B43115">
        <v>18952</v>
      </c>
      <c r="C43115" s="1" t="s">
        <v>22</v>
      </c>
      <c r="D43115">
        <v>1</v>
      </c>
      <c r="E43115">
        <f>SUMIFS(order_details[quantity],B43115:B91734,order_details[[#This Row],[order_id]])</f>
        <v>1</v>
      </c>
      <c r="F43115">
        <f>VLOOKUP(order_details[[#This Row],[pizza_id]],pizzas[],4,TRUE)</f>
        <v>20.25</v>
      </c>
      <c r="G43115" s="1">
        <f>order_details[[#This Row],[Column1]]*order_details[[#This Row],[quantity]]</f>
        <v>20.25</v>
      </c>
      <c r="H43115" s="1">
        <f>SUMIFS(order_details[quantity],order_details[pizza_id],order_details[[#This Row],[order_id]])</f>
        <v>0</v>
      </c>
    </row>
    <row r="43116" spans="1:8" x14ac:dyDescent="0.3">
      <c r="A43116">
        <v>43115</v>
      </c>
      <c r="B43116">
        <v>18953</v>
      </c>
      <c r="C43116" s="1" t="s">
        <v>9</v>
      </c>
      <c r="D43116">
        <v>1</v>
      </c>
      <c r="E43116">
        <f>SUMIFS(order_details[quantity],B43116:B91735,order_details[[#This Row],[order_id]])</f>
        <v>1</v>
      </c>
      <c r="F43116">
        <f>VLOOKUP(order_details[[#This Row],[pizza_id]],pizzas[],4,TRUE)</f>
        <v>20.25</v>
      </c>
      <c r="G43116" s="1">
        <f>order_details[[#This Row],[Column1]]*order_details[[#This Row],[quantity]]</f>
        <v>20.25</v>
      </c>
      <c r="H43116" s="1">
        <f>SUMIFS(order_details[quantity],order_details[pizza_id],order_details[[#This Row],[order_id]])</f>
        <v>0</v>
      </c>
    </row>
    <row r="43117" spans="1:8" x14ac:dyDescent="0.3">
      <c r="A43117">
        <v>43116</v>
      </c>
      <c r="B43117">
        <v>18954</v>
      </c>
      <c r="C43117" s="1" t="s">
        <v>87</v>
      </c>
      <c r="D43117">
        <v>1</v>
      </c>
      <c r="E43117">
        <f>SUMIFS(order_details[quantity],B43117:B91736,order_details[[#This Row],[order_id]])</f>
        <v>2</v>
      </c>
      <c r="F43117">
        <f>VLOOKUP(order_details[[#This Row],[pizza_id]],pizzas[],4,TRUE)</f>
        <v>20.75</v>
      </c>
      <c r="G43117" s="1">
        <f>order_details[[#This Row],[Column1]]*order_details[[#This Row],[quantity]]</f>
        <v>20.75</v>
      </c>
      <c r="H43117" s="1">
        <f>SUMIFS(order_details[quantity],order_details[pizza_id],order_details[[#This Row],[order_id]])</f>
        <v>0</v>
      </c>
    </row>
    <row r="43118" spans="1:8" x14ac:dyDescent="0.3">
      <c r="A43118">
        <v>43117</v>
      </c>
      <c r="B43118">
        <v>18954</v>
      </c>
      <c r="C43118" s="1" t="s">
        <v>75</v>
      </c>
      <c r="D43118">
        <v>1</v>
      </c>
      <c r="E43118">
        <f>SUMIFS(order_details[quantity],B43118:B91737,order_details[[#This Row],[order_id]])</f>
        <v>1</v>
      </c>
      <c r="F43118">
        <f>VLOOKUP(order_details[[#This Row],[pizza_id]],pizzas[],4,TRUE)</f>
        <v>21</v>
      </c>
      <c r="G43118" s="1">
        <f>order_details[[#This Row],[Column1]]*order_details[[#This Row],[quantity]]</f>
        <v>21</v>
      </c>
      <c r="H43118" s="1">
        <f>SUMIFS(order_details[quantity],order_details[pizza_id],order_details[[#This Row],[order_id]])</f>
        <v>0</v>
      </c>
    </row>
    <row r="43119" spans="1:8" x14ac:dyDescent="0.3">
      <c r="A43119">
        <v>43118</v>
      </c>
      <c r="B43119">
        <v>18955</v>
      </c>
      <c r="C43119" s="1" t="s">
        <v>6</v>
      </c>
      <c r="D43119">
        <v>1</v>
      </c>
      <c r="E43119">
        <f>SUMIFS(order_details[quantity],B43119:B91738,order_details[[#This Row],[order_id]])</f>
        <v>1</v>
      </c>
      <c r="F43119">
        <f>VLOOKUP(order_details[[#This Row],[pizza_id]],pizzas[],4,TRUE)</f>
        <v>18.5</v>
      </c>
      <c r="G43119" s="1">
        <f>order_details[[#This Row],[Column1]]*order_details[[#This Row],[quantity]]</f>
        <v>18.5</v>
      </c>
      <c r="H43119" s="1">
        <f>SUMIFS(order_details[quantity],order_details[pizza_id],order_details[[#This Row],[order_id]])</f>
        <v>0</v>
      </c>
    </row>
    <row r="43120" spans="1:8" x14ac:dyDescent="0.3">
      <c r="A43120">
        <v>43119</v>
      </c>
      <c r="B43120">
        <v>18956</v>
      </c>
      <c r="C43120" s="1" t="s">
        <v>25</v>
      </c>
      <c r="D43120">
        <v>1</v>
      </c>
      <c r="E43120">
        <f>SUMIFS(order_details[quantity],B43120:B91739,order_details[[#This Row],[order_id]])</f>
        <v>6</v>
      </c>
      <c r="F43120">
        <f>VLOOKUP(order_details[[#This Row],[pizza_id]],pizzas[],4,TRUE)</f>
        <v>20.75</v>
      </c>
      <c r="G43120" s="1">
        <f>order_details[[#This Row],[Column1]]*order_details[[#This Row],[quantity]]</f>
        <v>20.75</v>
      </c>
      <c r="H43120" s="1">
        <f>SUMIFS(order_details[quantity],order_details[pizza_id],order_details[[#This Row],[order_id]])</f>
        <v>0</v>
      </c>
    </row>
    <row r="43121" spans="1:8" x14ac:dyDescent="0.3">
      <c r="A43121">
        <v>43120</v>
      </c>
      <c r="B43121">
        <v>18956</v>
      </c>
      <c r="C43121" s="1" t="s">
        <v>16</v>
      </c>
      <c r="D43121">
        <v>1</v>
      </c>
      <c r="E43121">
        <f>SUMIFS(order_details[quantity],B43121:B91740,order_details[[#This Row],[order_id]])</f>
        <v>5</v>
      </c>
      <c r="F43121">
        <f>VLOOKUP(order_details[[#This Row],[pizza_id]],pizzas[],4,TRUE)</f>
        <v>20.25</v>
      </c>
      <c r="G43121" s="1">
        <f>order_details[[#This Row],[Column1]]*order_details[[#This Row],[quantity]]</f>
        <v>20.25</v>
      </c>
      <c r="H43121" s="1">
        <f>SUMIFS(order_details[quantity],order_details[pizza_id],order_details[[#This Row],[order_id]])</f>
        <v>0</v>
      </c>
    </row>
    <row r="43122" spans="1:8" x14ac:dyDescent="0.3">
      <c r="A43122">
        <v>43121</v>
      </c>
      <c r="B43122">
        <v>18956</v>
      </c>
      <c r="C43122" s="1" t="s">
        <v>28</v>
      </c>
      <c r="D43122">
        <v>1</v>
      </c>
      <c r="E43122">
        <f>SUMIFS(order_details[quantity],B43122:B91741,order_details[[#This Row],[order_id]])</f>
        <v>4</v>
      </c>
      <c r="F43122">
        <f>VLOOKUP(order_details[[#This Row],[pizza_id]],pizzas[],4,TRUE)</f>
        <v>20.25</v>
      </c>
      <c r="G43122" s="1">
        <f>order_details[[#This Row],[Column1]]*order_details[[#This Row],[quantity]]</f>
        <v>20.25</v>
      </c>
      <c r="H43122" s="1">
        <f>SUMIFS(order_details[quantity],order_details[pizza_id],order_details[[#This Row],[order_id]])</f>
        <v>0</v>
      </c>
    </row>
    <row r="43123" spans="1:8" x14ac:dyDescent="0.3">
      <c r="A43123">
        <v>43122</v>
      </c>
      <c r="B43123">
        <v>18956</v>
      </c>
      <c r="C43123" s="1" t="s">
        <v>46</v>
      </c>
      <c r="D43123">
        <v>1</v>
      </c>
      <c r="E43123">
        <f>SUMIFS(order_details[quantity],B43123:B91742,order_details[[#This Row],[order_id]])</f>
        <v>3</v>
      </c>
      <c r="F43123">
        <f>VLOOKUP(order_details[[#This Row],[pizza_id]],pizzas[],4,TRUE)</f>
        <v>20.25</v>
      </c>
      <c r="G43123" s="1">
        <f>order_details[[#This Row],[Column1]]*order_details[[#This Row],[quantity]]</f>
        <v>20.25</v>
      </c>
      <c r="H43123" s="1">
        <f>SUMIFS(order_details[quantity],order_details[pizza_id],order_details[[#This Row],[order_id]])</f>
        <v>0</v>
      </c>
    </row>
    <row r="43124" spans="1:8" x14ac:dyDescent="0.3">
      <c r="A43124">
        <v>43123</v>
      </c>
      <c r="B43124">
        <v>18956</v>
      </c>
      <c r="C43124" s="1" t="s">
        <v>9</v>
      </c>
      <c r="D43124">
        <v>1</v>
      </c>
      <c r="E43124">
        <f>SUMIFS(order_details[quantity],B43124:B91743,order_details[[#This Row],[order_id]])</f>
        <v>2</v>
      </c>
      <c r="F43124">
        <f>VLOOKUP(order_details[[#This Row],[pizza_id]],pizzas[],4,TRUE)</f>
        <v>20.25</v>
      </c>
      <c r="G43124" s="1">
        <f>order_details[[#This Row],[Column1]]*order_details[[#This Row],[quantity]]</f>
        <v>20.25</v>
      </c>
      <c r="H43124" s="1">
        <f>SUMIFS(order_details[quantity],order_details[pizza_id],order_details[[#This Row],[order_id]])</f>
        <v>0</v>
      </c>
    </row>
    <row r="43125" spans="1:8" x14ac:dyDescent="0.3">
      <c r="A43125">
        <v>43124</v>
      </c>
      <c r="B43125">
        <v>18956</v>
      </c>
      <c r="C43125" s="1" t="s">
        <v>22</v>
      </c>
      <c r="D43125">
        <v>1</v>
      </c>
      <c r="E43125">
        <f>SUMIFS(order_details[quantity],B43125:B91744,order_details[[#This Row],[order_id]])</f>
        <v>1</v>
      </c>
      <c r="F43125">
        <f>VLOOKUP(order_details[[#This Row],[pizza_id]],pizzas[],4,TRUE)</f>
        <v>20.25</v>
      </c>
      <c r="G43125" s="1">
        <f>order_details[[#This Row],[Column1]]*order_details[[#This Row],[quantity]]</f>
        <v>20.25</v>
      </c>
      <c r="H43125" s="1">
        <f>SUMIFS(order_details[quantity],order_details[pizza_id],order_details[[#This Row],[order_id]])</f>
        <v>0</v>
      </c>
    </row>
    <row r="43126" spans="1:8" x14ac:dyDescent="0.3">
      <c r="A43126">
        <v>43125</v>
      </c>
      <c r="B43126">
        <v>18957</v>
      </c>
      <c r="C43126" s="1" t="s">
        <v>78</v>
      </c>
      <c r="D43126">
        <v>1</v>
      </c>
      <c r="E43126">
        <f>SUMIFS(order_details[quantity],B43126:B91745,order_details[[#This Row],[order_id]])</f>
        <v>9</v>
      </c>
      <c r="F43126">
        <f>VLOOKUP(order_details[[#This Row],[pizza_id]],pizzas[],4,TRUE)</f>
        <v>20.25</v>
      </c>
      <c r="G43126" s="1">
        <f>order_details[[#This Row],[Column1]]*order_details[[#This Row],[quantity]]</f>
        <v>20.25</v>
      </c>
      <c r="H43126" s="1">
        <f>SUMIFS(order_details[quantity],order_details[pizza_id],order_details[[#This Row],[order_id]])</f>
        <v>0</v>
      </c>
    </row>
    <row r="43127" spans="1:8" x14ac:dyDescent="0.3">
      <c r="A43127">
        <v>43126</v>
      </c>
      <c r="B43127">
        <v>18957</v>
      </c>
      <c r="C43127" s="1" t="s">
        <v>5</v>
      </c>
      <c r="D43127">
        <v>1</v>
      </c>
      <c r="E43127">
        <f>SUMIFS(order_details[quantity],B43127:B91746,order_details[[#This Row],[order_id]])</f>
        <v>8</v>
      </c>
      <c r="F43127">
        <f>VLOOKUP(order_details[[#This Row],[pizza_id]],pizzas[],4,TRUE)</f>
        <v>20.25</v>
      </c>
      <c r="G43127" s="1">
        <f>order_details[[#This Row],[Column1]]*order_details[[#This Row],[quantity]]</f>
        <v>20.25</v>
      </c>
      <c r="H43127" s="1">
        <f>SUMIFS(order_details[quantity],order_details[pizza_id],order_details[[#This Row],[order_id]])</f>
        <v>0</v>
      </c>
    </row>
    <row r="43128" spans="1:8" x14ac:dyDescent="0.3">
      <c r="A43128">
        <v>43127</v>
      </c>
      <c r="B43128">
        <v>18957</v>
      </c>
      <c r="C43128" s="1" t="s">
        <v>17</v>
      </c>
      <c r="D43128">
        <v>1</v>
      </c>
      <c r="E43128">
        <f>SUMIFS(order_details[quantity],B43128:B91747,order_details[[#This Row],[order_id]])</f>
        <v>7</v>
      </c>
      <c r="F43128">
        <f>VLOOKUP(order_details[[#This Row],[pizza_id]],pizzas[],4,TRUE)</f>
        <v>20.25</v>
      </c>
      <c r="G43128" s="1">
        <f>order_details[[#This Row],[Column1]]*order_details[[#This Row],[quantity]]</f>
        <v>20.25</v>
      </c>
      <c r="H43128" s="1">
        <f>SUMIFS(order_details[quantity],order_details[pizza_id],order_details[[#This Row],[order_id]])</f>
        <v>0</v>
      </c>
    </row>
    <row r="43129" spans="1:8" x14ac:dyDescent="0.3">
      <c r="A43129">
        <v>43128</v>
      </c>
      <c r="B43129">
        <v>18957</v>
      </c>
      <c r="C43129" s="1" t="s">
        <v>81</v>
      </c>
      <c r="D43129">
        <v>1</v>
      </c>
      <c r="E43129">
        <f>SUMIFS(order_details[quantity],B43129:B91748,order_details[[#This Row],[order_id]])</f>
        <v>6</v>
      </c>
      <c r="F43129">
        <f>VLOOKUP(order_details[[#This Row],[pizza_id]],pizzas[],4,TRUE)</f>
        <v>21</v>
      </c>
      <c r="G43129" s="1">
        <f>order_details[[#This Row],[Column1]]*order_details[[#This Row],[quantity]]</f>
        <v>21</v>
      </c>
      <c r="H43129" s="1">
        <f>SUMIFS(order_details[quantity],order_details[pizza_id],order_details[[#This Row],[order_id]])</f>
        <v>0</v>
      </c>
    </row>
    <row r="43130" spans="1:8" x14ac:dyDescent="0.3">
      <c r="A43130">
        <v>43129</v>
      </c>
      <c r="B43130">
        <v>18957</v>
      </c>
      <c r="C43130" s="1" t="s">
        <v>23</v>
      </c>
      <c r="D43130">
        <v>1</v>
      </c>
      <c r="E43130">
        <f>SUMIFS(order_details[quantity],B43130:B91749,order_details[[#This Row],[order_id]])</f>
        <v>5</v>
      </c>
      <c r="F43130">
        <f>VLOOKUP(order_details[[#This Row],[pizza_id]],pizzas[],4,TRUE)</f>
        <v>20.25</v>
      </c>
      <c r="G43130" s="1">
        <f>order_details[[#This Row],[Column1]]*order_details[[#This Row],[quantity]]</f>
        <v>20.25</v>
      </c>
      <c r="H43130" s="1">
        <f>SUMIFS(order_details[quantity],order_details[pizza_id],order_details[[#This Row],[order_id]])</f>
        <v>0</v>
      </c>
    </row>
    <row r="43131" spans="1:8" x14ac:dyDescent="0.3">
      <c r="A43131">
        <v>43130</v>
      </c>
      <c r="B43131">
        <v>18957</v>
      </c>
      <c r="C43131" s="1" t="s">
        <v>85</v>
      </c>
      <c r="D43131">
        <v>1</v>
      </c>
      <c r="E43131">
        <f>SUMIFS(order_details[quantity],B43131:B91750,order_details[[#This Row],[order_id]])</f>
        <v>4</v>
      </c>
      <c r="F43131">
        <f>VLOOKUP(order_details[[#This Row],[pizza_id]],pizzas[],4,TRUE)</f>
        <v>20.25</v>
      </c>
      <c r="G43131" s="1">
        <f>order_details[[#This Row],[Column1]]*order_details[[#This Row],[quantity]]</f>
        <v>20.25</v>
      </c>
      <c r="H43131" s="1">
        <f>SUMIFS(order_details[quantity],order_details[pizza_id],order_details[[#This Row],[order_id]])</f>
        <v>0</v>
      </c>
    </row>
    <row r="43132" spans="1:8" x14ac:dyDescent="0.3">
      <c r="A43132">
        <v>43131</v>
      </c>
      <c r="B43132">
        <v>18957</v>
      </c>
      <c r="C43132" s="1" t="s">
        <v>48</v>
      </c>
      <c r="D43132">
        <v>1</v>
      </c>
      <c r="E43132">
        <f>SUMIFS(order_details[quantity],B43132:B91751,order_details[[#This Row],[order_id]])</f>
        <v>3</v>
      </c>
      <c r="F43132">
        <f>VLOOKUP(order_details[[#This Row],[pizza_id]],pizzas[],4,TRUE)</f>
        <v>20.25</v>
      </c>
      <c r="G43132" s="1">
        <f>order_details[[#This Row],[Column1]]*order_details[[#This Row],[quantity]]</f>
        <v>20.25</v>
      </c>
      <c r="H43132" s="1">
        <f>SUMIFS(order_details[quantity],order_details[pizza_id],order_details[[#This Row],[order_id]])</f>
        <v>0</v>
      </c>
    </row>
    <row r="43133" spans="1:8" x14ac:dyDescent="0.3">
      <c r="A43133">
        <v>43132</v>
      </c>
      <c r="B43133">
        <v>18957</v>
      </c>
      <c r="C43133" s="1" t="s">
        <v>86</v>
      </c>
      <c r="D43133">
        <v>1</v>
      </c>
      <c r="E43133">
        <f>SUMIFS(order_details[quantity],B43133:B91752,order_details[[#This Row],[order_id]])</f>
        <v>2</v>
      </c>
      <c r="F43133">
        <f>VLOOKUP(order_details[[#This Row],[pizza_id]],pizzas[],4,TRUE)</f>
        <v>20.75</v>
      </c>
      <c r="G43133" s="1">
        <f>order_details[[#This Row],[Column1]]*order_details[[#This Row],[quantity]]</f>
        <v>20.75</v>
      </c>
      <c r="H43133" s="1">
        <f>SUMIFS(order_details[quantity],order_details[pizza_id],order_details[[#This Row],[order_id]])</f>
        <v>0</v>
      </c>
    </row>
    <row r="43134" spans="1:8" x14ac:dyDescent="0.3">
      <c r="A43134">
        <v>43133</v>
      </c>
      <c r="B43134">
        <v>18957</v>
      </c>
      <c r="C43134" s="1" t="s">
        <v>60</v>
      </c>
      <c r="D43134">
        <v>2</v>
      </c>
      <c r="E43134">
        <f>SUMIFS(order_details[quantity],B43134:B91753,order_details[[#This Row],[order_id]])</f>
        <v>1</v>
      </c>
      <c r="F43134">
        <f>VLOOKUP(order_details[[#This Row],[pizza_id]],pizzas[],4,TRUE)</f>
        <v>20.25</v>
      </c>
      <c r="G43134" s="1">
        <f>order_details[[#This Row],[Column1]]*order_details[[#This Row],[quantity]]</f>
        <v>40.5</v>
      </c>
      <c r="H43134" s="1">
        <f>SUMIFS(order_details[quantity],order_details[pizza_id],order_details[[#This Row],[order_id]])</f>
        <v>0</v>
      </c>
    </row>
    <row r="43135" spans="1:8" x14ac:dyDescent="0.3">
      <c r="A43135">
        <v>43134</v>
      </c>
      <c r="B43135">
        <v>18958</v>
      </c>
      <c r="C43135" s="1" t="s">
        <v>55</v>
      </c>
      <c r="D43135">
        <v>1</v>
      </c>
      <c r="E43135">
        <f>SUMIFS(order_details[quantity],B43135:B91754,order_details[[#This Row],[order_id]])</f>
        <v>1</v>
      </c>
      <c r="F43135">
        <f>VLOOKUP(order_details[[#This Row],[pizza_id]],pizzas[],4,TRUE)</f>
        <v>20.25</v>
      </c>
      <c r="G43135" s="1">
        <f>order_details[[#This Row],[Column1]]*order_details[[#This Row],[quantity]]</f>
        <v>20.25</v>
      </c>
      <c r="H43135" s="1">
        <f>SUMIFS(order_details[quantity],order_details[pizza_id],order_details[[#This Row],[order_id]])</f>
        <v>0</v>
      </c>
    </row>
    <row r="43136" spans="1:8" x14ac:dyDescent="0.3">
      <c r="A43136">
        <v>43135</v>
      </c>
      <c r="B43136">
        <v>18959</v>
      </c>
      <c r="C43136" s="1" t="s">
        <v>5</v>
      </c>
      <c r="D43136">
        <v>1</v>
      </c>
      <c r="E43136">
        <f>SUMIFS(order_details[quantity],B43136:B91755,order_details[[#This Row],[order_id]])</f>
        <v>3</v>
      </c>
      <c r="F43136">
        <f>VLOOKUP(order_details[[#This Row],[pizza_id]],pizzas[],4,TRUE)</f>
        <v>20.25</v>
      </c>
      <c r="G43136" s="1">
        <f>order_details[[#This Row],[Column1]]*order_details[[#This Row],[quantity]]</f>
        <v>20.25</v>
      </c>
      <c r="H43136" s="1">
        <f>SUMIFS(order_details[quantity],order_details[pizza_id],order_details[[#This Row],[order_id]])</f>
        <v>0</v>
      </c>
    </row>
    <row r="43137" spans="1:8" x14ac:dyDescent="0.3">
      <c r="A43137">
        <v>43136</v>
      </c>
      <c r="B43137">
        <v>18959</v>
      </c>
      <c r="C43137" s="1" t="s">
        <v>16</v>
      </c>
      <c r="D43137">
        <v>1</v>
      </c>
      <c r="E43137">
        <f>SUMIFS(order_details[quantity],B43137:B91756,order_details[[#This Row],[order_id]])</f>
        <v>2</v>
      </c>
      <c r="F43137">
        <f>VLOOKUP(order_details[[#This Row],[pizza_id]],pizzas[],4,TRUE)</f>
        <v>20.25</v>
      </c>
      <c r="G43137" s="1">
        <f>order_details[[#This Row],[Column1]]*order_details[[#This Row],[quantity]]</f>
        <v>20.25</v>
      </c>
      <c r="H43137" s="1">
        <f>SUMIFS(order_details[quantity],order_details[pizza_id],order_details[[#This Row],[order_id]])</f>
        <v>0</v>
      </c>
    </row>
    <row r="43138" spans="1:8" x14ac:dyDescent="0.3">
      <c r="A43138">
        <v>43137</v>
      </c>
      <c r="B43138">
        <v>18959</v>
      </c>
      <c r="C43138" s="1" t="s">
        <v>72</v>
      </c>
      <c r="D43138">
        <v>1</v>
      </c>
      <c r="E43138">
        <f>SUMIFS(order_details[quantity],B43138:B91757,order_details[[#This Row],[order_id]])</f>
        <v>1</v>
      </c>
      <c r="F43138">
        <f>VLOOKUP(order_details[[#This Row],[pizza_id]],pizzas[],4,TRUE)</f>
        <v>20.25</v>
      </c>
      <c r="G43138" s="1">
        <f>order_details[[#This Row],[Column1]]*order_details[[#This Row],[quantity]]</f>
        <v>20.25</v>
      </c>
      <c r="H43138" s="1">
        <f>SUMIFS(order_details[quantity],order_details[pizza_id],order_details[[#This Row],[order_id]])</f>
        <v>0</v>
      </c>
    </row>
    <row r="43139" spans="1:8" x14ac:dyDescent="0.3">
      <c r="A43139">
        <v>43138</v>
      </c>
      <c r="B43139">
        <v>18960</v>
      </c>
      <c r="C43139" s="1" t="s">
        <v>65</v>
      </c>
      <c r="D43139">
        <v>1</v>
      </c>
      <c r="E43139">
        <f>SUMIFS(order_details[quantity],B43139:B91758,order_details[[#This Row],[order_id]])</f>
        <v>2</v>
      </c>
      <c r="F43139">
        <f>VLOOKUP(order_details[[#This Row],[pizza_id]],pizzas[],4,TRUE)</f>
        <v>20.25</v>
      </c>
      <c r="G43139" s="1">
        <f>order_details[[#This Row],[Column1]]*order_details[[#This Row],[quantity]]</f>
        <v>20.25</v>
      </c>
      <c r="H43139" s="1">
        <f>SUMIFS(order_details[quantity],order_details[pizza_id],order_details[[#This Row],[order_id]])</f>
        <v>0</v>
      </c>
    </row>
    <row r="43140" spans="1:8" x14ac:dyDescent="0.3">
      <c r="A43140">
        <v>43139</v>
      </c>
      <c r="B43140">
        <v>18960</v>
      </c>
      <c r="C43140" s="1" t="s">
        <v>79</v>
      </c>
      <c r="D43140">
        <v>1</v>
      </c>
      <c r="E43140">
        <f>SUMIFS(order_details[quantity],B43140:B91759,order_details[[#This Row],[order_id]])</f>
        <v>1</v>
      </c>
      <c r="F43140">
        <f>VLOOKUP(order_details[[#This Row],[pizza_id]],pizzas[],4,TRUE)</f>
        <v>20.25</v>
      </c>
      <c r="G43140" s="1">
        <f>order_details[[#This Row],[Column1]]*order_details[[#This Row],[quantity]]</f>
        <v>20.25</v>
      </c>
      <c r="H43140" s="1">
        <f>SUMIFS(order_details[quantity],order_details[pizza_id],order_details[[#This Row],[order_id]])</f>
        <v>0</v>
      </c>
    </row>
    <row r="43141" spans="1:8" x14ac:dyDescent="0.3">
      <c r="A43141">
        <v>43140</v>
      </c>
      <c r="B43141">
        <v>18961</v>
      </c>
      <c r="C43141" s="1" t="s">
        <v>35</v>
      </c>
      <c r="D43141">
        <v>1</v>
      </c>
      <c r="E43141">
        <f>SUMIFS(order_details[quantity],B43141:B91760,order_details[[#This Row],[order_id]])</f>
        <v>2</v>
      </c>
      <c r="F43141">
        <f>VLOOKUP(order_details[[#This Row],[pizza_id]],pizzas[],4,TRUE)</f>
        <v>20.25</v>
      </c>
      <c r="G43141" s="1">
        <f>order_details[[#This Row],[Column1]]*order_details[[#This Row],[quantity]]</f>
        <v>20.25</v>
      </c>
      <c r="H43141" s="1">
        <f>SUMIFS(order_details[quantity],order_details[pizza_id],order_details[[#This Row],[order_id]])</f>
        <v>0</v>
      </c>
    </row>
    <row r="43142" spans="1:8" x14ac:dyDescent="0.3">
      <c r="A43142">
        <v>43141</v>
      </c>
      <c r="B43142">
        <v>18961</v>
      </c>
      <c r="C43142" s="1" t="s">
        <v>78</v>
      </c>
      <c r="D43142">
        <v>1</v>
      </c>
      <c r="E43142">
        <f>SUMIFS(order_details[quantity],B43142:B91761,order_details[[#This Row],[order_id]])</f>
        <v>1</v>
      </c>
      <c r="F43142">
        <f>VLOOKUP(order_details[[#This Row],[pizza_id]],pizzas[],4,TRUE)</f>
        <v>20.25</v>
      </c>
      <c r="G43142" s="1">
        <f>order_details[[#This Row],[Column1]]*order_details[[#This Row],[quantity]]</f>
        <v>20.25</v>
      </c>
      <c r="H43142" s="1">
        <f>SUMIFS(order_details[quantity],order_details[pizza_id],order_details[[#This Row],[order_id]])</f>
        <v>0</v>
      </c>
    </row>
    <row r="43143" spans="1:8" x14ac:dyDescent="0.3">
      <c r="A43143">
        <v>43142</v>
      </c>
      <c r="B43143">
        <v>18962</v>
      </c>
      <c r="C43143" s="1" t="s">
        <v>35</v>
      </c>
      <c r="D43143">
        <v>1</v>
      </c>
      <c r="E43143">
        <f>SUMIFS(order_details[quantity],B43143:B91762,order_details[[#This Row],[order_id]])</f>
        <v>4</v>
      </c>
      <c r="F43143">
        <f>VLOOKUP(order_details[[#This Row],[pizza_id]],pizzas[],4,TRUE)</f>
        <v>20.25</v>
      </c>
      <c r="G43143" s="1">
        <f>order_details[[#This Row],[Column1]]*order_details[[#This Row],[quantity]]</f>
        <v>20.25</v>
      </c>
      <c r="H43143" s="1">
        <f>SUMIFS(order_details[quantity],order_details[pizza_id],order_details[[#This Row],[order_id]])</f>
        <v>0</v>
      </c>
    </row>
    <row r="43144" spans="1:8" x14ac:dyDescent="0.3">
      <c r="A43144">
        <v>43143</v>
      </c>
      <c r="B43144">
        <v>18962</v>
      </c>
      <c r="C43144" s="1" t="s">
        <v>72</v>
      </c>
      <c r="D43144">
        <v>1</v>
      </c>
      <c r="E43144">
        <f>SUMIFS(order_details[quantity],B43144:B91763,order_details[[#This Row],[order_id]])</f>
        <v>3</v>
      </c>
      <c r="F43144">
        <f>VLOOKUP(order_details[[#This Row],[pizza_id]],pizzas[],4,TRUE)</f>
        <v>20.25</v>
      </c>
      <c r="G43144" s="1">
        <f>order_details[[#This Row],[Column1]]*order_details[[#This Row],[quantity]]</f>
        <v>20.25</v>
      </c>
      <c r="H43144" s="1">
        <f>SUMIFS(order_details[quantity],order_details[pizza_id],order_details[[#This Row],[order_id]])</f>
        <v>0</v>
      </c>
    </row>
    <row r="43145" spans="1:8" x14ac:dyDescent="0.3">
      <c r="A43145">
        <v>43144</v>
      </c>
      <c r="B43145">
        <v>18962</v>
      </c>
      <c r="C43145" s="1" t="s">
        <v>9</v>
      </c>
      <c r="D43145">
        <v>1</v>
      </c>
      <c r="E43145">
        <f>SUMIFS(order_details[quantity],B43145:B91764,order_details[[#This Row],[order_id]])</f>
        <v>2</v>
      </c>
      <c r="F43145">
        <f>VLOOKUP(order_details[[#This Row],[pizza_id]],pizzas[],4,TRUE)</f>
        <v>20.25</v>
      </c>
      <c r="G43145" s="1">
        <f>order_details[[#This Row],[Column1]]*order_details[[#This Row],[quantity]]</f>
        <v>20.25</v>
      </c>
      <c r="H43145" s="1">
        <f>SUMIFS(order_details[quantity],order_details[pizza_id],order_details[[#This Row],[order_id]])</f>
        <v>0</v>
      </c>
    </row>
    <row r="43146" spans="1:8" x14ac:dyDescent="0.3">
      <c r="A43146">
        <v>43145</v>
      </c>
      <c r="B43146">
        <v>18962</v>
      </c>
      <c r="C43146" s="1" t="s">
        <v>76</v>
      </c>
      <c r="D43146">
        <v>1</v>
      </c>
      <c r="E43146">
        <f>SUMIFS(order_details[quantity],B43146:B91765,order_details[[#This Row],[order_id]])</f>
        <v>1</v>
      </c>
      <c r="F43146">
        <f>VLOOKUP(order_details[[#This Row],[pizza_id]],pizzas[],4,TRUE)</f>
        <v>16</v>
      </c>
      <c r="G43146" s="1">
        <f>order_details[[#This Row],[Column1]]*order_details[[#This Row],[quantity]]</f>
        <v>16</v>
      </c>
      <c r="H43146" s="1">
        <f>SUMIFS(order_details[quantity],order_details[pizza_id],order_details[[#This Row],[order_id]])</f>
        <v>0</v>
      </c>
    </row>
    <row r="43147" spans="1:8" x14ac:dyDescent="0.3">
      <c r="A43147">
        <v>43146</v>
      </c>
      <c r="B43147">
        <v>18963</v>
      </c>
      <c r="C43147" s="1" t="s">
        <v>10</v>
      </c>
      <c r="D43147">
        <v>1</v>
      </c>
      <c r="E43147">
        <f>SUMIFS(order_details[quantity],B43147:B91766,order_details[[#This Row],[order_id]])</f>
        <v>2</v>
      </c>
      <c r="F43147">
        <f>VLOOKUP(order_details[[#This Row],[pizza_id]],pizzas[],4,TRUE)</f>
        <v>20.25</v>
      </c>
      <c r="G43147" s="1">
        <f>order_details[[#This Row],[Column1]]*order_details[[#This Row],[quantity]]</f>
        <v>20.25</v>
      </c>
      <c r="H43147" s="1">
        <f>SUMIFS(order_details[quantity],order_details[pizza_id],order_details[[#This Row],[order_id]])</f>
        <v>0</v>
      </c>
    </row>
    <row r="43148" spans="1:8" x14ac:dyDescent="0.3">
      <c r="A43148">
        <v>43147</v>
      </c>
      <c r="B43148">
        <v>18963</v>
      </c>
      <c r="C43148" s="1" t="s">
        <v>37</v>
      </c>
      <c r="D43148">
        <v>1</v>
      </c>
      <c r="E43148">
        <f>SUMIFS(order_details[quantity],B43148:B91767,order_details[[#This Row],[order_id]])</f>
        <v>1</v>
      </c>
      <c r="F43148">
        <f>VLOOKUP(order_details[[#This Row],[pizza_id]],pizzas[],4,TRUE)</f>
        <v>21</v>
      </c>
      <c r="G43148" s="1">
        <f>order_details[[#This Row],[Column1]]*order_details[[#This Row],[quantity]]</f>
        <v>21</v>
      </c>
      <c r="H43148" s="1">
        <f>SUMIFS(order_details[quantity],order_details[pizza_id],order_details[[#This Row],[order_id]])</f>
        <v>0</v>
      </c>
    </row>
    <row r="43149" spans="1:8" x14ac:dyDescent="0.3">
      <c r="A43149">
        <v>43148</v>
      </c>
      <c r="B43149">
        <v>18964</v>
      </c>
      <c r="C43149" s="1" t="s">
        <v>54</v>
      </c>
      <c r="D43149">
        <v>1</v>
      </c>
      <c r="E43149">
        <f>SUMIFS(order_details[quantity],B43149:B91768,order_details[[#This Row],[order_id]])</f>
        <v>1</v>
      </c>
      <c r="F43149">
        <f>VLOOKUP(order_details[[#This Row],[pizza_id]],pizzas[],4,TRUE)</f>
        <v>20.25</v>
      </c>
      <c r="G43149" s="1">
        <f>order_details[[#This Row],[Column1]]*order_details[[#This Row],[quantity]]</f>
        <v>20.25</v>
      </c>
      <c r="H43149" s="1">
        <f>SUMIFS(order_details[quantity],order_details[pizza_id],order_details[[#This Row],[order_id]])</f>
        <v>0</v>
      </c>
    </row>
    <row r="43150" spans="1:8" x14ac:dyDescent="0.3">
      <c r="A43150">
        <v>43149</v>
      </c>
      <c r="B43150">
        <v>18965</v>
      </c>
      <c r="C43150" s="1" t="s">
        <v>93</v>
      </c>
      <c r="D43150">
        <v>1</v>
      </c>
      <c r="E43150">
        <f>SUMIFS(order_details[quantity],B43150:B91769,order_details[[#This Row],[order_id]])</f>
        <v>2</v>
      </c>
      <c r="F43150">
        <f>VLOOKUP(order_details[[#This Row],[pizza_id]],pizzas[],4,TRUE)</f>
        <v>20.25</v>
      </c>
      <c r="G43150" s="1">
        <f>order_details[[#This Row],[Column1]]*order_details[[#This Row],[quantity]]</f>
        <v>20.25</v>
      </c>
      <c r="H43150" s="1">
        <f>SUMIFS(order_details[quantity],order_details[pizza_id],order_details[[#This Row],[order_id]])</f>
        <v>0</v>
      </c>
    </row>
    <row r="43151" spans="1:8" x14ac:dyDescent="0.3">
      <c r="A43151">
        <v>43150</v>
      </c>
      <c r="B43151">
        <v>18965</v>
      </c>
      <c r="C43151" s="1" t="s">
        <v>41</v>
      </c>
      <c r="D43151">
        <v>1</v>
      </c>
      <c r="E43151">
        <f>SUMIFS(order_details[quantity],B43151:B91770,order_details[[#This Row],[order_id]])</f>
        <v>1</v>
      </c>
      <c r="F43151">
        <f>VLOOKUP(order_details[[#This Row],[pizza_id]],pizzas[],4,TRUE)</f>
        <v>20.25</v>
      </c>
      <c r="G43151" s="1">
        <f>order_details[[#This Row],[Column1]]*order_details[[#This Row],[quantity]]</f>
        <v>20.25</v>
      </c>
      <c r="H43151" s="1">
        <f>SUMIFS(order_details[quantity],order_details[pizza_id],order_details[[#This Row],[order_id]])</f>
        <v>0</v>
      </c>
    </row>
    <row r="43152" spans="1:8" x14ac:dyDescent="0.3">
      <c r="A43152">
        <v>43151</v>
      </c>
      <c r="B43152">
        <v>18966</v>
      </c>
      <c r="C43152" s="1" t="s">
        <v>24</v>
      </c>
      <c r="D43152">
        <v>1</v>
      </c>
      <c r="E43152">
        <f>SUMIFS(order_details[quantity],B43152:B91771,order_details[[#This Row],[order_id]])</f>
        <v>1</v>
      </c>
      <c r="F43152">
        <f>VLOOKUP(order_details[[#This Row],[pizza_id]],pizzas[],4,TRUE)</f>
        <v>20.25</v>
      </c>
      <c r="G43152" s="1">
        <f>order_details[[#This Row],[Column1]]*order_details[[#This Row],[quantity]]</f>
        <v>20.25</v>
      </c>
      <c r="H43152" s="1">
        <f>SUMIFS(order_details[quantity],order_details[pizza_id],order_details[[#This Row],[order_id]])</f>
        <v>0</v>
      </c>
    </row>
    <row r="43153" spans="1:8" x14ac:dyDescent="0.3">
      <c r="A43153">
        <v>43152</v>
      </c>
      <c r="B43153">
        <v>18967</v>
      </c>
      <c r="C43153" s="1" t="s">
        <v>20</v>
      </c>
      <c r="D43153">
        <v>1</v>
      </c>
      <c r="E43153">
        <f>SUMIFS(order_details[quantity],B43153:B91772,order_details[[#This Row],[order_id]])</f>
        <v>1</v>
      </c>
      <c r="F43153">
        <f>VLOOKUP(order_details[[#This Row],[pizza_id]],pizzas[],4,TRUE)</f>
        <v>20.25</v>
      </c>
      <c r="G43153" s="1">
        <f>order_details[[#This Row],[Column1]]*order_details[[#This Row],[quantity]]</f>
        <v>20.25</v>
      </c>
      <c r="H43153" s="1">
        <f>SUMIFS(order_details[quantity],order_details[pizza_id],order_details[[#This Row],[order_id]])</f>
        <v>0</v>
      </c>
    </row>
    <row r="43154" spans="1:8" x14ac:dyDescent="0.3">
      <c r="A43154">
        <v>43153</v>
      </c>
      <c r="B43154">
        <v>18968</v>
      </c>
      <c r="C43154" s="1" t="s">
        <v>17</v>
      </c>
      <c r="D43154">
        <v>1</v>
      </c>
      <c r="E43154">
        <f>SUMIFS(order_details[quantity],B43154:B91773,order_details[[#This Row],[order_id]])</f>
        <v>2</v>
      </c>
      <c r="F43154">
        <f>VLOOKUP(order_details[[#This Row],[pizza_id]],pizzas[],4,TRUE)</f>
        <v>20.25</v>
      </c>
      <c r="G43154" s="1">
        <f>order_details[[#This Row],[Column1]]*order_details[[#This Row],[quantity]]</f>
        <v>20.25</v>
      </c>
      <c r="H43154" s="1">
        <f>SUMIFS(order_details[quantity],order_details[pizza_id],order_details[[#This Row],[order_id]])</f>
        <v>0</v>
      </c>
    </row>
    <row r="43155" spans="1:8" x14ac:dyDescent="0.3">
      <c r="A43155">
        <v>43154</v>
      </c>
      <c r="B43155">
        <v>18968</v>
      </c>
      <c r="C43155" s="1" t="s">
        <v>8</v>
      </c>
      <c r="D43155">
        <v>1</v>
      </c>
      <c r="E43155">
        <f>SUMIFS(order_details[quantity],B43155:B91774,order_details[[#This Row],[order_id]])</f>
        <v>1</v>
      </c>
      <c r="F43155">
        <f>VLOOKUP(order_details[[#This Row],[pizza_id]],pizzas[],4,TRUE)</f>
        <v>20.25</v>
      </c>
      <c r="G43155" s="1">
        <f>order_details[[#This Row],[Column1]]*order_details[[#This Row],[quantity]]</f>
        <v>20.25</v>
      </c>
      <c r="H43155" s="1">
        <f>SUMIFS(order_details[quantity],order_details[pizza_id],order_details[[#This Row],[order_id]])</f>
        <v>0</v>
      </c>
    </row>
    <row r="43156" spans="1:8" x14ac:dyDescent="0.3">
      <c r="A43156">
        <v>43155</v>
      </c>
      <c r="B43156">
        <v>18969</v>
      </c>
      <c r="C43156" s="1" t="s">
        <v>64</v>
      </c>
      <c r="D43156">
        <v>1</v>
      </c>
      <c r="E43156">
        <f>SUMIFS(order_details[quantity],B43156:B91775,order_details[[#This Row],[order_id]])</f>
        <v>1</v>
      </c>
      <c r="F43156">
        <f>VLOOKUP(order_details[[#This Row],[pizza_id]],pizzas[],4,TRUE)</f>
        <v>20.25</v>
      </c>
      <c r="G43156" s="1">
        <f>order_details[[#This Row],[Column1]]*order_details[[#This Row],[quantity]]</f>
        <v>20.25</v>
      </c>
      <c r="H43156" s="1">
        <f>SUMIFS(order_details[quantity],order_details[pizza_id],order_details[[#This Row],[order_id]])</f>
        <v>0</v>
      </c>
    </row>
    <row r="43157" spans="1:8" x14ac:dyDescent="0.3">
      <c r="A43157">
        <v>43156</v>
      </c>
      <c r="B43157">
        <v>18970</v>
      </c>
      <c r="C43157" s="1" t="s">
        <v>7</v>
      </c>
      <c r="D43157">
        <v>1</v>
      </c>
      <c r="E43157">
        <f>SUMIFS(order_details[quantity],B43157:B91776,order_details[[#This Row],[order_id]])</f>
        <v>2</v>
      </c>
      <c r="F43157">
        <f>VLOOKUP(order_details[[#This Row],[pizza_id]],pizzas[],4,TRUE)</f>
        <v>20.25</v>
      </c>
      <c r="G43157" s="1">
        <f>order_details[[#This Row],[Column1]]*order_details[[#This Row],[quantity]]</f>
        <v>20.25</v>
      </c>
      <c r="H43157" s="1">
        <f>SUMIFS(order_details[quantity],order_details[pizza_id],order_details[[#This Row],[order_id]])</f>
        <v>0</v>
      </c>
    </row>
    <row r="43158" spans="1:8" x14ac:dyDescent="0.3">
      <c r="A43158">
        <v>43157</v>
      </c>
      <c r="B43158">
        <v>18970</v>
      </c>
      <c r="C43158" s="1" t="s">
        <v>23</v>
      </c>
      <c r="D43158">
        <v>1</v>
      </c>
      <c r="E43158">
        <f>SUMIFS(order_details[quantity],B43158:B91777,order_details[[#This Row],[order_id]])</f>
        <v>1</v>
      </c>
      <c r="F43158">
        <f>VLOOKUP(order_details[[#This Row],[pizza_id]],pizzas[],4,TRUE)</f>
        <v>20.25</v>
      </c>
      <c r="G43158" s="1">
        <f>order_details[[#This Row],[Column1]]*order_details[[#This Row],[quantity]]</f>
        <v>20.25</v>
      </c>
      <c r="H43158" s="1">
        <f>SUMIFS(order_details[quantity],order_details[pizza_id],order_details[[#This Row],[order_id]])</f>
        <v>0</v>
      </c>
    </row>
    <row r="43159" spans="1:8" x14ac:dyDescent="0.3">
      <c r="A43159">
        <v>43158</v>
      </c>
      <c r="B43159">
        <v>18971</v>
      </c>
      <c r="C43159" s="1" t="s">
        <v>31</v>
      </c>
      <c r="D43159">
        <v>1</v>
      </c>
      <c r="E43159">
        <f>SUMIFS(order_details[quantity],B43159:B91778,order_details[[#This Row],[order_id]])</f>
        <v>2</v>
      </c>
      <c r="F43159">
        <f>VLOOKUP(order_details[[#This Row],[pizza_id]],pizzas[],4,TRUE)</f>
        <v>20.75</v>
      </c>
      <c r="G43159" s="1">
        <f>order_details[[#This Row],[Column1]]*order_details[[#This Row],[quantity]]</f>
        <v>20.75</v>
      </c>
      <c r="H43159" s="1">
        <f>SUMIFS(order_details[quantity],order_details[pizza_id],order_details[[#This Row],[order_id]])</f>
        <v>0</v>
      </c>
    </row>
    <row r="43160" spans="1:8" x14ac:dyDescent="0.3">
      <c r="A43160">
        <v>43159</v>
      </c>
      <c r="B43160">
        <v>18971</v>
      </c>
      <c r="C43160" s="1" t="s">
        <v>8</v>
      </c>
      <c r="D43160">
        <v>1</v>
      </c>
      <c r="E43160">
        <f>SUMIFS(order_details[quantity],B43160:B91779,order_details[[#This Row],[order_id]])</f>
        <v>1</v>
      </c>
      <c r="F43160">
        <f>VLOOKUP(order_details[[#This Row],[pizza_id]],pizzas[],4,TRUE)</f>
        <v>20.25</v>
      </c>
      <c r="G43160" s="1">
        <f>order_details[[#This Row],[Column1]]*order_details[[#This Row],[quantity]]</f>
        <v>20.25</v>
      </c>
      <c r="H43160" s="1">
        <f>SUMIFS(order_details[quantity],order_details[pizza_id],order_details[[#This Row],[order_id]])</f>
        <v>0</v>
      </c>
    </row>
    <row r="43161" spans="1:8" x14ac:dyDescent="0.3">
      <c r="A43161">
        <v>43160</v>
      </c>
      <c r="B43161">
        <v>18972</v>
      </c>
      <c r="C43161" s="1" t="s">
        <v>25</v>
      </c>
      <c r="D43161">
        <v>1</v>
      </c>
      <c r="E43161">
        <f>SUMIFS(order_details[quantity],B43161:B91780,order_details[[#This Row],[order_id]])</f>
        <v>1</v>
      </c>
      <c r="F43161">
        <f>VLOOKUP(order_details[[#This Row],[pizza_id]],pizzas[],4,TRUE)</f>
        <v>20.75</v>
      </c>
      <c r="G43161" s="1">
        <f>order_details[[#This Row],[Column1]]*order_details[[#This Row],[quantity]]</f>
        <v>20.75</v>
      </c>
      <c r="H43161" s="1">
        <f>SUMIFS(order_details[quantity],order_details[pizza_id],order_details[[#This Row],[order_id]])</f>
        <v>0</v>
      </c>
    </row>
    <row r="43162" spans="1:8" x14ac:dyDescent="0.3">
      <c r="A43162">
        <v>43161</v>
      </c>
      <c r="B43162">
        <v>18973</v>
      </c>
      <c r="C43162" s="1" t="s">
        <v>47</v>
      </c>
      <c r="D43162">
        <v>1</v>
      </c>
      <c r="E43162">
        <f>SUMIFS(order_details[quantity],B43162:B91781,order_details[[#This Row],[order_id]])</f>
        <v>1</v>
      </c>
      <c r="F43162">
        <f>VLOOKUP(order_details[[#This Row],[pizza_id]],pizzas[],4,TRUE)</f>
        <v>20.25</v>
      </c>
      <c r="G43162" s="1">
        <f>order_details[[#This Row],[Column1]]*order_details[[#This Row],[quantity]]</f>
        <v>20.25</v>
      </c>
      <c r="H43162" s="1">
        <f>SUMIFS(order_details[quantity],order_details[pizza_id],order_details[[#This Row],[order_id]])</f>
        <v>0</v>
      </c>
    </row>
    <row r="43163" spans="1:8" x14ac:dyDescent="0.3">
      <c r="A43163">
        <v>43162</v>
      </c>
      <c r="B43163">
        <v>18974</v>
      </c>
      <c r="C43163" s="1" t="s">
        <v>43</v>
      </c>
      <c r="D43163">
        <v>1</v>
      </c>
      <c r="E43163">
        <f>SUMIFS(order_details[quantity],B43163:B91782,order_details[[#This Row],[order_id]])</f>
        <v>1</v>
      </c>
      <c r="F43163">
        <f>VLOOKUP(order_details[[#This Row],[pizza_id]],pizzas[],4,TRUE)</f>
        <v>20.25</v>
      </c>
      <c r="G43163" s="1">
        <f>order_details[[#This Row],[Column1]]*order_details[[#This Row],[quantity]]</f>
        <v>20.25</v>
      </c>
      <c r="H43163" s="1">
        <f>SUMIFS(order_details[quantity],order_details[pizza_id],order_details[[#This Row],[order_id]])</f>
        <v>0</v>
      </c>
    </row>
    <row r="43164" spans="1:8" x14ac:dyDescent="0.3">
      <c r="A43164">
        <v>43163</v>
      </c>
      <c r="B43164">
        <v>18975</v>
      </c>
      <c r="C43164" s="1" t="s">
        <v>16</v>
      </c>
      <c r="D43164">
        <v>1</v>
      </c>
      <c r="E43164">
        <f>SUMIFS(order_details[quantity],B43164:B91783,order_details[[#This Row],[order_id]])</f>
        <v>2</v>
      </c>
      <c r="F43164">
        <f>VLOOKUP(order_details[[#This Row],[pizza_id]],pizzas[],4,TRUE)</f>
        <v>20.25</v>
      </c>
      <c r="G43164" s="1">
        <f>order_details[[#This Row],[Column1]]*order_details[[#This Row],[quantity]]</f>
        <v>20.25</v>
      </c>
      <c r="H43164" s="1">
        <f>SUMIFS(order_details[quantity],order_details[pizza_id],order_details[[#This Row],[order_id]])</f>
        <v>0</v>
      </c>
    </row>
    <row r="43165" spans="1:8" x14ac:dyDescent="0.3">
      <c r="A43165">
        <v>43164</v>
      </c>
      <c r="B43165">
        <v>18975</v>
      </c>
      <c r="C43165" s="1" t="s">
        <v>84</v>
      </c>
      <c r="D43165">
        <v>1</v>
      </c>
      <c r="E43165">
        <f>SUMIFS(order_details[quantity],B43165:B91784,order_details[[#This Row],[order_id]])</f>
        <v>1</v>
      </c>
      <c r="F43165">
        <f>VLOOKUP(order_details[[#This Row],[pizza_id]],pizzas[],4,TRUE)</f>
        <v>20.25</v>
      </c>
      <c r="G43165" s="1">
        <f>order_details[[#This Row],[Column1]]*order_details[[#This Row],[quantity]]</f>
        <v>20.25</v>
      </c>
      <c r="H43165" s="1">
        <f>SUMIFS(order_details[quantity],order_details[pizza_id],order_details[[#This Row],[order_id]])</f>
        <v>0</v>
      </c>
    </row>
    <row r="43166" spans="1:8" x14ac:dyDescent="0.3">
      <c r="A43166">
        <v>43165</v>
      </c>
      <c r="B43166">
        <v>18976</v>
      </c>
      <c r="C43166" s="1" t="s">
        <v>38</v>
      </c>
      <c r="D43166">
        <v>1</v>
      </c>
      <c r="E43166">
        <f>SUMIFS(order_details[quantity],B43166:B91785,order_details[[#This Row],[order_id]])</f>
        <v>2</v>
      </c>
      <c r="F43166">
        <f>VLOOKUP(order_details[[#This Row],[pizza_id]],pizzas[],4,TRUE)</f>
        <v>20.25</v>
      </c>
      <c r="G43166" s="1">
        <f>order_details[[#This Row],[Column1]]*order_details[[#This Row],[quantity]]</f>
        <v>20.25</v>
      </c>
      <c r="H43166" s="1">
        <f>SUMIFS(order_details[quantity],order_details[pizza_id],order_details[[#This Row],[order_id]])</f>
        <v>0</v>
      </c>
    </row>
    <row r="43167" spans="1:8" x14ac:dyDescent="0.3">
      <c r="A43167">
        <v>43166</v>
      </c>
      <c r="B43167">
        <v>18976</v>
      </c>
      <c r="C43167" s="1" t="s">
        <v>44</v>
      </c>
      <c r="D43167">
        <v>1</v>
      </c>
      <c r="E43167">
        <f>SUMIFS(order_details[quantity],B43167:B91786,order_details[[#This Row],[order_id]])</f>
        <v>1</v>
      </c>
      <c r="F43167">
        <f>VLOOKUP(order_details[[#This Row],[pizza_id]],pizzas[],4,TRUE)</f>
        <v>20.25</v>
      </c>
      <c r="G43167" s="1">
        <f>order_details[[#This Row],[Column1]]*order_details[[#This Row],[quantity]]</f>
        <v>20.25</v>
      </c>
      <c r="H43167" s="1">
        <f>SUMIFS(order_details[quantity],order_details[pizza_id],order_details[[#This Row],[order_id]])</f>
        <v>0</v>
      </c>
    </row>
    <row r="43168" spans="1:8" x14ac:dyDescent="0.3">
      <c r="A43168">
        <v>43167</v>
      </c>
      <c r="B43168">
        <v>18977</v>
      </c>
      <c r="C43168" s="1" t="s">
        <v>31</v>
      </c>
      <c r="D43168">
        <v>1</v>
      </c>
      <c r="E43168">
        <f>SUMIFS(order_details[quantity],B43168:B91787,order_details[[#This Row],[order_id]])</f>
        <v>1</v>
      </c>
      <c r="F43168">
        <f>VLOOKUP(order_details[[#This Row],[pizza_id]],pizzas[],4,TRUE)</f>
        <v>20.75</v>
      </c>
      <c r="G43168" s="1">
        <f>order_details[[#This Row],[Column1]]*order_details[[#This Row],[quantity]]</f>
        <v>20.75</v>
      </c>
      <c r="H43168" s="1">
        <f>SUMIFS(order_details[quantity],order_details[pizza_id],order_details[[#This Row],[order_id]])</f>
        <v>0</v>
      </c>
    </row>
    <row r="43169" spans="1:8" x14ac:dyDescent="0.3">
      <c r="A43169">
        <v>43168</v>
      </c>
      <c r="B43169">
        <v>18978</v>
      </c>
      <c r="C43169" s="1" t="s">
        <v>12</v>
      </c>
      <c r="D43169">
        <v>1</v>
      </c>
      <c r="E43169">
        <f>SUMIFS(order_details[quantity],B43169:B91788,order_details[[#This Row],[order_id]])</f>
        <v>2</v>
      </c>
      <c r="F43169">
        <f>VLOOKUP(order_details[[#This Row],[pizza_id]],pizzas[],4,TRUE)</f>
        <v>20.75</v>
      </c>
      <c r="G43169" s="1">
        <f>order_details[[#This Row],[Column1]]*order_details[[#This Row],[quantity]]</f>
        <v>20.75</v>
      </c>
      <c r="H43169" s="1">
        <f>SUMIFS(order_details[quantity],order_details[pizza_id],order_details[[#This Row],[order_id]])</f>
        <v>0</v>
      </c>
    </row>
    <row r="43170" spans="1:8" x14ac:dyDescent="0.3">
      <c r="A43170">
        <v>43169</v>
      </c>
      <c r="B43170">
        <v>18978</v>
      </c>
      <c r="C43170" s="1" t="s">
        <v>16</v>
      </c>
      <c r="D43170">
        <v>1</v>
      </c>
      <c r="E43170">
        <f>SUMIFS(order_details[quantity],B43170:B91789,order_details[[#This Row],[order_id]])</f>
        <v>1</v>
      </c>
      <c r="F43170">
        <f>VLOOKUP(order_details[[#This Row],[pizza_id]],pizzas[],4,TRUE)</f>
        <v>20.25</v>
      </c>
      <c r="G43170" s="1">
        <f>order_details[[#This Row],[Column1]]*order_details[[#This Row],[quantity]]</f>
        <v>20.25</v>
      </c>
      <c r="H43170" s="1">
        <f>SUMIFS(order_details[quantity],order_details[pizza_id],order_details[[#This Row],[order_id]])</f>
        <v>0</v>
      </c>
    </row>
    <row r="43171" spans="1:8" x14ac:dyDescent="0.3">
      <c r="A43171">
        <v>43170</v>
      </c>
      <c r="B43171">
        <v>18979</v>
      </c>
      <c r="C43171" s="1" t="s">
        <v>10</v>
      </c>
      <c r="D43171">
        <v>1</v>
      </c>
      <c r="E43171">
        <f>SUMIFS(order_details[quantity],B43171:B91790,order_details[[#This Row],[order_id]])</f>
        <v>3</v>
      </c>
      <c r="F43171">
        <f>VLOOKUP(order_details[[#This Row],[pizza_id]],pizzas[],4,TRUE)</f>
        <v>20.25</v>
      </c>
      <c r="G43171" s="1">
        <f>order_details[[#This Row],[Column1]]*order_details[[#This Row],[quantity]]</f>
        <v>20.25</v>
      </c>
      <c r="H43171" s="1">
        <f>SUMIFS(order_details[quantity],order_details[pizza_id],order_details[[#This Row],[order_id]])</f>
        <v>0</v>
      </c>
    </row>
    <row r="43172" spans="1:8" x14ac:dyDescent="0.3">
      <c r="A43172">
        <v>43171</v>
      </c>
      <c r="B43172">
        <v>18979</v>
      </c>
      <c r="C43172" s="1" t="s">
        <v>11</v>
      </c>
      <c r="D43172">
        <v>1</v>
      </c>
      <c r="E43172">
        <f>SUMIFS(order_details[quantity],B43172:B91791,order_details[[#This Row],[order_id]])</f>
        <v>2</v>
      </c>
      <c r="F43172">
        <f>VLOOKUP(order_details[[#This Row],[pizza_id]],pizzas[],4,TRUE)</f>
        <v>20.25</v>
      </c>
      <c r="G43172" s="1">
        <f>order_details[[#This Row],[Column1]]*order_details[[#This Row],[quantity]]</f>
        <v>20.25</v>
      </c>
      <c r="H43172" s="1">
        <f>SUMIFS(order_details[quantity],order_details[pizza_id],order_details[[#This Row],[order_id]])</f>
        <v>0</v>
      </c>
    </row>
    <row r="43173" spans="1:8" x14ac:dyDescent="0.3">
      <c r="A43173">
        <v>43172</v>
      </c>
      <c r="B43173">
        <v>18979</v>
      </c>
      <c r="C43173" s="1" t="s">
        <v>79</v>
      </c>
      <c r="D43173">
        <v>1</v>
      </c>
      <c r="E43173">
        <f>SUMIFS(order_details[quantity],B43173:B91792,order_details[[#This Row],[order_id]])</f>
        <v>1</v>
      </c>
      <c r="F43173">
        <f>VLOOKUP(order_details[[#This Row],[pizza_id]],pizzas[],4,TRUE)</f>
        <v>20.25</v>
      </c>
      <c r="G43173" s="1">
        <f>order_details[[#This Row],[Column1]]*order_details[[#This Row],[quantity]]</f>
        <v>20.25</v>
      </c>
      <c r="H43173" s="1">
        <f>SUMIFS(order_details[quantity],order_details[pizza_id],order_details[[#This Row],[order_id]])</f>
        <v>0</v>
      </c>
    </row>
    <row r="43174" spans="1:8" x14ac:dyDescent="0.3">
      <c r="A43174">
        <v>43173</v>
      </c>
      <c r="B43174">
        <v>18980</v>
      </c>
      <c r="C43174" s="1" t="s">
        <v>59</v>
      </c>
      <c r="D43174">
        <v>1</v>
      </c>
      <c r="E43174">
        <f>SUMIFS(order_details[quantity],B43174:B91793,order_details[[#This Row],[order_id]])</f>
        <v>3</v>
      </c>
      <c r="F43174">
        <f>VLOOKUP(order_details[[#This Row],[pizza_id]],pizzas[],4,TRUE)</f>
        <v>20.75</v>
      </c>
      <c r="G43174" s="1">
        <f>order_details[[#This Row],[Column1]]*order_details[[#This Row],[quantity]]</f>
        <v>20.75</v>
      </c>
      <c r="H43174" s="1">
        <f>SUMIFS(order_details[quantity],order_details[pizza_id],order_details[[#This Row],[order_id]])</f>
        <v>0</v>
      </c>
    </row>
    <row r="43175" spans="1:8" x14ac:dyDescent="0.3">
      <c r="A43175">
        <v>43174</v>
      </c>
      <c r="B43175">
        <v>18980</v>
      </c>
      <c r="C43175" s="1" t="s">
        <v>74</v>
      </c>
      <c r="D43175">
        <v>1</v>
      </c>
      <c r="E43175">
        <f>SUMIFS(order_details[quantity],B43175:B91794,order_details[[#This Row],[order_id]])</f>
        <v>2</v>
      </c>
      <c r="F43175">
        <f>VLOOKUP(order_details[[#This Row],[pizza_id]],pizzas[],4,TRUE)</f>
        <v>20.25</v>
      </c>
      <c r="G43175" s="1">
        <f>order_details[[#This Row],[Column1]]*order_details[[#This Row],[quantity]]</f>
        <v>20.25</v>
      </c>
      <c r="H43175" s="1">
        <f>SUMIFS(order_details[quantity],order_details[pizza_id],order_details[[#This Row],[order_id]])</f>
        <v>0</v>
      </c>
    </row>
    <row r="43176" spans="1:8" x14ac:dyDescent="0.3">
      <c r="A43176">
        <v>43175</v>
      </c>
      <c r="B43176">
        <v>18980</v>
      </c>
      <c r="C43176" s="1" t="s">
        <v>66</v>
      </c>
      <c r="D43176">
        <v>1</v>
      </c>
      <c r="E43176">
        <f>SUMIFS(order_details[quantity],B43176:B91795,order_details[[#This Row],[order_id]])</f>
        <v>1</v>
      </c>
      <c r="F43176">
        <f>VLOOKUP(order_details[[#This Row],[pizza_id]],pizzas[],4,TRUE)</f>
        <v>20.25</v>
      </c>
      <c r="G43176" s="1">
        <f>order_details[[#This Row],[Column1]]*order_details[[#This Row],[quantity]]</f>
        <v>20.25</v>
      </c>
      <c r="H43176" s="1">
        <f>SUMIFS(order_details[quantity],order_details[pizza_id],order_details[[#This Row],[order_id]])</f>
        <v>0</v>
      </c>
    </row>
    <row r="43177" spans="1:8" x14ac:dyDescent="0.3">
      <c r="A43177">
        <v>43176</v>
      </c>
      <c r="B43177">
        <v>18981</v>
      </c>
      <c r="C43177" s="1" t="s">
        <v>45</v>
      </c>
      <c r="D43177">
        <v>1</v>
      </c>
      <c r="E43177">
        <f>SUMIFS(order_details[quantity],B43177:B91796,order_details[[#This Row],[order_id]])</f>
        <v>4</v>
      </c>
      <c r="F43177">
        <f>VLOOKUP(order_details[[#This Row],[pizza_id]],pizzas[],4,TRUE)</f>
        <v>20.75</v>
      </c>
      <c r="G43177" s="1">
        <f>order_details[[#This Row],[Column1]]*order_details[[#This Row],[quantity]]</f>
        <v>20.75</v>
      </c>
      <c r="H43177" s="1">
        <f>SUMIFS(order_details[quantity],order_details[pizza_id],order_details[[#This Row],[order_id]])</f>
        <v>0</v>
      </c>
    </row>
    <row r="43178" spans="1:8" x14ac:dyDescent="0.3">
      <c r="A43178">
        <v>43177</v>
      </c>
      <c r="B43178">
        <v>18981</v>
      </c>
      <c r="C43178" s="1" t="s">
        <v>55</v>
      </c>
      <c r="D43178">
        <v>1</v>
      </c>
      <c r="E43178">
        <f>SUMIFS(order_details[quantity],B43178:B91797,order_details[[#This Row],[order_id]])</f>
        <v>3</v>
      </c>
      <c r="F43178">
        <f>VLOOKUP(order_details[[#This Row],[pizza_id]],pizzas[],4,TRUE)</f>
        <v>20.25</v>
      </c>
      <c r="G43178" s="1">
        <f>order_details[[#This Row],[Column1]]*order_details[[#This Row],[quantity]]</f>
        <v>20.25</v>
      </c>
      <c r="H43178" s="1">
        <f>SUMIFS(order_details[quantity],order_details[pizza_id],order_details[[#This Row],[order_id]])</f>
        <v>0</v>
      </c>
    </row>
    <row r="43179" spans="1:8" x14ac:dyDescent="0.3">
      <c r="A43179">
        <v>43178</v>
      </c>
      <c r="B43179">
        <v>18981</v>
      </c>
      <c r="C43179" s="1" t="s">
        <v>8</v>
      </c>
      <c r="D43179">
        <v>1</v>
      </c>
      <c r="E43179">
        <f>SUMIFS(order_details[quantity],B43179:B91798,order_details[[#This Row],[order_id]])</f>
        <v>2</v>
      </c>
      <c r="F43179">
        <f>VLOOKUP(order_details[[#This Row],[pizza_id]],pizzas[],4,TRUE)</f>
        <v>20.25</v>
      </c>
      <c r="G43179" s="1">
        <f>order_details[[#This Row],[Column1]]*order_details[[#This Row],[quantity]]</f>
        <v>20.25</v>
      </c>
      <c r="H43179" s="1">
        <f>SUMIFS(order_details[quantity],order_details[pizza_id],order_details[[#This Row],[order_id]])</f>
        <v>0</v>
      </c>
    </row>
    <row r="43180" spans="1:8" x14ac:dyDescent="0.3">
      <c r="A43180">
        <v>43179</v>
      </c>
      <c r="B43180">
        <v>18981</v>
      </c>
      <c r="C43180" s="1" t="s">
        <v>24</v>
      </c>
      <c r="D43180">
        <v>1</v>
      </c>
      <c r="E43180">
        <f>SUMIFS(order_details[quantity],B43180:B91799,order_details[[#This Row],[order_id]])</f>
        <v>1</v>
      </c>
      <c r="F43180">
        <f>VLOOKUP(order_details[[#This Row],[pizza_id]],pizzas[],4,TRUE)</f>
        <v>20.25</v>
      </c>
      <c r="G43180" s="1">
        <f>order_details[[#This Row],[Column1]]*order_details[[#This Row],[quantity]]</f>
        <v>20.25</v>
      </c>
      <c r="H43180" s="1">
        <f>SUMIFS(order_details[quantity],order_details[pizza_id],order_details[[#This Row],[order_id]])</f>
        <v>0</v>
      </c>
    </row>
    <row r="43181" spans="1:8" x14ac:dyDescent="0.3">
      <c r="A43181">
        <v>43180</v>
      </c>
      <c r="B43181">
        <v>18982</v>
      </c>
      <c r="C43181" s="1" t="s">
        <v>12</v>
      </c>
      <c r="D43181">
        <v>1</v>
      </c>
      <c r="E43181">
        <f>SUMIFS(order_details[quantity],B43181:B91800,order_details[[#This Row],[order_id]])</f>
        <v>3</v>
      </c>
      <c r="F43181">
        <f>VLOOKUP(order_details[[#This Row],[pizza_id]],pizzas[],4,TRUE)</f>
        <v>20.75</v>
      </c>
      <c r="G43181" s="1">
        <f>order_details[[#This Row],[Column1]]*order_details[[#This Row],[quantity]]</f>
        <v>20.75</v>
      </c>
      <c r="H43181" s="1">
        <f>SUMIFS(order_details[quantity],order_details[pizza_id],order_details[[#This Row],[order_id]])</f>
        <v>0</v>
      </c>
    </row>
    <row r="43182" spans="1:8" x14ac:dyDescent="0.3">
      <c r="A43182">
        <v>43181</v>
      </c>
      <c r="B43182">
        <v>18982</v>
      </c>
      <c r="C43182" s="1" t="s">
        <v>39</v>
      </c>
      <c r="D43182">
        <v>1</v>
      </c>
      <c r="E43182">
        <f>SUMIFS(order_details[quantity],B43182:B91801,order_details[[#This Row],[order_id]])</f>
        <v>2</v>
      </c>
      <c r="F43182">
        <f>VLOOKUP(order_details[[#This Row],[pizza_id]],pizzas[],4,TRUE)</f>
        <v>20.25</v>
      </c>
      <c r="G43182" s="1">
        <f>order_details[[#This Row],[Column1]]*order_details[[#This Row],[quantity]]</f>
        <v>20.25</v>
      </c>
      <c r="H43182" s="1">
        <f>SUMIFS(order_details[quantity],order_details[pizza_id],order_details[[#This Row],[order_id]])</f>
        <v>0</v>
      </c>
    </row>
    <row r="43183" spans="1:8" x14ac:dyDescent="0.3">
      <c r="A43183">
        <v>43182</v>
      </c>
      <c r="B43183">
        <v>18982</v>
      </c>
      <c r="C43183" s="1" t="s">
        <v>47</v>
      </c>
      <c r="D43183">
        <v>1</v>
      </c>
      <c r="E43183">
        <f>SUMIFS(order_details[quantity],B43183:B91802,order_details[[#This Row],[order_id]])</f>
        <v>1</v>
      </c>
      <c r="F43183">
        <f>VLOOKUP(order_details[[#This Row],[pizza_id]],pizzas[],4,TRUE)</f>
        <v>20.25</v>
      </c>
      <c r="G43183" s="1">
        <f>order_details[[#This Row],[Column1]]*order_details[[#This Row],[quantity]]</f>
        <v>20.25</v>
      </c>
      <c r="H43183" s="1">
        <f>SUMIFS(order_details[quantity],order_details[pizza_id],order_details[[#This Row],[order_id]])</f>
        <v>0</v>
      </c>
    </row>
    <row r="43184" spans="1:8" x14ac:dyDescent="0.3">
      <c r="A43184">
        <v>43183</v>
      </c>
      <c r="B43184">
        <v>18983</v>
      </c>
      <c r="C43184" s="1" t="s">
        <v>82</v>
      </c>
      <c r="D43184">
        <v>1</v>
      </c>
      <c r="E43184">
        <f>SUMIFS(order_details[quantity],B43184:B91803,order_details[[#This Row],[order_id]])</f>
        <v>3</v>
      </c>
      <c r="F43184">
        <f>VLOOKUP(order_details[[#This Row],[pizza_id]],pizzas[],4,TRUE)</f>
        <v>20.25</v>
      </c>
      <c r="G43184" s="1">
        <f>order_details[[#This Row],[Column1]]*order_details[[#This Row],[quantity]]</f>
        <v>20.25</v>
      </c>
      <c r="H43184" s="1">
        <f>SUMIFS(order_details[quantity],order_details[pizza_id],order_details[[#This Row],[order_id]])</f>
        <v>0</v>
      </c>
    </row>
    <row r="43185" spans="1:8" x14ac:dyDescent="0.3">
      <c r="A43185">
        <v>43184</v>
      </c>
      <c r="B43185">
        <v>18983</v>
      </c>
      <c r="C43185" s="1" t="s">
        <v>8</v>
      </c>
      <c r="D43185">
        <v>1</v>
      </c>
      <c r="E43185">
        <f>SUMIFS(order_details[quantity],B43185:B91804,order_details[[#This Row],[order_id]])</f>
        <v>2</v>
      </c>
      <c r="F43185">
        <f>VLOOKUP(order_details[[#This Row],[pizza_id]],pizzas[],4,TRUE)</f>
        <v>20.25</v>
      </c>
      <c r="G43185" s="1">
        <f>order_details[[#This Row],[Column1]]*order_details[[#This Row],[quantity]]</f>
        <v>20.25</v>
      </c>
      <c r="H43185" s="1">
        <f>SUMIFS(order_details[quantity],order_details[pizza_id],order_details[[#This Row],[order_id]])</f>
        <v>0</v>
      </c>
    </row>
    <row r="43186" spans="1:8" x14ac:dyDescent="0.3">
      <c r="A43186">
        <v>43185</v>
      </c>
      <c r="B43186">
        <v>18983</v>
      </c>
      <c r="C43186" s="1" t="s">
        <v>71</v>
      </c>
      <c r="D43186">
        <v>1</v>
      </c>
      <c r="E43186">
        <f>SUMIFS(order_details[quantity],B43186:B91805,order_details[[#This Row],[order_id]])</f>
        <v>1</v>
      </c>
      <c r="F43186">
        <f>VLOOKUP(order_details[[#This Row],[pizza_id]],pizzas[],4,TRUE)</f>
        <v>20.25</v>
      </c>
      <c r="G43186" s="1">
        <f>order_details[[#This Row],[Column1]]*order_details[[#This Row],[quantity]]</f>
        <v>20.25</v>
      </c>
      <c r="H43186" s="1">
        <f>SUMIFS(order_details[quantity],order_details[pizza_id],order_details[[#This Row],[order_id]])</f>
        <v>0</v>
      </c>
    </row>
    <row r="43187" spans="1:8" x14ac:dyDescent="0.3">
      <c r="A43187">
        <v>43186</v>
      </c>
      <c r="B43187">
        <v>18984</v>
      </c>
      <c r="C43187" s="1" t="s">
        <v>4</v>
      </c>
      <c r="D43187">
        <v>1</v>
      </c>
      <c r="E43187">
        <f>SUMIFS(order_details[quantity],B43187:B91806,order_details[[#This Row],[order_id]])</f>
        <v>3</v>
      </c>
      <c r="F43187">
        <f>VLOOKUP(order_details[[#This Row],[pizza_id]],pizzas[],4,TRUE)</f>
        <v>20.25</v>
      </c>
      <c r="G43187" s="1">
        <f>order_details[[#This Row],[Column1]]*order_details[[#This Row],[quantity]]</f>
        <v>20.25</v>
      </c>
      <c r="H43187" s="1">
        <f>SUMIFS(order_details[quantity],order_details[pizza_id],order_details[[#This Row],[order_id]])</f>
        <v>0</v>
      </c>
    </row>
    <row r="43188" spans="1:8" x14ac:dyDescent="0.3">
      <c r="A43188">
        <v>43187</v>
      </c>
      <c r="B43188">
        <v>18984</v>
      </c>
      <c r="C43188" s="1" t="s">
        <v>55</v>
      </c>
      <c r="D43188">
        <v>1</v>
      </c>
      <c r="E43188">
        <f>SUMIFS(order_details[quantity],B43188:B91807,order_details[[#This Row],[order_id]])</f>
        <v>2</v>
      </c>
      <c r="F43188">
        <f>VLOOKUP(order_details[[#This Row],[pizza_id]],pizzas[],4,TRUE)</f>
        <v>20.25</v>
      </c>
      <c r="G43188" s="1">
        <f>order_details[[#This Row],[Column1]]*order_details[[#This Row],[quantity]]</f>
        <v>20.25</v>
      </c>
      <c r="H43188" s="1">
        <f>SUMIFS(order_details[quantity],order_details[pizza_id],order_details[[#This Row],[order_id]])</f>
        <v>0</v>
      </c>
    </row>
    <row r="43189" spans="1:8" x14ac:dyDescent="0.3">
      <c r="A43189">
        <v>43188</v>
      </c>
      <c r="B43189">
        <v>18984</v>
      </c>
      <c r="C43189" s="1" t="s">
        <v>23</v>
      </c>
      <c r="D43189">
        <v>1</v>
      </c>
      <c r="E43189">
        <f>SUMIFS(order_details[quantity],B43189:B91808,order_details[[#This Row],[order_id]])</f>
        <v>1</v>
      </c>
      <c r="F43189">
        <f>VLOOKUP(order_details[[#This Row],[pizza_id]],pizzas[],4,TRUE)</f>
        <v>20.25</v>
      </c>
      <c r="G43189" s="1">
        <f>order_details[[#This Row],[Column1]]*order_details[[#This Row],[quantity]]</f>
        <v>20.25</v>
      </c>
      <c r="H43189" s="1">
        <f>SUMIFS(order_details[quantity],order_details[pizza_id],order_details[[#This Row],[order_id]])</f>
        <v>0</v>
      </c>
    </row>
    <row r="43190" spans="1:8" x14ac:dyDescent="0.3">
      <c r="A43190">
        <v>43189</v>
      </c>
      <c r="B43190">
        <v>18985</v>
      </c>
      <c r="C43190" s="1" t="s">
        <v>20</v>
      </c>
      <c r="D43190">
        <v>1</v>
      </c>
      <c r="E43190">
        <f>SUMIFS(order_details[quantity],B43190:B91809,order_details[[#This Row],[order_id]])</f>
        <v>1</v>
      </c>
      <c r="F43190">
        <f>VLOOKUP(order_details[[#This Row],[pizza_id]],pizzas[],4,TRUE)</f>
        <v>20.25</v>
      </c>
      <c r="G43190" s="1">
        <f>order_details[[#This Row],[Column1]]*order_details[[#This Row],[quantity]]</f>
        <v>20.25</v>
      </c>
      <c r="H43190" s="1">
        <f>SUMIFS(order_details[quantity],order_details[pizza_id],order_details[[#This Row],[order_id]])</f>
        <v>0</v>
      </c>
    </row>
    <row r="43191" spans="1:8" x14ac:dyDescent="0.3">
      <c r="A43191">
        <v>43190</v>
      </c>
      <c r="B43191">
        <v>18986</v>
      </c>
      <c r="C43191" s="1" t="s">
        <v>35</v>
      </c>
      <c r="D43191">
        <v>1</v>
      </c>
      <c r="E43191">
        <f>SUMIFS(order_details[quantity],B43191:B91810,order_details[[#This Row],[order_id]])</f>
        <v>3</v>
      </c>
      <c r="F43191">
        <f>VLOOKUP(order_details[[#This Row],[pizza_id]],pizzas[],4,TRUE)</f>
        <v>20.25</v>
      </c>
      <c r="G43191" s="1">
        <f>order_details[[#This Row],[Column1]]*order_details[[#This Row],[quantity]]</f>
        <v>20.25</v>
      </c>
      <c r="H43191" s="1">
        <f>SUMIFS(order_details[quantity],order_details[pizza_id],order_details[[#This Row],[order_id]])</f>
        <v>0</v>
      </c>
    </row>
    <row r="43192" spans="1:8" x14ac:dyDescent="0.3">
      <c r="A43192">
        <v>43191</v>
      </c>
      <c r="B43192">
        <v>18986</v>
      </c>
      <c r="C43192" s="1" t="s">
        <v>72</v>
      </c>
      <c r="D43192">
        <v>1</v>
      </c>
      <c r="E43192">
        <f>SUMIFS(order_details[quantity],B43192:B91811,order_details[[#This Row],[order_id]])</f>
        <v>2</v>
      </c>
      <c r="F43192">
        <f>VLOOKUP(order_details[[#This Row],[pizza_id]],pizzas[],4,TRUE)</f>
        <v>20.25</v>
      </c>
      <c r="G43192" s="1">
        <f>order_details[[#This Row],[Column1]]*order_details[[#This Row],[quantity]]</f>
        <v>20.25</v>
      </c>
      <c r="H43192" s="1">
        <f>SUMIFS(order_details[quantity],order_details[pizza_id],order_details[[#This Row],[order_id]])</f>
        <v>0</v>
      </c>
    </row>
    <row r="43193" spans="1:8" x14ac:dyDescent="0.3">
      <c r="A43193">
        <v>43192</v>
      </c>
      <c r="B43193">
        <v>18986</v>
      </c>
      <c r="C43193" s="1" t="s">
        <v>59</v>
      </c>
      <c r="D43193">
        <v>1</v>
      </c>
      <c r="E43193">
        <f>SUMIFS(order_details[quantity],B43193:B91812,order_details[[#This Row],[order_id]])</f>
        <v>1</v>
      </c>
      <c r="F43193">
        <f>VLOOKUP(order_details[[#This Row],[pizza_id]],pizzas[],4,TRUE)</f>
        <v>20.75</v>
      </c>
      <c r="G43193" s="1">
        <f>order_details[[#This Row],[Column1]]*order_details[[#This Row],[quantity]]</f>
        <v>20.75</v>
      </c>
      <c r="H43193" s="1">
        <f>SUMIFS(order_details[quantity],order_details[pizza_id],order_details[[#This Row],[order_id]])</f>
        <v>0</v>
      </c>
    </row>
    <row r="43194" spans="1:8" x14ac:dyDescent="0.3">
      <c r="A43194">
        <v>43193</v>
      </c>
      <c r="B43194">
        <v>18987</v>
      </c>
      <c r="C43194" s="1" t="s">
        <v>78</v>
      </c>
      <c r="D43194">
        <v>1</v>
      </c>
      <c r="E43194">
        <f>SUMIFS(order_details[quantity],B43194:B91813,order_details[[#This Row],[order_id]])</f>
        <v>3</v>
      </c>
      <c r="F43194">
        <f>VLOOKUP(order_details[[#This Row],[pizza_id]],pizzas[],4,TRUE)</f>
        <v>20.25</v>
      </c>
      <c r="G43194" s="1">
        <f>order_details[[#This Row],[Column1]]*order_details[[#This Row],[quantity]]</f>
        <v>20.25</v>
      </c>
      <c r="H43194" s="1">
        <f>SUMIFS(order_details[quantity],order_details[pizza_id],order_details[[#This Row],[order_id]])</f>
        <v>0</v>
      </c>
    </row>
    <row r="43195" spans="1:8" x14ac:dyDescent="0.3">
      <c r="A43195">
        <v>43194</v>
      </c>
      <c r="B43195">
        <v>18987</v>
      </c>
      <c r="C43195" s="1" t="s">
        <v>24</v>
      </c>
      <c r="D43195">
        <v>1</v>
      </c>
      <c r="E43195">
        <f>SUMIFS(order_details[quantity],B43195:B91814,order_details[[#This Row],[order_id]])</f>
        <v>2</v>
      </c>
      <c r="F43195">
        <f>VLOOKUP(order_details[[#This Row],[pizza_id]],pizzas[],4,TRUE)</f>
        <v>20.25</v>
      </c>
      <c r="G43195" s="1">
        <f>order_details[[#This Row],[Column1]]*order_details[[#This Row],[quantity]]</f>
        <v>20.25</v>
      </c>
      <c r="H43195" s="1">
        <f>SUMIFS(order_details[quantity],order_details[pizza_id],order_details[[#This Row],[order_id]])</f>
        <v>0</v>
      </c>
    </row>
    <row r="43196" spans="1:8" x14ac:dyDescent="0.3">
      <c r="A43196">
        <v>43195</v>
      </c>
      <c r="B43196">
        <v>18987</v>
      </c>
      <c r="C43196" s="1" t="s">
        <v>59</v>
      </c>
      <c r="D43196">
        <v>1</v>
      </c>
      <c r="E43196">
        <f>SUMIFS(order_details[quantity],B43196:B91815,order_details[[#This Row],[order_id]])</f>
        <v>1</v>
      </c>
      <c r="F43196">
        <f>VLOOKUP(order_details[[#This Row],[pizza_id]],pizzas[],4,TRUE)</f>
        <v>20.75</v>
      </c>
      <c r="G43196" s="1">
        <f>order_details[[#This Row],[Column1]]*order_details[[#This Row],[quantity]]</f>
        <v>20.75</v>
      </c>
      <c r="H43196" s="1">
        <f>SUMIFS(order_details[quantity],order_details[pizza_id],order_details[[#This Row],[order_id]])</f>
        <v>0</v>
      </c>
    </row>
    <row r="43197" spans="1:8" x14ac:dyDescent="0.3">
      <c r="A43197">
        <v>43196</v>
      </c>
      <c r="B43197">
        <v>18988</v>
      </c>
      <c r="C43197" s="1" t="s">
        <v>55</v>
      </c>
      <c r="D43197">
        <v>1</v>
      </c>
      <c r="E43197">
        <f>SUMIFS(order_details[quantity],B43197:B91816,order_details[[#This Row],[order_id]])</f>
        <v>4</v>
      </c>
      <c r="F43197">
        <f>VLOOKUP(order_details[[#This Row],[pizza_id]],pizzas[],4,TRUE)</f>
        <v>20.25</v>
      </c>
      <c r="G43197" s="1">
        <f>order_details[[#This Row],[Column1]]*order_details[[#This Row],[quantity]]</f>
        <v>20.25</v>
      </c>
      <c r="H43197" s="1">
        <f>SUMIFS(order_details[quantity],order_details[pizza_id],order_details[[#This Row],[order_id]])</f>
        <v>0</v>
      </c>
    </row>
    <row r="43198" spans="1:8" x14ac:dyDescent="0.3">
      <c r="A43198">
        <v>43197</v>
      </c>
      <c r="B43198">
        <v>18988</v>
      </c>
      <c r="C43198" s="1" t="s">
        <v>58</v>
      </c>
      <c r="D43198">
        <v>1</v>
      </c>
      <c r="E43198">
        <f>SUMIFS(order_details[quantity],B43198:B91817,order_details[[#This Row],[order_id]])</f>
        <v>3</v>
      </c>
      <c r="F43198">
        <f>VLOOKUP(order_details[[#This Row],[pizza_id]],pizzas[],4,TRUE)</f>
        <v>20.25</v>
      </c>
      <c r="G43198" s="1">
        <f>order_details[[#This Row],[Column1]]*order_details[[#This Row],[quantity]]</f>
        <v>20.25</v>
      </c>
      <c r="H43198" s="1">
        <f>SUMIFS(order_details[quantity],order_details[pizza_id],order_details[[#This Row],[order_id]])</f>
        <v>0</v>
      </c>
    </row>
    <row r="43199" spans="1:8" x14ac:dyDescent="0.3">
      <c r="A43199">
        <v>43198</v>
      </c>
      <c r="B43199">
        <v>18988</v>
      </c>
      <c r="C43199" s="1" t="s">
        <v>11</v>
      </c>
      <c r="D43199">
        <v>1</v>
      </c>
      <c r="E43199">
        <f>SUMIFS(order_details[quantity],B43199:B91818,order_details[[#This Row],[order_id]])</f>
        <v>2</v>
      </c>
      <c r="F43199">
        <f>VLOOKUP(order_details[[#This Row],[pizza_id]],pizzas[],4,TRUE)</f>
        <v>20.25</v>
      </c>
      <c r="G43199" s="1">
        <f>order_details[[#This Row],[Column1]]*order_details[[#This Row],[quantity]]</f>
        <v>20.25</v>
      </c>
      <c r="H43199" s="1">
        <f>SUMIFS(order_details[quantity],order_details[pizza_id],order_details[[#This Row],[order_id]])</f>
        <v>0</v>
      </c>
    </row>
    <row r="43200" spans="1:8" x14ac:dyDescent="0.3">
      <c r="A43200">
        <v>43199</v>
      </c>
      <c r="B43200">
        <v>18988</v>
      </c>
      <c r="C43200" s="1" t="s">
        <v>20</v>
      </c>
      <c r="D43200">
        <v>1</v>
      </c>
      <c r="E43200">
        <f>SUMIFS(order_details[quantity],B43200:B91819,order_details[[#This Row],[order_id]])</f>
        <v>1</v>
      </c>
      <c r="F43200">
        <f>VLOOKUP(order_details[[#This Row],[pizza_id]],pizzas[],4,TRUE)</f>
        <v>20.25</v>
      </c>
      <c r="G43200" s="1">
        <f>order_details[[#This Row],[Column1]]*order_details[[#This Row],[quantity]]</f>
        <v>20.25</v>
      </c>
      <c r="H43200" s="1">
        <f>SUMIFS(order_details[quantity],order_details[pizza_id],order_details[[#This Row],[order_id]])</f>
        <v>0</v>
      </c>
    </row>
    <row r="43201" spans="1:8" x14ac:dyDescent="0.3">
      <c r="A43201">
        <v>43200</v>
      </c>
      <c r="B43201">
        <v>18989</v>
      </c>
      <c r="C43201" s="1" t="s">
        <v>7</v>
      </c>
      <c r="D43201">
        <v>1</v>
      </c>
      <c r="E43201">
        <f>SUMIFS(order_details[quantity],B43201:B91820,order_details[[#This Row],[order_id]])</f>
        <v>2</v>
      </c>
      <c r="F43201">
        <f>VLOOKUP(order_details[[#This Row],[pizza_id]],pizzas[],4,TRUE)</f>
        <v>20.25</v>
      </c>
      <c r="G43201" s="1">
        <f>order_details[[#This Row],[Column1]]*order_details[[#This Row],[quantity]]</f>
        <v>20.25</v>
      </c>
      <c r="H43201" s="1">
        <f>SUMIFS(order_details[quantity],order_details[pizza_id],order_details[[#This Row],[order_id]])</f>
        <v>0</v>
      </c>
    </row>
    <row r="43202" spans="1:8" x14ac:dyDescent="0.3">
      <c r="A43202">
        <v>43201</v>
      </c>
      <c r="B43202">
        <v>18989</v>
      </c>
      <c r="C43202" s="1" t="s">
        <v>46</v>
      </c>
      <c r="D43202">
        <v>1</v>
      </c>
      <c r="E43202">
        <f>SUMIFS(order_details[quantity],B43202:B91821,order_details[[#This Row],[order_id]])</f>
        <v>1</v>
      </c>
      <c r="F43202">
        <f>VLOOKUP(order_details[[#This Row],[pizza_id]],pizzas[],4,TRUE)</f>
        <v>20.25</v>
      </c>
      <c r="G43202" s="1">
        <f>order_details[[#This Row],[Column1]]*order_details[[#This Row],[quantity]]</f>
        <v>20.25</v>
      </c>
      <c r="H43202" s="1">
        <f>SUMIFS(order_details[quantity],order_details[pizza_id],order_details[[#This Row],[order_id]])</f>
        <v>0</v>
      </c>
    </row>
    <row r="43203" spans="1:8" x14ac:dyDescent="0.3">
      <c r="A43203">
        <v>43202</v>
      </c>
      <c r="B43203">
        <v>18990</v>
      </c>
      <c r="C43203" s="1" t="s">
        <v>11</v>
      </c>
      <c r="D43203">
        <v>1</v>
      </c>
      <c r="E43203">
        <f>SUMIFS(order_details[quantity],B43203:B91822,order_details[[#This Row],[order_id]])</f>
        <v>1</v>
      </c>
      <c r="F43203">
        <f>VLOOKUP(order_details[[#This Row],[pizza_id]],pizzas[],4,TRUE)</f>
        <v>20.25</v>
      </c>
      <c r="G43203" s="1">
        <f>order_details[[#This Row],[Column1]]*order_details[[#This Row],[quantity]]</f>
        <v>20.25</v>
      </c>
      <c r="H43203" s="1">
        <f>SUMIFS(order_details[quantity],order_details[pizza_id],order_details[[#This Row],[order_id]])</f>
        <v>0</v>
      </c>
    </row>
    <row r="43204" spans="1:8" x14ac:dyDescent="0.3">
      <c r="A43204">
        <v>43203</v>
      </c>
      <c r="B43204">
        <v>18991</v>
      </c>
      <c r="C43204" s="1" t="s">
        <v>6</v>
      </c>
      <c r="D43204">
        <v>1</v>
      </c>
      <c r="E43204">
        <f>SUMIFS(order_details[quantity],B43204:B91823,order_details[[#This Row],[order_id]])</f>
        <v>2</v>
      </c>
      <c r="F43204">
        <f>VLOOKUP(order_details[[#This Row],[pizza_id]],pizzas[],4,TRUE)</f>
        <v>18.5</v>
      </c>
      <c r="G43204" s="1">
        <f>order_details[[#This Row],[Column1]]*order_details[[#This Row],[quantity]]</f>
        <v>18.5</v>
      </c>
      <c r="H43204" s="1">
        <f>SUMIFS(order_details[quantity],order_details[pizza_id],order_details[[#This Row],[order_id]])</f>
        <v>0</v>
      </c>
    </row>
    <row r="43205" spans="1:8" x14ac:dyDescent="0.3">
      <c r="A43205">
        <v>43204</v>
      </c>
      <c r="B43205">
        <v>18991</v>
      </c>
      <c r="C43205" s="1" t="s">
        <v>63</v>
      </c>
      <c r="D43205">
        <v>1</v>
      </c>
      <c r="E43205">
        <f>SUMIFS(order_details[quantity],B43205:B91824,order_details[[#This Row],[order_id]])</f>
        <v>1</v>
      </c>
      <c r="F43205">
        <f>VLOOKUP(order_details[[#This Row],[pizza_id]],pizzas[],4,TRUE)</f>
        <v>20.25</v>
      </c>
      <c r="G43205" s="1">
        <f>order_details[[#This Row],[Column1]]*order_details[[#This Row],[quantity]]</f>
        <v>20.25</v>
      </c>
      <c r="H43205" s="1">
        <f>SUMIFS(order_details[quantity],order_details[pizza_id],order_details[[#This Row],[order_id]])</f>
        <v>0</v>
      </c>
    </row>
    <row r="43206" spans="1:8" x14ac:dyDescent="0.3">
      <c r="A43206">
        <v>43205</v>
      </c>
      <c r="B43206">
        <v>18992</v>
      </c>
      <c r="C43206" s="1" t="s">
        <v>31</v>
      </c>
      <c r="D43206">
        <v>1</v>
      </c>
      <c r="E43206">
        <f>SUMIFS(order_details[quantity],B43206:B91825,order_details[[#This Row],[order_id]])</f>
        <v>2</v>
      </c>
      <c r="F43206">
        <f>VLOOKUP(order_details[[#This Row],[pizza_id]],pizzas[],4,TRUE)</f>
        <v>20.75</v>
      </c>
      <c r="G43206" s="1">
        <f>order_details[[#This Row],[Column1]]*order_details[[#This Row],[quantity]]</f>
        <v>20.75</v>
      </c>
      <c r="H43206" s="1">
        <f>SUMIFS(order_details[quantity],order_details[pizza_id],order_details[[#This Row],[order_id]])</f>
        <v>0</v>
      </c>
    </row>
    <row r="43207" spans="1:8" x14ac:dyDescent="0.3">
      <c r="A43207">
        <v>43206</v>
      </c>
      <c r="B43207">
        <v>18992</v>
      </c>
      <c r="C43207" s="1" t="s">
        <v>22</v>
      </c>
      <c r="D43207">
        <v>1</v>
      </c>
      <c r="E43207">
        <f>SUMIFS(order_details[quantity],B43207:B91826,order_details[[#This Row],[order_id]])</f>
        <v>1</v>
      </c>
      <c r="F43207">
        <f>VLOOKUP(order_details[[#This Row],[pizza_id]],pizzas[],4,TRUE)</f>
        <v>20.25</v>
      </c>
      <c r="G43207" s="1">
        <f>order_details[[#This Row],[Column1]]*order_details[[#This Row],[quantity]]</f>
        <v>20.25</v>
      </c>
      <c r="H43207" s="1">
        <f>SUMIFS(order_details[quantity],order_details[pizza_id],order_details[[#This Row],[order_id]])</f>
        <v>0</v>
      </c>
    </row>
    <row r="43208" spans="1:8" x14ac:dyDescent="0.3">
      <c r="A43208">
        <v>43207</v>
      </c>
      <c r="B43208">
        <v>18993</v>
      </c>
      <c r="C43208" s="1" t="s">
        <v>33</v>
      </c>
      <c r="D43208">
        <v>1</v>
      </c>
      <c r="E43208">
        <f>SUMIFS(order_details[quantity],B43208:B91827,order_details[[#This Row],[order_id]])</f>
        <v>4</v>
      </c>
      <c r="F43208">
        <f>VLOOKUP(order_details[[#This Row],[pizza_id]],pizzas[],4,TRUE)</f>
        <v>17.95</v>
      </c>
      <c r="G43208" s="1">
        <f>order_details[[#This Row],[Column1]]*order_details[[#This Row],[quantity]]</f>
        <v>17.95</v>
      </c>
      <c r="H43208" s="1">
        <f>SUMIFS(order_details[quantity],order_details[pizza_id],order_details[[#This Row],[order_id]])</f>
        <v>0</v>
      </c>
    </row>
    <row r="43209" spans="1:8" x14ac:dyDescent="0.3">
      <c r="A43209">
        <v>43208</v>
      </c>
      <c r="B43209">
        <v>18993</v>
      </c>
      <c r="C43209" s="1" t="s">
        <v>83</v>
      </c>
      <c r="D43209">
        <v>1</v>
      </c>
      <c r="E43209">
        <f>SUMIFS(order_details[quantity],B43209:B91828,order_details[[#This Row],[order_id]])</f>
        <v>3</v>
      </c>
      <c r="F43209">
        <f>VLOOKUP(order_details[[#This Row],[pizza_id]],pizzas[],4,TRUE)</f>
        <v>20.25</v>
      </c>
      <c r="G43209" s="1">
        <f>order_details[[#This Row],[Column1]]*order_details[[#This Row],[quantity]]</f>
        <v>20.25</v>
      </c>
      <c r="H43209" s="1">
        <f>SUMIFS(order_details[quantity],order_details[pizza_id],order_details[[#This Row],[order_id]])</f>
        <v>0</v>
      </c>
    </row>
    <row r="43210" spans="1:8" x14ac:dyDescent="0.3">
      <c r="A43210">
        <v>43209</v>
      </c>
      <c r="B43210">
        <v>18993</v>
      </c>
      <c r="C43210" s="1" t="s">
        <v>51</v>
      </c>
      <c r="D43210">
        <v>1</v>
      </c>
      <c r="E43210">
        <f>SUMIFS(order_details[quantity],B43210:B91829,order_details[[#This Row],[order_id]])</f>
        <v>2</v>
      </c>
      <c r="F43210">
        <f>VLOOKUP(order_details[[#This Row],[pizza_id]],pizzas[],4,TRUE)</f>
        <v>20.25</v>
      </c>
      <c r="G43210" s="1">
        <f>order_details[[#This Row],[Column1]]*order_details[[#This Row],[quantity]]</f>
        <v>20.25</v>
      </c>
      <c r="H43210" s="1">
        <f>SUMIFS(order_details[quantity],order_details[pizza_id],order_details[[#This Row],[order_id]])</f>
        <v>0</v>
      </c>
    </row>
    <row r="43211" spans="1:8" x14ac:dyDescent="0.3">
      <c r="A43211">
        <v>43210</v>
      </c>
      <c r="B43211">
        <v>18993</v>
      </c>
      <c r="C43211" s="1" t="s">
        <v>40</v>
      </c>
      <c r="D43211">
        <v>1</v>
      </c>
      <c r="E43211">
        <f>SUMIFS(order_details[quantity],B43211:B91830,order_details[[#This Row],[order_id]])</f>
        <v>1</v>
      </c>
      <c r="F43211">
        <f>VLOOKUP(order_details[[#This Row],[pizza_id]],pizzas[],4,TRUE)</f>
        <v>20.25</v>
      </c>
      <c r="G43211" s="1">
        <f>order_details[[#This Row],[Column1]]*order_details[[#This Row],[quantity]]</f>
        <v>20.25</v>
      </c>
      <c r="H43211" s="1">
        <f>SUMIFS(order_details[quantity],order_details[pizza_id],order_details[[#This Row],[order_id]])</f>
        <v>0</v>
      </c>
    </row>
    <row r="43212" spans="1:8" x14ac:dyDescent="0.3">
      <c r="A43212">
        <v>43211</v>
      </c>
      <c r="B43212">
        <v>18994</v>
      </c>
      <c r="C43212" s="1" t="s">
        <v>45</v>
      </c>
      <c r="D43212">
        <v>1</v>
      </c>
      <c r="E43212">
        <f>SUMIFS(order_details[quantity],B43212:B91831,order_details[[#This Row],[order_id]])</f>
        <v>2</v>
      </c>
      <c r="F43212">
        <f>VLOOKUP(order_details[[#This Row],[pizza_id]],pizzas[],4,TRUE)</f>
        <v>20.75</v>
      </c>
      <c r="G43212" s="1">
        <f>order_details[[#This Row],[Column1]]*order_details[[#This Row],[quantity]]</f>
        <v>20.75</v>
      </c>
      <c r="H43212" s="1">
        <f>SUMIFS(order_details[quantity],order_details[pizza_id],order_details[[#This Row],[order_id]])</f>
        <v>0</v>
      </c>
    </row>
    <row r="43213" spans="1:8" x14ac:dyDescent="0.3">
      <c r="A43213">
        <v>43212</v>
      </c>
      <c r="B43213">
        <v>18994</v>
      </c>
      <c r="C43213" s="1" t="s">
        <v>76</v>
      </c>
      <c r="D43213">
        <v>1</v>
      </c>
      <c r="E43213">
        <f>SUMIFS(order_details[quantity],B43213:B91832,order_details[[#This Row],[order_id]])</f>
        <v>1</v>
      </c>
      <c r="F43213">
        <f>VLOOKUP(order_details[[#This Row],[pizza_id]],pizzas[],4,TRUE)</f>
        <v>16</v>
      </c>
      <c r="G43213" s="1">
        <f>order_details[[#This Row],[Column1]]*order_details[[#This Row],[quantity]]</f>
        <v>16</v>
      </c>
      <c r="H43213" s="1">
        <f>SUMIFS(order_details[quantity],order_details[pizza_id],order_details[[#This Row],[order_id]])</f>
        <v>0</v>
      </c>
    </row>
    <row r="43214" spans="1:8" x14ac:dyDescent="0.3">
      <c r="A43214">
        <v>43213</v>
      </c>
      <c r="B43214">
        <v>18995</v>
      </c>
      <c r="C43214" s="1" t="s">
        <v>29</v>
      </c>
      <c r="D43214">
        <v>1</v>
      </c>
      <c r="E43214">
        <f>SUMIFS(order_details[quantity],B43214:B91833,order_details[[#This Row],[order_id]])</f>
        <v>4</v>
      </c>
      <c r="F43214">
        <f>VLOOKUP(order_details[[#This Row],[pizza_id]],pizzas[],4,TRUE)</f>
        <v>20.25</v>
      </c>
      <c r="G43214" s="1">
        <f>order_details[[#This Row],[Column1]]*order_details[[#This Row],[quantity]]</f>
        <v>20.25</v>
      </c>
      <c r="H43214" s="1">
        <f>SUMIFS(order_details[quantity],order_details[pizza_id],order_details[[#This Row],[order_id]])</f>
        <v>0</v>
      </c>
    </row>
    <row r="43215" spans="1:8" x14ac:dyDescent="0.3">
      <c r="A43215">
        <v>43214</v>
      </c>
      <c r="B43215">
        <v>18995</v>
      </c>
      <c r="C43215" s="1" t="s">
        <v>17</v>
      </c>
      <c r="D43215">
        <v>1</v>
      </c>
      <c r="E43215">
        <f>SUMIFS(order_details[quantity],B43215:B91834,order_details[[#This Row],[order_id]])</f>
        <v>3</v>
      </c>
      <c r="F43215">
        <f>VLOOKUP(order_details[[#This Row],[pizza_id]],pizzas[],4,TRUE)</f>
        <v>20.25</v>
      </c>
      <c r="G43215" s="1">
        <f>order_details[[#This Row],[Column1]]*order_details[[#This Row],[quantity]]</f>
        <v>20.25</v>
      </c>
      <c r="H43215" s="1">
        <f>SUMIFS(order_details[quantity],order_details[pizza_id],order_details[[#This Row],[order_id]])</f>
        <v>0</v>
      </c>
    </row>
    <row r="43216" spans="1:8" x14ac:dyDescent="0.3">
      <c r="A43216">
        <v>43215</v>
      </c>
      <c r="B43216">
        <v>18995</v>
      </c>
      <c r="C43216" s="1" t="s">
        <v>58</v>
      </c>
      <c r="D43216">
        <v>1</v>
      </c>
      <c r="E43216">
        <f>SUMIFS(order_details[quantity],B43216:B91835,order_details[[#This Row],[order_id]])</f>
        <v>2</v>
      </c>
      <c r="F43216">
        <f>VLOOKUP(order_details[[#This Row],[pizza_id]],pizzas[],4,TRUE)</f>
        <v>20.25</v>
      </c>
      <c r="G43216" s="1">
        <f>order_details[[#This Row],[Column1]]*order_details[[#This Row],[quantity]]</f>
        <v>20.25</v>
      </c>
      <c r="H43216" s="1">
        <f>SUMIFS(order_details[quantity],order_details[pizza_id],order_details[[#This Row],[order_id]])</f>
        <v>0</v>
      </c>
    </row>
    <row r="43217" spans="1:8" x14ac:dyDescent="0.3">
      <c r="A43217">
        <v>43216</v>
      </c>
      <c r="B43217">
        <v>18995</v>
      </c>
      <c r="C43217" s="1" t="s">
        <v>9</v>
      </c>
      <c r="D43217">
        <v>1</v>
      </c>
      <c r="E43217">
        <f>SUMIFS(order_details[quantity],B43217:B91836,order_details[[#This Row],[order_id]])</f>
        <v>1</v>
      </c>
      <c r="F43217">
        <f>VLOOKUP(order_details[[#This Row],[pizza_id]],pizzas[],4,TRUE)</f>
        <v>20.25</v>
      </c>
      <c r="G43217" s="1">
        <f>order_details[[#This Row],[Column1]]*order_details[[#This Row],[quantity]]</f>
        <v>20.25</v>
      </c>
      <c r="H43217" s="1">
        <f>SUMIFS(order_details[quantity],order_details[pizza_id],order_details[[#This Row],[order_id]])</f>
        <v>0</v>
      </c>
    </row>
    <row r="43218" spans="1:8" x14ac:dyDescent="0.3">
      <c r="A43218">
        <v>43217</v>
      </c>
      <c r="B43218">
        <v>18996</v>
      </c>
      <c r="C43218" s="1" t="s">
        <v>32</v>
      </c>
      <c r="D43218">
        <v>1</v>
      </c>
      <c r="E43218">
        <f>SUMIFS(order_details[quantity],B43218:B91837,order_details[[#This Row],[order_id]])</f>
        <v>3</v>
      </c>
      <c r="F43218">
        <f>VLOOKUP(order_details[[#This Row],[pizza_id]],pizzas[],4,TRUE)</f>
        <v>20.25</v>
      </c>
      <c r="G43218" s="1">
        <f>order_details[[#This Row],[Column1]]*order_details[[#This Row],[quantity]]</f>
        <v>20.25</v>
      </c>
      <c r="H43218" s="1">
        <f>SUMIFS(order_details[quantity],order_details[pizza_id],order_details[[#This Row],[order_id]])</f>
        <v>0</v>
      </c>
    </row>
    <row r="43219" spans="1:8" x14ac:dyDescent="0.3">
      <c r="A43219">
        <v>43218</v>
      </c>
      <c r="B43219">
        <v>18996</v>
      </c>
      <c r="C43219" s="1" t="s">
        <v>20</v>
      </c>
      <c r="D43219">
        <v>1</v>
      </c>
      <c r="E43219">
        <f>SUMIFS(order_details[quantity],B43219:B91838,order_details[[#This Row],[order_id]])</f>
        <v>2</v>
      </c>
      <c r="F43219">
        <f>VLOOKUP(order_details[[#This Row],[pizza_id]],pizzas[],4,TRUE)</f>
        <v>20.25</v>
      </c>
      <c r="G43219" s="1">
        <f>order_details[[#This Row],[Column1]]*order_details[[#This Row],[quantity]]</f>
        <v>20.25</v>
      </c>
      <c r="H43219" s="1">
        <f>SUMIFS(order_details[quantity],order_details[pizza_id],order_details[[#This Row],[order_id]])</f>
        <v>0</v>
      </c>
    </row>
    <row r="43220" spans="1:8" x14ac:dyDescent="0.3">
      <c r="A43220">
        <v>43219</v>
      </c>
      <c r="B43220">
        <v>18996</v>
      </c>
      <c r="C43220" s="1" t="s">
        <v>84</v>
      </c>
      <c r="D43220">
        <v>1</v>
      </c>
      <c r="E43220">
        <f>SUMIFS(order_details[quantity],B43220:B91839,order_details[[#This Row],[order_id]])</f>
        <v>1</v>
      </c>
      <c r="F43220">
        <f>VLOOKUP(order_details[[#This Row],[pizza_id]],pizzas[],4,TRUE)</f>
        <v>20.25</v>
      </c>
      <c r="G43220" s="1">
        <f>order_details[[#This Row],[Column1]]*order_details[[#This Row],[quantity]]</f>
        <v>20.25</v>
      </c>
      <c r="H43220" s="1">
        <f>SUMIFS(order_details[quantity],order_details[pizza_id],order_details[[#This Row],[order_id]])</f>
        <v>0</v>
      </c>
    </row>
    <row r="43221" spans="1:8" x14ac:dyDescent="0.3">
      <c r="A43221">
        <v>43220</v>
      </c>
      <c r="B43221">
        <v>18997</v>
      </c>
      <c r="C43221" s="1" t="s">
        <v>64</v>
      </c>
      <c r="D43221">
        <v>1</v>
      </c>
      <c r="E43221">
        <f>SUMIFS(order_details[quantity],B43221:B91840,order_details[[#This Row],[order_id]])</f>
        <v>2</v>
      </c>
      <c r="F43221">
        <f>VLOOKUP(order_details[[#This Row],[pizza_id]],pizzas[],4,TRUE)</f>
        <v>20.25</v>
      </c>
      <c r="G43221" s="1">
        <f>order_details[[#This Row],[Column1]]*order_details[[#This Row],[quantity]]</f>
        <v>20.25</v>
      </c>
      <c r="H43221" s="1">
        <f>SUMIFS(order_details[quantity],order_details[pizza_id],order_details[[#This Row],[order_id]])</f>
        <v>0</v>
      </c>
    </row>
    <row r="43222" spans="1:8" x14ac:dyDescent="0.3">
      <c r="A43222">
        <v>43221</v>
      </c>
      <c r="B43222">
        <v>18997</v>
      </c>
      <c r="C43222" s="1" t="s">
        <v>80</v>
      </c>
      <c r="D43222">
        <v>1</v>
      </c>
      <c r="E43222">
        <f>SUMIFS(order_details[quantity],B43222:B91841,order_details[[#This Row],[order_id]])</f>
        <v>1</v>
      </c>
      <c r="F43222">
        <f>VLOOKUP(order_details[[#This Row],[pizza_id]],pizzas[],4,TRUE)</f>
        <v>20.25</v>
      </c>
      <c r="G43222" s="1">
        <f>order_details[[#This Row],[Column1]]*order_details[[#This Row],[quantity]]</f>
        <v>20.25</v>
      </c>
      <c r="H43222" s="1">
        <f>SUMIFS(order_details[quantity],order_details[pizza_id],order_details[[#This Row],[order_id]])</f>
        <v>0</v>
      </c>
    </row>
    <row r="43223" spans="1:8" x14ac:dyDescent="0.3">
      <c r="A43223">
        <v>43222</v>
      </c>
      <c r="B43223">
        <v>18998</v>
      </c>
      <c r="C43223" s="1" t="s">
        <v>31</v>
      </c>
      <c r="D43223">
        <v>1</v>
      </c>
      <c r="E43223">
        <f>SUMIFS(order_details[quantity],B43223:B91842,order_details[[#This Row],[order_id]])</f>
        <v>2</v>
      </c>
      <c r="F43223">
        <f>VLOOKUP(order_details[[#This Row],[pizza_id]],pizzas[],4,TRUE)</f>
        <v>20.75</v>
      </c>
      <c r="G43223" s="1">
        <f>order_details[[#This Row],[Column1]]*order_details[[#This Row],[quantity]]</f>
        <v>20.75</v>
      </c>
      <c r="H43223" s="1">
        <f>SUMIFS(order_details[quantity],order_details[pizza_id],order_details[[#This Row],[order_id]])</f>
        <v>0</v>
      </c>
    </row>
    <row r="43224" spans="1:8" x14ac:dyDescent="0.3">
      <c r="A43224">
        <v>43223</v>
      </c>
      <c r="B43224">
        <v>18998</v>
      </c>
      <c r="C43224" s="1" t="s">
        <v>65</v>
      </c>
      <c r="D43224">
        <v>1</v>
      </c>
      <c r="E43224">
        <f>SUMIFS(order_details[quantity],B43224:B91843,order_details[[#This Row],[order_id]])</f>
        <v>1</v>
      </c>
      <c r="F43224">
        <f>VLOOKUP(order_details[[#This Row],[pizza_id]],pizzas[],4,TRUE)</f>
        <v>20.25</v>
      </c>
      <c r="G43224" s="1">
        <f>order_details[[#This Row],[Column1]]*order_details[[#This Row],[quantity]]</f>
        <v>20.25</v>
      </c>
      <c r="H43224" s="1">
        <f>SUMIFS(order_details[quantity],order_details[pizza_id],order_details[[#This Row],[order_id]])</f>
        <v>0</v>
      </c>
    </row>
    <row r="43225" spans="1:8" x14ac:dyDescent="0.3">
      <c r="A43225">
        <v>43224</v>
      </c>
      <c r="B43225">
        <v>18999</v>
      </c>
      <c r="C43225" s="1" t="s">
        <v>53</v>
      </c>
      <c r="D43225">
        <v>1</v>
      </c>
      <c r="E43225">
        <f>SUMIFS(order_details[quantity],B43225:B91844,order_details[[#This Row],[order_id]])</f>
        <v>1</v>
      </c>
      <c r="F43225">
        <f>VLOOKUP(order_details[[#This Row],[pizza_id]],pizzas[],4,TRUE)</f>
        <v>20.25</v>
      </c>
      <c r="G43225" s="1">
        <f>order_details[[#This Row],[Column1]]*order_details[[#This Row],[quantity]]</f>
        <v>20.25</v>
      </c>
      <c r="H43225" s="1">
        <f>SUMIFS(order_details[quantity],order_details[pizza_id],order_details[[#This Row],[order_id]])</f>
        <v>0</v>
      </c>
    </row>
    <row r="43226" spans="1:8" x14ac:dyDescent="0.3">
      <c r="A43226">
        <v>43225</v>
      </c>
      <c r="B43226">
        <v>19000</v>
      </c>
      <c r="C43226" s="1" t="s">
        <v>66</v>
      </c>
      <c r="D43226">
        <v>1</v>
      </c>
      <c r="E43226">
        <f>SUMIFS(order_details[quantity],B43226:B91845,order_details[[#This Row],[order_id]])</f>
        <v>2</v>
      </c>
      <c r="F43226">
        <f>VLOOKUP(order_details[[#This Row],[pizza_id]],pizzas[],4,TRUE)</f>
        <v>20.25</v>
      </c>
      <c r="G43226" s="1">
        <f>order_details[[#This Row],[Column1]]*order_details[[#This Row],[quantity]]</f>
        <v>20.25</v>
      </c>
      <c r="H43226" s="1">
        <f>SUMIFS(order_details[quantity],order_details[pizza_id],order_details[[#This Row],[order_id]])</f>
        <v>0</v>
      </c>
    </row>
    <row r="43227" spans="1:8" x14ac:dyDescent="0.3">
      <c r="A43227">
        <v>43226</v>
      </c>
      <c r="B43227">
        <v>19000</v>
      </c>
      <c r="C43227" s="1" t="s">
        <v>63</v>
      </c>
      <c r="D43227">
        <v>1</v>
      </c>
      <c r="E43227">
        <f>SUMIFS(order_details[quantity],B43227:B91846,order_details[[#This Row],[order_id]])</f>
        <v>1</v>
      </c>
      <c r="F43227">
        <f>VLOOKUP(order_details[[#This Row],[pizza_id]],pizzas[],4,TRUE)</f>
        <v>20.25</v>
      </c>
      <c r="G43227" s="1">
        <f>order_details[[#This Row],[Column1]]*order_details[[#This Row],[quantity]]</f>
        <v>20.25</v>
      </c>
      <c r="H43227" s="1">
        <f>SUMIFS(order_details[quantity],order_details[pizza_id],order_details[[#This Row],[order_id]])</f>
        <v>0</v>
      </c>
    </row>
    <row r="43228" spans="1:8" x14ac:dyDescent="0.3">
      <c r="A43228">
        <v>43227</v>
      </c>
      <c r="B43228">
        <v>19001</v>
      </c>
      <c r="C43228" s="1" t="s">
        <v>19</v>
      </c>
      <c r="D43228">
        <v>1</v>
      </c>
      <c r="E43228">
        <f>SUMIFS(order_details[quantity],B43228:B91847,order_details[[#This Row],[order_id]])</f>
        <v>2</v>
      </c>
      <c r="F43228">
        <f>VLOOKUP(order_details[[#This Row],[pizza_id]],pizzas[],4,TRUE)</f>
        <v>20.25</v>
      </c>
      <c r="G43228" s="1">
        <f>order_details[[#This Row],[Column1]]*order_details[[#This Row],[quantity]]</f>
        <v>20.25</v>
      </c>
      <c r="H43228" s="1">
        <f>SUMIFS(order_details[quantity],order_details[pizza_id],order_details[[#This Row],[order_id]])</f>
        <v>0</v>
      </c>
    </row>
    <row r="43229" spans="1:8" x14ac:dyDescent="0.3">
      <c r="A43229">
        <v>43228</v>
      </c>
      <c r="B43229">
        <v>19001</v>
      </c>
      <c r="C43229" s="1" t="s">
        <v>34</v>
      </c>
      <c r="D43229">
        <v>1</v>
      </c>
      <c r="E43229">
        <f>SUMIFS(order_details[quantity],B43229:B91848,order_details[[#This Row],[order_id]])</f>
        <v>1</v>
      </c>
      <c r="F43229">
        <f>VLOOKUP(order_details[[#This Row],[pizza_id]],pizzas[],4,TRUE)</f>
        <v>20.25</v>
      </c>
      <c r="G43229" s="1">
        <f>order_details[[#This Row],[Column1]]*order_details[[#This Row],[quantity]]</f>
        <v>20.25</v>
      </c>
      <c r="H43229" s="1">
        <f>SUMIFS(order_details[quantity],order_details[pizza_id],order_details[[#This Row],[order_id]])</f>
        <v>0</v>
      </c>
    </row>
    <row r="43230" spans="1:8" x14ac:dyDescent="0.3">
      <c r="A43230">
        <v>43229</v>
      </c>
      <c r="B43230">
        <v>19002</v>
      </c>
      <c r="C43230" s="1" t="s">
        <v>26</v>
      </c>
      <c r="D43230">
        <v>1</v>
      </c>
      <c r="E43230">
        <f>SUMIFS(order_details[quantity],B43230:B91849,order_details[[#This Row],[order_id]])</f>
        <v>3</v>
      </c>
      <c r="F43230">
        <f>VLOOKUP(order_details[[#This Row],[pizza_id]],pizzas[],4,TRUE)</f>
        <v>20.25</v>
      </c>
      <c r="G43230" s="1">
        <f>order_details[[#This Row],[Column1]]*order_details[[#This Row],[quantity]]</f>
        <v>20.25</v>
      </c>
      <c r="H43230" s="1">
        <f>SUMIFS(order_details[quantity],order_details[pizza_id],order_details[[#This Row],[order_id]])</f>
        <v>0</v>
      </c>
    </row>
    <row r="43231" spans="1:8" x14ac:dyDescent="0.3">
      <c r="A43231">
        <v>43230</v>
      </c>
      <c r="B43231">
        <v>19002</v>
      </c>
      <c r="C43231" s="1" t="s">
        <v>5</v>
      </c>
      <c r="D43231">
        <v>1</v>
      </c>
      <c r="E43231">
        <f>SUMIFS(order_details[quantity],B43231:B91850,order_details[[#This Row],[order_id]])</f>
        <v>2</v>
      </c>
      <c r="F43231">
        <f>VLOOKUP(order_details[[#This Row],[pizza_id]],pizzas[],4,TRUE)</f>
        <v>20.25</v>
      </c>
      <c r="G43231" s="1">
        <f>order_details[[#This Row],[Column1]]*order_details[[#This Row],[quantity]]</f>
        <v>20.25</v>
      </c>
      <c r="H43231" s="1">
        <f>SUMIFS(order_details[quantity],order_details[pizza_id],order_details[[#This Row],[order_id]])</f>
        <v>0</v>
      </c>
    </row>
    <row r="43232" spans="1:8" x14ac:dyDescent="0.3">
      <c r="A43232">
        <v>43231</v>
      </c>
      <c r="B43232">
        <v>19002</v>
      </c>
      <c r="C43232" s="1" t="s">
        <v>9</v>
      </c>
      <c r="D43232">
        <v>1</v>
      </c>
      <c r="E43232">
        <f>SUMIFS(order_details[quantity],B43232:B91851,order_details[[#This Row],[order_id]])</f>
        <v>1</v>
      </c>
      <c r="F43232">
        <f>VLOOKUP(order_details[[#This Row],[pizza_id]],pizzas[],4,TRUE)</f>
        <v>20.25</v>
      </c>
      <c r="G43232" s="1">
        <f>order_details[[#This Row],[Column1]]*order_details[[#This Row],[quantity]]</f>
        <v>20.25</v>
      </c>
      <c r="H43232" s="1">
        <f>SUMIFS(order_details[quantity],order_details[pizza_id],order_details[[#This Row],[order_id]])</f>
        <v>0</v>
      </c>
    </row>
    <row r="43233" spans="1:8" x14ac:dyDescent="0.3">
      <c r="A43233">
        <v>43232</v>
      </c>
      <c r="B43233">
        <v>19003</v>
      </c>
      <c r="C43233" s="1" t="s">
        <v>42</v>
      </c>
      <c r="D43233">
        <v>1</v>
      </c>
      <c r="E43233">
        <f>SUMIFS(order_details[quantity],B43233:B91852,order_details[[#This Row],[order_id]])</f>
        <v>2</v>
      </c>
      <c r="F43233">
        <f>VLOOKUP(order_details[[#This Row],[pizza_id]],pizzas[],4,TRUE)</f>
        <v>20.25</v>
      </c>
      <c r="G43233" s="1">
        <f>order_details[[#This Row],[Column1]]*order_details[[#This Row],[quantity]]</f>
        <v>20.25</v>
      </c>
      <c r="H43233" s="1">
        <f>SUMIFS(order_details[quantity],order_details[pizza_id],order_details[[#This Row],[order_id]])</f>
        <v>0</v>
      </c>
    </row>
    <row r="43234" spans="1:8" x14ac:dyDescent="0.3">
      <c r="A43234">
        <v>43233</v>
      </c>
      <c r="B43234">
        <v>19003</v>
      </c>
      <c r="C43234" s="1" t="s">
        <v>59</v>
      </c>
      <c r="D43234">
        <v>1</v>
      </c>
      <c r="E43234">
        <f>SUMIFS(order_details[quantity],B43234:B91853,order_details[[#This Row],[order_id]])</f>
        <v>1</v>
      </c>
      <c r="F43234">
        <f>VLOOKUP(order_details[[#This Row],[pizza_id]],pizzas[],4,TRUE)</f>
        <v>20.75</v>
      </c>
      <c r="G43234" s="1">
        <f>order_details[[#This Row],[Column1]]*order_details[[#This Row],[quantity]]</f>
        <v>20.75</v>
      </c>
      <c r="H43234" s="1">
        <f>SUMIFS(order_details[quantity],order_details[pizza_id],order_details[[#This Row],[order_id]])</f>
        <v>0</v>
      </c>
    </row>
    <row r="43235" spans="1:8" x14ac:dyDescent="0.3">
      <c r="A43235">
        <v>43234</v>
      </c>
      <c r="B43235">
        <v>19004</v>
      </c>
      <c r="C43235" s="1" t="s">
        <v>38</v>
      </c>
      <c r="D43235">
        <v>1</v>
      </c>
      <c r="E43235">
        <f>SUMIFS(order_details[quantity],B43235:B91854,order_details[[#This Row],[order_id]])</f>
        <v>2</v>
      </c>
      <c r="F43235">
        <f>VLOOKUP(order_details[[#This Row],[pizza_id]],pizzas[],4,TRUE)</f>
        <v>20.25</v>
      </c>
      <c r="G43235" s="1">
        <f>order_details[[#This Row],[Column1]]*order_details[[#This Row],[quantity]]</f>
        <v>20.25</v>
      </c>
      <c r="H43235" s="1">
        <f>SUMIFS(order_details[quantity],order_details[pizza_id],order_details[[#This Row],[order_id]])</f>
        <v>0</v>
      </c>
    </row>
    <row r="43236" spans="1:8" x14ac:dyDescent="0.3">
      <c r="A43236">
        <v>43235</v>
      </c>
      <c r="B43236">
        <v>19004</v>
      </c>
      <c r="C43236" s="1" t="s">
        <v>77</v>
      </c>
      <c r="D43236">
        <v>1</v>
      </c>
      <c r="E43236">
        <f>SUMIFS(order_details[quantity],B43236:B91855,order_details[[#This Row],[order_id]])</f>
        <v>1</v>
      </c>
      <c r="F43236">
        <f>VLOOKUP(order_details[[#This Row],[pizza_id]],pizzas[],4,TRUE)</f>
        <v>20.25</v>
      </c>
      <c r="G43236" s="1">
        <f>order_details[[#This Row],[Column1]]*order_details[[#This Row],[quantity]]</f>
        <v>20.25</v>
      </c>
      <c r="H43236" s="1">
        <f>SUMIFS(order_details[quantity],order_details[pizza_id],order_details[[#This Row],[order_id]])</f>
        <v>0</v>
      </c>
    </row>
    <row r="43237" spans="1:8" x14ac:dyDescent="0.3">
      <c r="A43237">
        <v>43236</v>
      </c>
      <c r="B43237">
        <v>19005</v>
      </c>
      <c r="C43237" s="1" t="s">
        <v>27</v>
      </c>
      <c r="D43237">
        <v>1</v>
      </c>
      <c r="E43237">
        <f>SUMIFS(order_details[quantity],B43237:B91856,order_details[[#This Row],[order_id]])</f>
        <v>4</v>
      </c>
      <c r="F43237">
        <f>VLOOKUP(order_details[[#This Row],[pizza_id]],pizzas[],4,TRUE)</f>
        <v>20.25</v>
      </c>
      <c r="G43237" s="1">
        <f>order_details[[#This Row],[Column1]]*order_details[[#This Row],[quantity]]</f>
        <v>20.25</v>
      </c>
      <c r="H43237" s="1">
        <f>SUMIFS(order_details[quantity],order_details[pizza_id],order_details[[#This Row],[order_id]])</f>
        <v>0</v>
      </c>
    </row>
    <row r="43238" spans="1:8" x14ac:dyDescent="0.3">
      <c r="A43238">
        <v>43237</v>
      </c>
      <c r="B43238">
        <v>19005</v>
      </c>
      <c r="C43238" s="1" t="s">
        <v>55</v>
      </c>
      <c r="D43238">
        <v>1</v>
      </c>
      <c r="E43238">
        <f>SUMIFS(order_details[quantity],B43238:B91857,order_details[[#This Row],[order_id]])</f>
        <v>3</v>
      </c>
      <c r="F43238">
        <f>VLOOKUP(order_details[[#This Row],[pizza_id]],pizzas[],4,TRUE)</f>
        <v>20.25</v>
      </c>
      <c r="G43238" s="1">
        <f>order_details[[#This Row],[Column1]]*order_details[[#This Row],[quantity]]</f>
        <v>20.25</v>
      </c>
      <c r="H43238" s="1">
        <f>SUMIFS(order_details[quantity],order_details[pizza_id],order_details[[#This Row],[order_id]])</f>
        <v>0</v>
      </c>
    </row>
    <row r="43239" spans="1:8" x14ac:dyDescent="0.3">
      <c r="A43239">
        <v>43238</v>
      </c>
      <c r="B43239">
        <v>19005</v>
      </c>
      <c r="C43239" s="1" t="s">
        <v>13</v>
      </c>
      <c r="D43239">
        <v>1</v>
      </c>
      <c r="E43239">
        <f>SUMIFS(order_details[quantity],B43239:B91858,order_details[[#This Row],[order_id]])</f>
        <v>2</v>
      </c>
      <c r="F43239">
        <f>VLOOKUP(order_details[[#This Row],[pizza_id]],pizzas[],4,TRUE)</f>
        <v>20.25</v>
      </c>
      <c r="G43239" s="1">
        <f>order_details[[#This Row],[Column1]]*order_details[[#This Row],[quantity]]</f>
        <v>20.25</v>
      </c>
      <c r="H43239" s="1">
        <f>SUMIFS(order_details[quantity],order_details[pizza_id],order_details[[#This Row],[order_id]])</f>
        <v>0</v>
      </c>
    </row>
    <row r="43240" spans="1:8" x14ac:dyDescent="0.3">
      <c r="A43240">
        <v>43239</v>
      </c>
      <c r="B43240">
        <v>19005</v>
      </c>
      <c r="C43240" s="1" t="s">
        <v>22</v>
      </c>
      <c r="D43240">
        <v>1</v>
      </c>
      <c r="E43240">
        <f>SUMIFS(order_details[quantity],B43240:B91859,order_details[[#This Row],[order_id]])</f>
        <v>1</v>
      </c>
      <c r="F43240">
        <f>VLOOKUP(order_details[[#This Row],[pizza_id]],pizzas[],4,TRUE)</f>
        <v>20.25</v>
      </c>
      <c r="G43240" s="1">
        <f>order_details[[#This Row],[Column1]]*order_details[[#This Row],[quantity]]</f>
        <v>20.25</v>
      </c>
      <c r="H43240" s="1">
        <f>SUMIFS(order_details[quantity],order_details[pizza_id],order_details[[#This Row],[order_id]])</f>
        <v>0</v>
      </c>
    </row>
    <row r="43241" spans="1:8" x14ac:dyDescent="0.3">
      <c r="A43241">
        <v>43240</v>
      </c>
      <c r="B43241">
        <v>19006</v>
      </c>
      <c r="C43241" s="1" t="s">
        <v>15</v>
      </c>
      <c r="D43241">
        <v>1</v>
      </c>
      <c r="E43241">
        <f>SUMIFS(order_details[quantity],B43241:B91860,order_details[[#This Row],[order_id]])</f>
        <v>1</v>
      </c>
      <c r="F43241">
        <f>VLOOKUP(order_details[[#This Row],[pizza_id]],pizzas[],4,TRUE)</f>
        <v>20.25</v>
      </c>
      <c r="G43241" s="1">
        <f>order_details[[#This Row],[Column1]]*order_details[[#This Row],[quantity]]</f>
        <v>20.25</v>
      </c>
      <c r="H43241" s="1">
        <f>SUMIFS(order_details[quantity],order_details[pizza_id],order_details[[#This Row],[order_id]])</f>
        <v>0</v>
      </c>
    </row>
    <row r="43242" spans="1:8" x14ac:dyDescent="0.3">
      <c r="A43242">
        <v>43241</v>
      </c>
      <c r="B43242">
        <v>19007</v>
      </c>
      <c r="C43242" s="1" t="s">
        <v>32</v>
      </c>
      <c r="D43242">
        <v>1</v>
      </c>
      <c r="E43242">
        <f>SUMIFS(order_details[quantity],B43242:B91861,order_details[[#This Row],[order_id]])</f>
        <v>1</v>
      </c>
      <c r="F43242">
        <f>VLOOKUP(order_details[[#This Row],[pizza_id]],pizzas[],4,TRUE)</f>
        <v>20.25</v>
      </c>
      <c r="G43242" s="1">
        <f>order_details[[#This Row],[Column1]]*order_details[[#This Row],[quantity]]</f>
        <v>20.25</v>
      </c>
      <c r="H43242" s="1">
        <f>SUMIFS(order_details[quantity],order_details[pizza_id],order_details[[#This Row],[order_id]])</f>
        <v>0</v>
      </c>
    </row>
    <row r="43243" spans="1:8" x14ac:dyDescent="0.3">
      <c r="A43243">
        <v>43242</v>
      </c>
      <c r="B43243">
        <v>19008</v>
      </c>
      <c r="C43243" s="1" t="s">
        <v>57</v>
      </c>
      <c r="D43243">
        <v>1</v>
      </c>
      <c r="E43243">
        <f>SUMIFS(order_details[quantity],B43243:B91862,order_details[[#This Row],[order_id]])</f>
        <v>2</v>
      </c>
      <c r="F43243">
        <f>VLOOKUP(order_details[[#This Row],[pizza_id]],pizzas[],4,TRUE)</f>
        <v>20.25</v>
      </c>
      <c r="G43243" s="1">
        <f>order_details[[#This Row],[Column1]]*order_details[[#This Row],[quantity]]</f>
        <v>20.25</v>
      </c>
      <c r="H43243" s="1">
        <f>SUMIFS(order_details[quantity],order_details[pizza_id],order_details[[#This Row],[order_id]])</f>
        <v>0</v>
      </c>
    </row>
    <row r="43244" spans="1:8" x14ac:dyDescent="0.3">
      <c r="A43244">
        <v>43243</v>
      </c>
      <c r="B43244">
        <v>19008</v>
      </c>
      <c r="C43244" s="1" t="s">
        <v>22</v>
      </c>
      <c r="D43244">
        <v>1</v>
      </c>
      <c r="E43244">
        <f>SUMIFS(order_details[quantity],B43244:B91863,order_details[[#This Row],[order_id]])</f>
        <v>1</v>
      </c>
      <c r="F43244">
        <f>VLOOKUP(order_details[[#This Row],[pizza_id]],pizzas[],4,TRUE)</f>
        <v>20.25</v>
      </c>
      <c r="G43244" s="1">
        <f>order_details[[#This Row],[Column1]]*order_details[[#This Row],[quantity]]</f>
        <v>20.25</v>
      </c>
      <c r="H43244" s="1">
        <f>SUMIFS(order_details[quantity],order_details[pizza_id],order_details[[#This Row],[order_id]])</f>
        <v>0</v>
      </c>
    </row>
    <row r="43245" spans="1:8" x14ac:dyDescent="0.3">
      <c r="A43245">
        <v>43244</v>
      </c>
      <c r="B43245">
        <v>19009</v>
      </c>
      <c r="C43245" s="1" t="s">
        <v>15</v>
      </c>
      <c r="D43245">
        <v>1</v>
      </c>
      <c r="E43245">
        <f>SUMIFS(order_details[quantity],B43245:B91864,order_details[[#This Row],[order_id]])</f>
        <v>3</v>
      </c>
      <c r="F43245">
        <f>VLOOKUP(order_details[[#This Row],[pizza_id]],pizzas[],4,TRUE)</f>
        <v>20.25</v>
      </c>
      <c r="G43245" s="1">
        <f>order_details[[#This Row],[Column1]]*order_details[[#This Row],[quantity]]</f>
        <v>20.25</v>
      </c>
      <c r="H43245" s="1">
        <f>SUMIFS(order_details[quantity],order_details[pizza_id],order_details[[#This Row],[order_id]])</f>
        <v>0</v>
      </c>
    </row>
    <row r="43246" spans="1:8" x14ac:dyDescent="0.3">
      <c r="A43246">
        <v>43245</v>
      </c>
      <c r="B43246">
        <v>19009</v>
      </c>
      <c r="C43246" s="1" t="s">
        <v>6</v>
      </c>
      <c r="D43246">
        <v>1</v>
      </c>
      <c r="E43246">
        <f>SUMIFS(order_details[quantity],B43246:B91865,order_details[[#This Row],[order_id]])</f>
        <v>2</v>
      </c>
      <c r="F43246">
        <f>VLOOKUP(order_details[[#This Row],[pizza_id]],pizzas[],4,TRUE)</f>
        <v>18.5</v>
      </c>
      <c r="G43246" s="1">
        <f>order_details[[#This Row],[Column1]]*order_details[[#This Row],[quantity]]</f>
        <v>18.5</v>
      </c>
      <c r="H43246" s="1">
        <f>SUMIFS(order_details[quantity],order_details[pizza_id],order_details[[#This Row],[order_id]])</f>
        <v>0</v>
      </c>
    </row>
    <row r="43247" spans="1:8" x14ac:dyDescent="0.3">
      <c r="A43247">
        <v>43246</v>
      </c>
      <c r="B43247">
        <v>19009</v>
      </c>
      <c r="C43247" s="1" t="s">
        <v>72</v>
      </c>
      <c r="D43247">
        <v>1</v>
      </c>
      <c r="E43247">
        <f>SUMIFS(order_details[quantity],B43247:B91866,order_details[[#This Row],[order_id]])</f>
        <v>1</v>
      </c>
      <c r="F43247">
        <f>VLOOKUP(order_details[[#This Row],[pizza_id]],pizzas[],4,TRUE)</f>
        <v>20.25</v>
      </c>
      <c r="G43247" s="1">
        <f>order_details[[#This Row],[Column1]]*order_details[[#This Row],[quantity]]</f>
        <v>20.25</v>
      </c>
      <c r="H43247" s="1">
        <f>SUMIFS(order_details[quantity],order_details[pizza_id],order_details[[#This Row],[order_id]])</f>
        <v>0</v>
      </c>
    </row>
    <row r="43248" spans="1:8" x14ac:dyDescent="0.3">
      <c r="A43248">
        <v>43247</v>
      </c>
      <c r="B43248">
        <v>19010</v>
      </c>
      <c r="C43248" s="1" t="s">
        <v>16</v>
      </c>
      <c r="D43248">
        <v>1</v>
      </c>
      <c r="E43248">
        <f>SUMIFS(order_details[quantity],B43248:B91867,order_details[[#This Row],[order_id]])</f>
        <v>3</v>
      </c>
      <c r="F43248">
        <f>VLOOKUP(order_details[[#This Row],[pizza_id]],pizzas[],4,TRUE)</f>
        <v>20.25</v>
      </c>
      <c r="G43248" s="1">
        <f>order_details[[#This Row],[Column1]]*order_details[[#This Row],[quantity]]</f>
        <v>20.25</v>
      </c>
      <c r="H43248" s="1">
        <f>SUMIFS(order_details[quantity],order_details[pizza_id],order_details[[#This Row],[order_id]])</f>
        <v>0</v>
      </c>
    </row>
    <row r="43249" spans="1:8" x14ac:dyDescent="0.3">
      <c r="A43249">
        <v>43248</v>
      </c>
      <c r="B43249">
        <v>19010</v>
      </c>
      <c r="C43249" s="1" t="s">
        <v>42</v>
      </c>
      <c r="D43249">
        <v>1</v>
      </c>
      <c r="E43249">
        <f>SUMIFS(order_details[quantity],B43249:B91868,order_details[[#This Row],[order_id]])</f>
        <v>2</v>
      </c>
      <c r="F43249">
        <f>VLOOKUP(order_details[[#This Row],[pizza_id]],pizzas[],4,TRUE)</f>
        <v>20.25</v>
      </c>
      <c r="G43249" s="1">
        <f>order_details[[#This Row],[Column1]]*order_details[[#This Row],[quantity]]</f>
        <v>20.25</v>
      </c>
      <c r="H43249" s="1">
        <f>SUMIFS(order_details[quantity],order_details[pizza_id],order_details[[#This Row],[order_id]])</f>
        <v>0</v>
      </c>
    </row>
    <row r="43250" spans="1:8" x14ac:dyDescent="0.3">
      <c r="A43250">
        <v>43249</v>
      </c>
      <c r="B43250">
        <v>19010</v>
      </c>
      <c r="C43250" s="1" t="s">
        <v>20</v>
      </c>
      <c r="D43250">
        <v>1</v>
      </c>
      <c r="E43250">
        <f>SUMIFS(order_details[quantity],B43250:B91869,order_details[[#This Row],[order_id]])</f>
        <v>1</v>
      </c>
      <c r="F43250">
        <f>VLOOKUP(order_details[[#This Row],[pizza_id]],pizzas[],4,TRUE)</f>
        <v>20.25</v>
      </c>
      <c r="G43250" s="1">
        <f>order_details[[#This Row],[Column1]]*order_details[[#This Row],[quantity]]</f>
        <v>20.25</v>
      </c>
      <c r="H43250" s="1">
        <f>SUMIFS(order_details[quantity],order_details[pizza_id],order_details[[#This Row],[order_id]])</f>
        <v>0</v>
      </c>
    </row>
    <row r="43251" spans="1:8" x14ac:dyDescent="0.3">
      <c r="A43251">
        <v>43250</v>
      </c>
      <c r="B43251">
        <v>19011</v>
      </c>
      <c r="C43251" s="1" t="s">
        <v>60</v>
      </c>
      <c r="D43251">
        <v>1</v>
      </c>
      <c r="E43251">
        <f>SUMIFS(order_details[quantity],B43251:B91870,order_details[[#This Row],[order_id]])</f>
        <v>1</v>
      </c>
      <c r="F43251">
        <f>VLOOKUP(order_details[[#This Row],[pizza_id]],pizzas[],4,TRUE)</f>
        <v>20.25</v>
      </c>
      <c r="G43251" s="1">
        <f>order_details[[#This Row],[Column1]]*order_details[[#This Row],[quantity]]</f>
        <v>20.25</v>
      </c>
      <c r="H43251" s="1">
        <f>SUMIFS(order_details[quantity],order_details[pizza_id],order_details[[#This Row],[order_id]])</f>
        <v>0</v>
      </c>
    </row>
    <row r="43252" spans="1:8" x14ac:dyDescent="0.3">
      <c r="A43252">
        <v>43251</v>
      </c>
      <c r="B43252">
        <v>19012</v>
      </c>
      <c r="C43252" s="1" t="s">
        <v>5</v>
      </c>
      <c r="D43252">
        <v>1</v>
      </c>
      <c r="E43252">
        <f>SUMIFS(order_details[quantity],B43252:B91871,order_details[[#This Row],[order_id]])</f>
        <v>3</v>
      </c>
      <c r="F43252">
        <f>VLOOKUP(order_details[[#This Row],[pizza_id]],pizzas[],4,TRUE)</f>
        <v>20.25</v>
      </c>
      <c r="G43252" s="1">
        <f>order_details[[#This Row],[Column1]]*order_details[[#This Row],[quantity]]</f>
        <v>20.25</v>
      </c>
      <c r="H43252" s="1">
        <f>SUMIFS(order_details[quantity],order_details[pizza_id],order_details[[#This Row],[order_id]])</f>
        <v>0</v>
      </c>
    </row>
    <row r="43253" spans="1:8" x14ac:dyDescent="0.3">
      <c r="A43253">
        <v>43252</v>
      </c>
      <c r="B43253">
        <v>19012</v>
      </c>
      <c r="C43253" s="1" t="s">
        <v>85</v>
      </c>
      <c r="D43253">
        <v>1</v>
      </c>
      <c r="E43253">
        <f>SUMIFS(order_details[quantity],B43253:B91872,order_details[[#This Row],[order_id]])</f>
        <v>2</v>
      </c>
      <c r="F43253">
        <f>VLOOKUP(order_details[[#This Row],[pizza_id]],pizzas[],4,TRUE)</f>
        <v>20.25</v>
      </c>
      <c r="G43253" s="1">
        <f>order_details[[#This Row],[Column1]]*order_details[[#This Row],[quantity]]</f>
        <v>20.25</v>
      </c>
      <c r="H43253" s="1">
        <f>SUMIFS(order_details[quantity],order_details[pizza_id],order_details[[#This Row],[order_id]])</f>
        <v>0</v>
      </c>
    </row>
    <row r="43254" spans="1:8" x14ac:dyDescent="0.3">
      <c r="A43254">
        <v>43253</v>
      </c>
      <c r="B43254">
        <v>19012</v>
      </c>
      <c r="C43254" s="1" t="s">
        <v>71</v>
      </c>
      <c r="D43254">
        <v>1</v>
      </c>
      <c r="E43254">
        <f>SUMIFS(order_details[quantity],B43254:B91873,order_details[[#This Row],[order_id]])</f>
        <v>1</v>
      </c>
      <c r="F43254">
        <f>VLOOKUP(order_details[[#This Row],[pizza_id]],pizzas[],4,TRUE)</f>
        <v>20.25</v>
      </c>
      <c r="G43254" s="1">
        <f>order_details[[#This Row],[Column1]]*order_details[[#This Row],[quantity]]</f>
        <v>20.25</v>
      </c>
      <c r="H43254" s="1">
        <f>SUMIFS(order_details[quantity],order_details[pizza_id],order_details[[#This Row],[order_id]])</f>
        <v>0</v>
      </c>
    </row>
    <row r="43255" spans="1:8" x14ac:dyDescent="0.3">
      <c r="A43255">
        <v>43254</v>
      </c>
      <c r="B43255">
        <v>19013</v>
      </c>
      <c r="C43255" s="1" t="s">
        <v>10</v>
      </c>
      <c r="D43255">
        <v>1</v>
      </c>
      <c r="E43255">
        <f>SUMIFS(order_details[quantity],B43255:B91874,order_details[[#This Row],[order_id]])</f>
        <v>2</v>
      </c>
      <c r="F43255">
        <f>VLOOKUP(order_details[[#This Row],[pizza_id]],pizzas[],4,TRUE)</f>
        <v>20.25</v>
      </c>
      <c r="G43255" s="1">
        <f>order_details[[#This Row],[Column1]]*order_details[[#This Row],[quantity]]</f>
        <v>20.25</v>
      </c>
      <c r="H43255" s="1">
        <f>SUMIFS(order_details[quantity],order_details[pizza_id],order_details[[#This Row],[order_id]])</f>
        <v>0</v>
      </c>
    </row>
    <row r="43256" spans="1:8" x14ac:dyDescent="0.3">
      <c r="A43256">
        <v>43255</v>
      </c>
      <c r="B43256">
        <v>19013</v>
      </c>
      <c r="C43256" s="1" t="s">
        <v>20</v>
      </c>
      <c r="D43256">
        <v>1</v>
      </c>
      <c r="E43256">
        <f>SUMIFS(order_details[quantity],B43256:B91875,order_details[[#This Row],[order_id]])</f>
        <v>1</v>
      </c>
      <c r="F43256">
        <f>VLOOKUP(order_details[[#This Row],[pizza_id]],pizzas[],4,TRUE)</f>
        <v>20.25</v>
      </c>
      <c r="G43256" s="1">
        <f>order_details[[#This Row],[Column1]]*order_details[[#This Row],[quantity]]</f>
        <v>20.25</v>
      </c>
      <c r="H43256" s="1">
        <f>SUMIFS(order_details[quantity],order_details[pizza_id],order_details[[#This Row],[order_id]])</f>
        <v>0</v>
      </c>
    </row>
    <row r="43257" spans="1:8" x14ac:dyDescent="0.3">
      <c r="A43257">
        <v>43256</v>
      </c>
      <c r="B43257">
        <v>19014</v>
      </c>
      <c r="C43257" s="1" t="s">
        <v>25</v>
      </c>
      <c r="D43257">
        <v>1</v>
      </c>
      <c r="E43257">
        <f>SUMIFS(order_details[quantity],B43257:B91876,order_details[[#This Row],[order_id]])</f>
        <v>2</v>
      </c>
      <c r="F43257">
        <f>VLOOKUP(order_details[[#This Row],[pizza_id]],pizzas[],4,TRUE)</f>
        <v>20.75</v>
      </c>
      <c r="G43257" s="1">
        <f>order_details[[#This Row],[Column1]]*order_details[[#This Row],[quantity]]</f>
        <v>20.75</v>
      </c>
      <c r="H43257" s="1">
        <f>SUMIFS(order_details[quantity],order_details[pizza_id],order_details[[#This Row],[order_id]])</f>
        <v>0</v>
      </c>
    </row>
    <row r="43258" spans="1:8" x14ac:dyDescent="0.3">
      <c r="A43258">
        <v>43257</v>
      </c>
      <c r="B43258">
        <v>19014</v>
      </c>
      <c r="C43258" s="1" t="s">
        <v>78</v>
      </c>
      <c r="D43258">
        <v>1</v>
      </c>
      <c r="E43258">
        <f>SUMIFS(order_details[quantity],B43258:B91877,order_details[[#This Row],[order_id]])</f>
        <v>1</v>
      </c>
      <c r="F43258">
        <f>VLOOKUP(order_details[[#This Row],[pizza_id]],pizzas[],4,TRUE)</f>
        <v>20.25</v>
      </c>
      <c r="G43258" s="1">
        <f>order_details[[#This Row],[Column1]]*order_details[[#This Row],[quantity]]</f>
        <v>20.25</v>
      </c>
      <c r="H43258" s="1">
        <f>SUMIFS(order_details[quantity],order_details[pizza_id],order_details[[#This Row],[order_id]])</f>
        <v>0</v>
      </c>
    </row>
    <row r="43259" spans="1:8" x14ac:dyDescent="0.3">
      <c r="A43259">
        <v>43258</v>
      </c>
      <c r="B43259">
        <v>19015</v>
      </c>
      <c r="C43259" s="1" t="s">
        <v>6</v>
      </c>
      <c r="D43259">
        <v>1</v>
      </c>
      <c r="E43259">
        <f>SUMIFS(order_details[quantity],B43259:B91878,order_details[[#This Row],[order_id]])</f>
        <v>2</v>
      </c>
      <c r="F43259">
        <f>VLOOKUP(order_details[[#This Row],[pizza_id]],pizzas[],4,TRUE)</f>
        <v>18.5</v>
      </c>
      <c r="G43259" s="1">
        <f>order_details[[#This Row],[Column1]]*order_details[[#This Row],[quantity]]</f>
        <v>18.5</v>
      </c>
      <c r="H43259" s="1">
        <f>SUMIFS(order_details[quantity],order_details[pizza_id],order_details[[#This Row],[order_id]])</f>
        <v>0</v>
      </c>
    </row>
    <row r="43260" spans="1:8" x14ac:dyDescent="0.3">
      <c r="A43260">
        <v>43259</v>
      </c>
      <c r="B43260">
        <v>19015</v>
      </c>
      <c r="C43260" s="1" t="s">
        <v>40</v>
      </c>
      <c r="D43260">
        <v>1</v>
      </c>
      <c r="E43260">
        <f>SUMIFS(order_details[quantity],B43260:B91879,order_details[[#This Row],[order_id]])</f>
        <v>1</v>
      </c>
      <c r="F43260">
        <f>VLOOKUP(order_details[[#This Row],[pizza_id]],pizzas[],4,TRUE)</f>
        <v>20.25</v>
      </c>
      <c r="G43260" s="1">
        <f>order_details[[#This Row],[Column1]]*order_details[[#This Row],[quantity]]</f>
        <v>20.25</v>
      </c>
      <c r="H43260" s="1">
        <f>SUMIFS(order_details[quantity],order_details[pizza_id],order_details[[#This Row],[order_id]])</f>
        <v>0</v>
      </c>
    </row>
    <row r="43261" spans="1:8" x14ac:dyDescent="0.3">
      <c r="A43261">
        <v>43260</v>
      </c>
      <c r="B43261">
        <v>19016</v>
      </c>
      <c r="C43261" s="1" t="s">
        <v>76</v>
      </c>
      <c r="D43261">
        <v>1</v>
      </c>
      <c r="E43261">
        <f>SUMIFS(order_details[quantity],B43261:B91880,order_details[[#This Row],[order_id]])</f>
        <v>1</v>
      </c>
      <c r="F43261">
        <f>VLOOKUP(order_details[[#This Row],[pizza_id]],pizzas[],4,TRUE)</f>
        <v>16</v>
      </c>
      <c r="G43261" s="1">
        <f>order_details[[#This Row],[Column1]]*order_details[[#This Row],[quantity]]</f>
        <v>16</v>
      </c>
      <c r="H43261" s="1">
        <f>SUMIFS(order_details[quantity],order_details[pizza_id],order_details[[#This Row],[order_id]])</f>
        <v>0</v>
      </c>
    </row>
    <row r="43262" spans="1:8" x14ac:dyDescent="0.3">
      <c r="A43262">
        <v>43261</v>
      </c>
      <c r="B43262">
        <v>19017</v>
      </c>
      <c r="C43262" s="1" t="s">
        <v>46</v>
      </c>
      <c r="D43262">
        <v>1</v>
      </c>
      <c r="E43262">
        <f>SUMIFS(order_details[quantity],B43262:B91881,order_details[[#This Row],[order_id]])</f>
        <v>1</v>
      </c>
      <c r="F43262">
        <f>VLOOKUP(order_details[[#This Row],[pizza_id]],pizzas[],4,TRUE)</f>
        <v>20.25</v>
      </c>
      <c r="G43262" s="1">
        <f>order_details[[#This Row],[Column1]]*order_details[[#This Row],[quantity]]</f>
        <v>20.25</v>
      </c>
      <c r="H43262" s="1">
        <f>SUMIFS(order_details[quantity],order_details[pizza_id],order_details[[#This Row],[order_id]])</f>
        <v>0</v>
      </c>
    </row>
    <row r="43263" spans="1:8" x14ac:dyDescent="0.3">
      <c r="A43263">
        <v>43262</v>
      </c>
      <c r="B43263">
        <v>19018</v>
      </c>
      <c r="C43263" s="1" t="s">
        <v>19</v>
      </c>
      <c r="D43263">
        <v>1</v>
      </c>
      <c r="E43263">
        <f>SUMIFS(order_details[quantity],B43263:B91882,order_details[[#This Row],[order_id]])</f>
        <v>1</v>
      </c>
      <c r="F43263">
        <f>VLOOKUP(order_details[[#This Row],[pizza_id]],pizzas[],4,TRUE)</f>
        <v>20.25</v>
      </c>
      <c r="G43263" s="1">
        <f>order_details[[#This Row],[Column1]]*order_details[[#This Row],[quantity]]</f>
        <v>20.25</v>
      </c>
      <c r="H43263" s="1">
        <f>SUMIFS(order_details[quantity],order_details[pizza_id],order_details[[#This Row],[order_id]])</f>
        <v>0</v>
      </c>
    </row>
    <row r="43264" spans="1:8" x14ac:dyDescent="0.3">
      <c r="A43264">
        <v>43263</v>
      </c>
      <c r="B43264">
        <v>19019</v>
      </c>
      <c r="C43264" s="1" t="s">
        <v>87</v>
      </c>
      <c r="D43264">
        <v>1</v>
      </c>
      <c r="E43264">
        <f>SUMIFS(order_details[quantity],B43264:B91883,order_details[[#This Row],[order_id]])</f>
        <v>2</v>
      </c>
      <c r="F43264">
        <f>VLOOKUP(order_details[[#This Row],[pizza_id]],pizzas[],4,TRUE)</f>
        <v>20.75</v>
      </c>
      <c r="G43264" s="1">
        <f>order_details[[#This Row],[Column1]]*order_details[[#This Row],[quantity]]</f>
        <v>20.75</v>
      </c>
      <c r="H43264" s="1">
        <f>SUMIFS(order_details[quantity],order_details[pizza_id],order_details[[#This Row],[order_id]])</f>
        <v>0</v>
      </c>
    </row>
    <row r="43265" spans="1:8" x14ac:dyDescent="0.3">
      <c r="A43265">
        <v>43264</v>
      </c>
      <c r="B43265">
        <v>19019</v>
      </c>
      <c r="C43265" s="1" t="s">
        <v>10</v>
      </c>
      <c r="D43265">
        <v>1</v>
      </c>
      <c r="E43265">
        <f>SUMIFS(order_details[quantity],B43265:B91884,order_details[[#This Row],[order_id]])</f>
        <v>1</v>
      </c>
      <c r="F43265">
        <f>VLOOKUP(order_details[[#This Row],[pizza_id]],pizzas[],4,TRUE)</f>
        <v>20.25</v>
      </c>
      <c r="G43265" s="1">
        <f>order_details[[#This Row],[Column1]]*order_details[[#This Row],[quantity]]</f>
        <v>20.25</v>
      </c>
      <c r="H43265" s="1">
        <f>SUMIFS(order_details[quantity],order_details[pizza_id],order_details[[#This Row],[order_id]])</f>
        <v>0</v>
      </c>
    </row>
    <row r="43266" spans="1:8" x14ac:dyDescent="0.3">
      <c r="A43266">
        <v>43265</v>
      </c>
      <c r="B43266">
        <v>19020</v>
      </c>
      <c r="C43266" s="1" t="s">
        <v>5</v>
      </c>
      <c r="D43266">
        <v>1</v>
      </c>
      <c r="E43266">
        <f>SUMIFS(order_details[quantity],B43266:B91885,order_details[[#This Row],[order_id]])</f>
        <v>1</v>
      </c>
      <c r="F43266">
        <f>VLOOKUP(order_details[[#This Row],[pizza_id]],pizzas[],4,TRUE)</f>
        <v>20.25</v>
      </c>
      <c r="G43266" s="1">
        <f>order_details[[#This Row],[Column1]]*order_details[[#This Row],[quantity]]</f>
        <v>20.25</v>
      </c>
      <c r="H43266" s="1">
        <f>SUMIFS(order_details[quantity],order_details[pizza_id],order_details[[#This Row],[order_id]])</f>
        <v>0</v>
      </c>
    </row>
    <row r="43267" spans="1:8" x14ac:dyDescent="0.3">
      <c r="A43267">
        <v>43266</v>
      </c>
      <c r="B43267">
        <v>19021</v>
      </c>
      <c r="C43267" s="1" t="s">
        <v>5</v>
      </c>
      <c r="D43267">
        <v>1</v>
      </c>
      <c r="E43267">
        <f>SUMIFS(order_details[quantity],B43267:B91886,order_details[[#This Row],[order_id]])</f>
        <v>5</v>
      </c>
      <c r="F43267">
        <f>VLOOKUP(order_details[[#This Row],[pizza_id]],pizzas[],4,TRUE)</f>
        <v>20.25</v>
      </c>
      <c r="G43267" s="1">
        <f>order_details[[#This Row],[Column1]]*order_details[[#This Row],[quantity]]</f>
        <v>20.25</v>
      </c>
      <c r="H43267" s="1">
        <f>SUMIFS(order_details[quantity],order_details[pizza_id],order_details[[#This Row],[order_id]])</f>
        <v>0</v>
      </c>
    </row>
    <row r="43268" spans="1:8" x14ac:dyDescent="0.3">
      <c r="A43268">
        <v>43267</v>
      </c>
      <c r="B43268">
        <v>19021</v>
      </c>
      <c r="C43268" s="1" t="s">
        <v>65</v>
      </c>
      <c r="D43268">
        <v>1</v>
      </c>
      <c r="E43268">
        <f>SUMIFS(order_details[quantity],B43268:B91887,order_details[[#This Row],[order_id]])</f>
        <v>4</v>
      </c>
      <c r="F43268">
        <f>VLOOKUP(order_details[[#This Row],[pizza_id]],pizzas[],4,TRUE)</f>
        <v>20.25</v>
      </c>
      <c r="G43268" s="1">
        <f>order_details[[#This Row],[Column1]]*order_details[[#This Row],[quantity]]</f>
        <v>20.25</v>
      </c>
      <c r="H43268" s="1">
        <f>SUMIFS(order_details[quantity],order_details[pizza_id],order_details[[#This Row],[order_id]])</f>
        <v>0</v>
      </c>
    </row>
    <row r="43269" spans="1:8" x14ac:dyDescent="0.3">
      <c r="A43269">
        <v>43268</v>
      </c>
      <c r="B43269">
        <v>19021</v>
      </c>
      <c r="C43269" s="1" t="s">
        <v>28</v>
      </c>
      <c r="D43269">
        <v>1</v>
      </c>
      <c r="E43269">
        <f>SUMIFS(order_details[quantity],B43269:B91888,order_details[[#This Row],[order_id]])</f>
        <v>3</v>
      </c>
      <c r="F43269">
        <f>VLOOKUP(order_details[[#This Row],[pizza_id]],pizzas[],4,TRUE)</f>
        <v>20.25</v>
      </c>
      <c r="G43269" s="1">
        <f>order_details[[#This Row],[Column1]]*order_details[[#This Row],[quantity]]</f>
        <v>20.25</v>
      </c>
      <c r="H43269" s="1">
        <f>SUMIFS(order_details[quantity],order_details[pizza_id],order_details[[#This Row],[order_id]])</f>
        <v>0</v>
      </c>
    </row>
    <row r="43270" spans="1:8" x14ac:dyDescent="0.3">
      <c r="A43270">
        <v>43269</v>
      </c>
      <c r="B43270">
        <v>19021</v>
      </c>
      <c r="C43270" s="1" t="s">
        <v>44</v>
      </c>
      <c r="D43270">
        <v>1</v>
      </c>
      <c r="E43270">
        <f>SUMIFS(order_details[quantity],B43270:B91889,order_details[[#This Row],[order_id]])</f>
        <v>2</v>
      </c>
      <c r="F43270">
        <f>VLOOKUP(order_details[[#This Row],[pizza_id]],pizzas[],4,TRUE)</f>
        <v>20.25</v>
      </c>
      <c r="G43270" s="1">
        <f>order_details[[#This Row],[Column1]]*order_details[[#This Row],[quantity]]</f>
        <v>20.25</v>
      </c>
      <c r="H43270" s="1">
        <f>SUMIFS(order_details[quantity],order_details[pizza_id],order_details[[#This Row],[order_id]])</f>
        <v>0</v>
      </c>
    </row>
    <row r="43271" spans="1:8" x14ac:dyDescent="0.3">
      <c r="A43271">
        <v>43270</v>
      </c>
      <c r="B43271">
        <v>19021</v>
      </c>
      <c r="C43271" s="1" t="s">
        <v>72</v>
      </c>
      <c r="D43271">
        <v>1</v>
      </c>
      <c r="E43271">
        <f>SUMIFS(order_details[quantity],B43271:B91890,order_details[[#This Row],[order_id]])</f>
        <v>1</v>
      </c>
      <c r="F43271">
        <f>VLOOKUP(order_details[[#This Row],[pizza_id]],pizzas[],4,TRUE)</f>
        <v>20.25</v>
      </c>
      <c r="G43271" s="1">
        <f>order_details[[#This Row],[Column1]]*order_details[[#This Row],[quantity]]</f>
        <v>20.25</v>
      </c>
      <c r="H43271" s="1">
        <f>SUMIFS(order_details[quantity],order_details[pizza_id],order_details[[#This Row],[order_id]])</f>
        <v>0</v>
      </c>
    </row>
    <row r="43272" spans="1:8" x14ac:dyDescent="0.3">
      <c r="A43272">
        <v>43271</v>
      </c>
      <c r="B43272">
        <v>19022</v>
      </c>
      <c r="C43272" s="1" t="s">
        <v>74</v>
      </c>
      <c r="D43272">
        <v>1</v>
      </c>
      <c r="E43272">
        <f>SUMIFS(order_details[quantity],B43272:B91891,order_details[[#This Row],[order_id]])</f>
        <v>1</v>
      </c>
      <c r="F43272">
        <f>VLOOKUP(order_details[[#This Row],[pizza_id]],pizzas[],4,TRUE)</f>
        <v>20.25</v>
      </c>
      <c r="G43272" s="1">
        <f>order_details[[#This Row],[Column1]]*order_details[[#This Row],[quantity]]</f>
        <v>20.25</v>
      </c>
      <c r="H43272" s="1">
        <f>SUMIFS(order_details[quantity],order_details[pizza_id],order_details[[#This Row],[order_id]])</f>
        <v>0</v>
      </c>
    </row>
    <row r="43273" spans="1:8" x14ac:dyDescent="0.3">
      <c r="A43273">
        <v>43272</v>
      </c>
      <c r="B43273">
        <v>19023</v>
      </c>
      <c r="C43273" s="1" t="s">
        <v>42</v>
      </c>
      <c r="D43273">
        <v>1</v>
      </c>
      <c r="E43273">
        <f>SUMIFS(order_details[quantity],B43273:B91892,order_details[[#This Row],[order_id]])</f>
        <v>1</v>
      </c>
      <c r="F43273">
        <f>VLOOKUP(order_details[[#This Row],[pizza_id]],pizzas[],4,TRUE)</f>
        <v>20.25</v>
      </c>
      <c r="G43273" s="1">
        <f>order_details[[#This Row],[Column1]]*order_details[[#This Row],[quantity]]</f>
        <v>20.25</v>
      </c>
      <c r="H43273" s="1">
        <f>SUMIFS(order_details[quantity],order_details[pizza_id],order_details[[#This Row],[order_id]])</f>
        <v>0</v>
      </c>
    </row>
    <row r="43274" spans="1:8" x14ac:dyDescent="0.3">
      <c r="A43274">
        <v>43273</v>
      </c>
      <c r="B43274">
        <v>19024</v>
      </c>
      <c r="C43274" s="1" t="s">
        <v>22</v>
      </c>
      <c r="D43274">
        <v>1</v>
      </c>
      <c r="E43274">
        <f>SUMIFS(order_details[quantity],B43274:B91893,order_details[[#This Row],[order_id]])</f>
        <v>1</v>
      </c>
      <c r="F43274">
        <f>VLOOKUP(order_details[[#This Row],[pizza_id]],pizzas[],4,TRUE)</f>
        <v>20.25</v>
      </c>
      <c r="G43274" s="1">
        <f>order_details[[#This Row],[Column1]]*order_details[[#This Row],[quantity]]</f>
        <v>20.25</v>
      </c>
      <c r="H43274" s="1">
        <f>SUMIFS(order_details[quantity],order_details[pizza_id],order_details[[#This Row],[order_id]])</f>
        <v>0</v>
      </c>
    </row>
    <row r="43275" spans="1:8" x14ac:dyDescent="0.3">
      <c r="A43275">
        <v>43274</v>
      </c>
      <c r="B43275">
        <v>19025</v>
      </c>
      <c r="C43275" s="1" t="s">
        <v>35</v>
      </c>
      <c r="D43275">
        <v>1</v>
      </c>
      <c r="E43275">
        <f>SUMIFS(order_details[quantity],B43275:B91894,order_details[[#This Row],[order_id]])</f>
        <v>3</v>
      </c>
      <c r="F43275">
        <f>VLOOKUP(order_details[[#This Row],[pizza_id]],pizzas[],4,TRUE)</f>
        <v>20.25</v>
      </c>
      <c r="G43275" s="1">
        <f>order_details[[#This Row],[Column1]]*order_details[[#This Row],[quantity]]</f>
        <v>20.25</v>
      </c>
      <c r="H43275" s="1">
        <f>SUMIFS(order_details[quantity],order_details[pizza_id],order_details[[#This Row],[order_id]])</f>
        <v>0</v>
      </c>
    </row>
    <row r="43276" spans="1:8" x14ac:dyDescent="0.3">
      <c r="A43276">
        <v>43275</v>
      </c>
      <c r="B43276">
        <v>19025</v>
      </c>
      <c r="C43276" s="1" t="s">
        <v>11</v>
      </c>
      <c r="D43276">
        <v>1</v>
      </c>
      <c r="E43276">
        <f>SUMIFS(order_details[quantity],B43276:B91895,order_details[[#This Row],[order_id]])</f>
        <v>2</v>
      </c>
      <c r="F43276">
        <f>VLOOKUP(order_details[[#This Row],[pizza_id]],pizzas[],4,TRUE)</f>
        <v>20.25</v>
      </c>
      <c r="G43276" s="1">
        <f>order_details[[#This Row],[Column1]]*order_details[[#This Row],[quantity]]</f>
        <v>20.25</v>
      </c>
      <c r="H43276" s="1">
        <f>SUMIFS(order_details[quantity],order_details[pizza_id],order_details[[#This Row],[order_id]])</f>
        <v>0</v>
      </c>
    </row>
    <row r="43277" spans="1:8" x14ac:dyDescent="0.3">
      <c r="A43277">
        <v>43276</v>
      </c>
      <c r="B43277">
        <v>19025</v>
      </c>
      <c r="C43277" s="1" t="s">
        <v>9</v>
      </c>
      <c r="D43277">
        <v>1</v>
      </c>
      <c r="E43277">
        <f>SUMIFS(order_details[quantity],B43277:B91896,order_details[[#This Row],[order_id]])</f>
        <v>1</v>
      </c>
      <c r="F43277">
        <f>VLOOKUP(order_details[[#This Row],[pizza_id]],pizzas[],4,TRUE)</f>
        <v>20.25</v>
      </c>
      <c r="G43277" s="1">
        <f>order_details[[#This Row],[Column1]]*order_details[[#This Row],[quantity]]</f>
        <v>20.25</v>
      </c>
      <c r="H43277" s="1">
        <f>SUMIFS(order_details[quantity],order_details[pizza_id],order_details[[#This Row],[order_id]])</f>
        <v>0</v>
      </c>
    </row>
    <row r="43278" spans="1:8" x14ac:dyDescent="0.3">
      <c r="A43278">
        <v>43277</v>
      </c>
      <c r="B43278">
        <v>19026</v>
      </c>
      <c r="C43278" s="1" t="s">
        <v>55</v>
      </c>
      <c r="D43278">
        <v>1</v>
      </c>
      <c r="E43278">
        <f>SUMIFS(order_details[quantity],B43278:B91897,order_details[[#This Row],[order_id]])</f>
        <v>4</v>
      </c>
      <c r="F43278">
        <f>VLOOKUP(order_details[[#This Row],[pizza_id]],pizzas[],4,TRUE)</f>
        <v>20.25</v>
      </c>
      <c r="G43278" s="1">
        <f>order_details[[#This Row],[Column1]]*order_details[[#This Row],[quantity]]</f>
        <v>20.25</v>
      </c>
      <c r="H43278" s="1">
        <f>SUMIFS(order_details[quantity],order_details[pizza_id],order_details[[#This Row],[order_id]])</f>
        <v>0</v>
      </c>
    </row>
    <row r="43279" spans="1:8" x14ac:dyDescent="0.3">
      <c r="A43279">
        <v>43278</v>
      </c>
      <c r="B43279">
        <v>19026</v>
      </c>
      <c r="C43279" s="1" t="s">
        <v>71</v>
      </c>
      <c r="D43279">
        <v>1</v>
      </c>
      <c r="E43279">
        <f>SUMIFS(order_details[quantity],B43279:B91898,order_details[[#This Row],[order_id]])</f>
        <v>3</v>
      </c>
      <c r="F43279">
        <f>VLOOKUP(order_details[[#This Row],[pizza_id]],pizzas[],4,TRUE)</f>
        <v>20.25</v>
      </c>
      <c r="G43279" s="1">
        <f>order_details[[#This Row],[Column1]]*order_details[[#This Row],[quantity]]</f>
        <v>20.25</v>
      </c>
      <c r="H43279" s="1">
        <f>SUMIFS(order_details[quantity],order_details[pizza_id],order_details[[#This Row],[order_id]])</f>
        <v>0</v>
      </c>
    </row>
    <row r="43280" spans="1:8" x14ac:dyDescent="0.3">
      <c r="A43280">
        <v>43279</v>
      </c>
      <c r="B43280">
        <v>19026</v>
      </c>
      <c r="C43280" s="1" t="s">
        <v>86</v>
      </c>
      <c r="D43280">
        <v>1</v>
      </c>
      <c r="E43280">
        <f>SUMIFS(order_details[quantity],B43280:B91899,order_details[[#This Row],[order_id]])</f>
        <v>2</v>
      </c>
      <c r="F43280">
        <f>VLOOKUP(order_details[[#This Row],[pizza_id]],pizzas[],4,TRUE)</f>
        <v>20.75</v>
      </c>
      <c r="G43280" s="1">
        <f>order_details[[#This Row],[Column1]]*order_details[[#This Row],[quantity]]</f>
        <v>20.75</v>
      </c>
      <c r="H43280" s="1">
        <f>SUMIFS(order_details[quantity],order_details[pizza_id],order_details[[#This Row],[order_id]])</f>
        <v>0</v>
      </c>
    </row>
    <row r="43281" spans="1:8" x14ac:dyDescent="0.3">
      <c r="A43281">
        <v>43280</v>
      </c>
      <c r="B43281">
        <v>19026</v>
      </c>
      <c r="C43281" s="1" t="s">
        <v>22</v>
      </c>
      <c r="D43281">
        <v>1</v>
      </c>
      <c r="E43281">
        <f>SUMIFS(order_details[quantity],B43281:B91900,order_details[[#This Row],[order_id]])</f>
        <v>1</v>
      </c>
      <c r="F43281">
        <f>VLOOKUP(order_details[[#This Row],[pizza_id]],pizzas[],4,TRUE)</f>
        <v>20.25</v>
      </c>
      <c r="G43281" s="1">
        <f>order_details[[#This Row],[Column1]]*order_details[[#This Row],[quantity]]</f>
        <v>20.25</v>
      </c>
      <c r="H43281" s="1">
        <f>SUMIFS(order_details[quantity],order_details[pizza_id],order_details[[#This Row],[order_id]])</f>
        <v>0</v>
      </c>
    </row>
    <row r="43282" spans="1:8" x14ac:dyDescent="0.3">
      <c r="A43282">
        <v>43281</v>
      </c>
      <c r="B43282">
        <v>19027</v>
      </c>
      <c r="C43282" s="1" t="s">
        <v>31</v>
      </c>
      <c r="D43282">
        <v>1</v>
      </c>
      <c r="E43282">
        <f>SUMIFS(order_details[quantity],B43282:B91901,order_details[[#This Row],[order_id]])</f>
        <v>9</v>
      </c>
      <c r="F43282">
        <f>VLOOKUP(order_details[[#This Row],[pizza_id]],pizzas[],4,TRUE)</f>
        <v>20.75</v>
      </c>
      <c r="G43282" s="1">
        <f>order_details[[#This Row],[Column1]]*order_details[[#This Row],[quantity]]</f>
        <v>20.75</v>
      </c>
      <c r="H43282" s="1">
        <f>SUMIFS(order_details[quantity],order_details[pizza_id],order_details[[#This Row],[order_id]])</f>
        <v>0</v>
      </c>
    </row>
    <row r="43283" spans="1:8" x14ac:dyDescent="0.3">
      <c r="A43283">
        <v>43282</v>
      </c>
      <c r="B43283">
        <v>19027</v>
      </c>
      <c r="C43283" s="1" t="s">
        <v>27</v>
      </c>
      <c r="D43283">
        <v>2</v>
      </c>
      <c r="E43283">
        <f>SUMIFS(order_details[quantity],B43283:B91902,order_details[[#This Row],[order_id]])</f>
        <v>8</v>
      </c>
      <c r="F43283">
        <f>VLOOKUP(order_details[[#This Row],[pizza_id]],pizzas[],4,TRUE)</f>
        <v>20.25</v>
      </c>
      <c r="G43283" s="1">
        <f>order_details[[#This Row],[Column1]]*order_details[[#This Row],[quantity]]</f>
        <v>40.5</v>
      </c>
      <c r="H43283" s="1">
        <f>SUMIFS(order_details[quantity],order_details[pizza_id],order_details[[#This Row],[order_id]])</f>
        <v>0</v>
      </c>
    </row>
    <row r="43284" spans="1:8" x14ac:dyDescent="0.3">
      <c r="A43284">
        <v>43283</v>
      </c>
      <c r="B43284">
        <v>19027</v>
      </c>
      <c r="C43284" s="1" t="s">
        <v>57</v>
      </c>
      <c r="D43284">
        <v>1</v>
      </c>
      <c r="E43284">
        <f>SUMIFS(order_details[quantity],B43284:B91903,order_details[[#This Row],[order_id]])</f>
        <v>7</v>
      </c>
      <c r="F43284">
        <f>VLOOKUP(order_details[[#This Row],[pizza_id]],pizzas[],4,TRUE)</f>
        <v>20.25</v>
      </c>
      <c r="G43284" s="1">
        <f>order_details[[#This Row],[Column1]]*order_details[[#This Row],[quantity]]</f>
        <v>20.25</v>
      </c>
      <c r="H43284" s="1">
        <f>SUMIFS(order_details[quantity],order_details[pizza_id],order_details[[#This Row],[order_id]])</f>
        <v>0</v>
      </c>
    </row>
    <row r="43285" spans="1:8" x14ac:dyDescent="0.3">
      <c r="A43285">
        <v>43284</v>
      </c>
      <c r="B43285">
        <v>19027</v>
      </c>
      <c r="C43285" s="1" t="s">
        <v>55</v>
      </c>
      <c r="D43285">
        <v>2</v>
      </c>
      <c r="E43285">
        <f>SUMIFS(order_details[quantity],B43285:B91904,order_details[[#This Row],[order_id]])</f>
        <v>6</v>
      </c>
      <c r="F43285">
        <f>VLOOKUP(order_details[[#This Row],[pizza_id]],pizzas[],4,TRUE)</f>
        <v>20.25</v>
      </c>
      <c r="G43285" s="1">
        <f>order_details[[#This Row],[Column1]]*order_details[[#This Row],[quantity]]</f>
        <v>40.5</v>
      </c>
      <c r="H43285" s="1">
        <f>SUMIFS(order_details[quantity],order_details[pizza_id],order_details[[#This Row],[order_id]])</f>
        <v>0</v>
      </c>
    </row>
    <row r="43286" spans="1:8" x14ac:dyDescent="0.3">
      <c r="A43286">
        <v>43285</v>
      </c>
      <c r="B43286">
        <v>19027</v>
      </c>
      <c r="C43286" s="1" t="s">
        <v>10</v>
      </c>
      <c r="D43286">
        <v>1</v>
      </c>
      <c r="E43286">
        <f>SUMIFS(order_details[quantity],B43286:B91905,order_details[[#This Row],[order_id]])</f>
        <v>5</v>
      </c>
      <c r="F43286">
        <f>VLOOKUP(order_details[[#This Row],[pizza_id]],pizzas[],4,TRUE)</f>
        <v>20.25</v>
      </c>
      <c r="G43286" s="1">
        <f>order_details[[#This Row],[Column1]]*order_details[[#This Row],[quantity]]</f>
        <v>20.25</v>
      </c>
      <c r="H43286" s="1">
        <f>SUMIFS(order_details[quantity],order_details[pizza_id],order_details[[#This Row],[order_id]])</f>
        <v>0</v>
      </c>
    </row>
    <row r="43287" spans="1:8" x14ac:dyDescent="0.3">
      <c r="A43287">
        <v>43286</v>
      </c>
      <c r="B43287">
        <v>19027</v>
      </c>
      <c r="C43287" s="1" t="s">
        <v>18</v>
      </c>
      <c r="D43287">
        <v>1</v>
      </c>
      <c r="E43287">
        <f>SUMIFS(order_details[quantity],B43287:B91906,order_details[[#This Row],[order_id]])</f>
        <v>4</v>
      </c>
      <c r="F43287">
        <f>VLOOKUP(order_details[[#This Row],[pizza_id]],pizzas[],4,TRUE)</f>
        <v>20.25</v>
      </c>
      <c r="G43287" s="1">
        <f>order_details[[#This Row],[Column1]]*order_details[[#This Row],[quantity]]</f>
        <v>20.25</v>
      </c>
      <c r="H43287" s="1">
        <f>SUMIFS(order_details[quantity],order_details[pizza_id],order_details[[#This Row],[order_id]])</f>
        <v>0</v>
      </c>
    </row>
    <row r="43288" spans="1:8" x14ac:dyDescent="0.3">
      <c r="A43288">
        <v>43287</v>
      </c>
      <c r="B43288">
        <v>19027</v>
      </c>
      <c r="C43288" s="1" t="s">
        <v>58</v>
      </c>
      <c r="D43288">
        <v>1</v>
      </c>
      <c r="E43288">
        <f>SUMIFS(order_details[quantity],B43288:B91907,order_details[[#This Row],[order_id]])</f>
        <v>3</v>
      </c>
      <c r="F43288">
        <f>VLOOKUP(order_details[[#This Row],[pizza_id]],pizzas[],4,TRUE)</f>
        <v>20.25</v>
      </c>
      <c r="G43288" s="1">
        <f>order_details[[#This Row],[Column1]]*order_details[[#This Row],[quantity]]</f>
        <v>20.25</v>
      </c>
      <c r="H43288" s="1">
        <f>SUMIFS(order_details[quantity],order_details[pizza_id],order_details[[#This Row],[order_id]])</f>
        <v>0</v>
      </c>
    </row>
    <row r="43289" spans="1:8" x14ac:dyDescent="0.3">
      <c r="A43289">
        <v>43288</v>
      </c>
      <c r="B43289">
        <v>19027</v>
      </c>
      <c r="C43289" s="1" t="s">
        <v>69</v>
      </c>
      <c r="D43289">
        <v>1</v>
      </c>
      <c r="E43289">
        <f>SUMIFS(order_details[quantity],B43289:B91908,order_details[[#This Row],[order_id]])</f>
        <v>2</v>
      </c>
      <c r="F43289">
        <f>VLOOKUP(order_details[[#This Row],[pizza_id]],pizzas[],4,TRUE)</f>
        <v>20.25</v>
      </c>
      <c r="G43289" s="1">
        <f>order_details[[#This Row],[Column1]]*order_details[[#This Row],[quantity]]</f>
        <v>20.25</v>
      </c>
      <c r="H43289" s="1">
        <f>SUMIFS(order_details[quantity],order_details[pizza_id],order_details[[#This Row],[order_id]])</f>
        <v>0</v>
      </c>
    </row>
    <row r="43290" spans="1:8" x14ac:dyDescent="0.3">
      <c r="A43290">
        <v>43289</v>
      </c>
      <c r="B43290">
        <v>19027</v>
      </c>
      <c r="C43290" s="1" t="s">
        <v>63</v>
      </c>
      <c r="D43290">
        <v>1</v>
      </c>
      <c r="E43290">
        <f>SUMIFS(order_details[quantity],B43290:B91909,order_details[[#This Row],[order_id]])</f>
        <v>1</v>
      </c>
      <c r="F43290">
        <f>VLOOKUP(order_details[[#This Row],[pizza_id]],pizzas[],4,TRUE)</f>
        <v>20.25</v>
      </c>
      <c r="G43290" s="1">
        <f>order_details[[#This Row],[Column1]]*order_details[[#This Row],[quantity]]</f>
        <v>20.25</v>
      </c>
      <c r="H43290" s="1">
        <f>SUMIFS(order_details[quantity],order_details[pizza_id],order_details[[#This Row],[order_id]])</f>
        <v>0</v>
      </c>
    </row>
    <row r="43291" spans="1:8" x14ac:dyDescent="0.3">
      <c r="A43291">
        <v>43290</v>
      </c>
      <c r="B43291">
        <v>19028</v>
      </c>
      <c r="C43291" s="1" t="s">
        <v>89</v>
      </c>
      <c r="D43291">
        <v>1</v>
      </c>
      <c r="E43291">
        <f>SUMIFS(order_details[quantity],B43291:B91910,order_details[[#This Row],[order_id]])</f>
        <v>1</v>
      </c>
      <c r="F43291">
        <f>VLOOKUP(order_details[[#This Row],[pizza_id]],pizzas[],4,TRUE)</f>
        <v>20.25</v>
      </c>
      <c r="G43291" s="1">
        <f>order_details[[#This Row],[Column1]]*order_details[[#This Row],[quantity]]</f>
        <v>20.25</v>
      </c>
      <c r="H43291" s="1">
        <f>SUMIFS(order_details[quantity],order_details[pizza_id],order_details[[#This Row],[order_id]])</f>
        <v>0</v>
      </c>
    </row>
    <row r="43292" spans="1:8" x14ac:dyDescent="0.3">
      <c r="A43292">
        <v>43291</v>
      </c>
      <c r="B43292">
        <v>19029</v>
      </c>
      <c r="C43292" s="1" t="s">
        <v>34</v>
      </c>
      <c r="D43292">
        <v>1</v>
      </c>
      <c r="E43292">
        <f>SUMIFS(order_details[quantity],B43292:B91911,order_details[[#This Row],[order_id]])</f>
        <v>1</v>
      </c>
      <c r="F43292">
        <f>VLOOKUP(order_details[[#This Row],[pizza_id]],pizzas[],4,TRUE)</f>
        <v>20.25</v>
      </c>
      <c r="G43292" s="1">
        <f>order_details[[#This Row],[Column1]]*order_details[[#This Row],[quantity]]</f>
        <v>20.25</v>
      </c>
      <c r="H43292" s="1">
        <f>SUMIFS(order_details[quantity],order_details[pizza_id],order_details[[#This Row],[order_id]])</f>
        <v>0</v>
      </c>
    </row>
    <row r="43293" spans="1:8" x14ac:dyDescent="0.3">
      <c r="A43293">
        <v>43292</v>
      </c>
      <c r="B43293">
        <v>19030</v>
      </c>
      <c r="C43293" s="1" t="s">
        <v>20</v>
      </c>
      <c r="D43293">
        <v>1</v>
      </c>
      <c r="E43293">
        <f>SUMIFS(order_details[quantity],B43293:B91912,order_details[[#This Row],[order_id]])</f>
        <v>1</v>
      </c>
      <c r="F43293">
        <f>VLOOKUP(order_details[[#This Row],[pizza_id]],pizzas[],4,TRUE)</f>
        <v>20.25</v>
      </c>
      <c r="G43293" s="1">
        <f>order_details[[#This Row],[Column1]]*order_details[[#This Row],[quantity]]</f>
        <v>20.25</v>
      </c>
      <c r="H43293" s="1">
        <f>SUMIFS(order_details[quantity],order_details[pizza_id],order_details[[#This Row],[order_id]])</f>
        <v>0</v>
      </c>
    </row>
    <row r="43294" spans="1:8" x14ac:dyDescent="0.3">
      <c r="A43294">
        <v>43293</v>
      </c>
      <c r="B43294">
        <v>19031</v>
      </c>
      <c r="C43294" s="1" t="s">
        <v>50</v>
      </c>
      <c r="D43294">
        <v>1</v>
      </c>
      <c r="E43294">
        <f>SUMIFS(order_details[quantity],B43294:B91913,order_details[[#This Row],[order_id]])</f>
        <v>1</v>
      </c>
      <c r="F43294">
        <f>VLOOKUP(order_details[[#This Row],[pizza_id]],pizzas[],4,TRUE)</f>
        <v>20.25</v>
      </c>
      <c r="G43294" s="1">
        <f>order_details[[#This Row],[Column1]]*order_details[[#This Row],[quantity]]</f>
        <v>20.25</v>
      </c>
      <c r="H43294" s="1">
        <f>SUMIFS(order_details[quantity],order_details[pizza_id],order_details[[#This Row],[order_id]])</f>
        <v>0</v>
      </c>
    </row>
    <row r="43295" spans="1:8" x14ac:dyDescent="0.3">
      <c r="A43295">
        <v>43294</v>
      </c>
      <c r="B43295">
        <v>19032</v>
      </c>
      <c r="C43295" s="1" t="s">
        <v>7</v>
      </c>
      <c r="D43295">
        <v>1</v>
      </c>
      <c r="E43295">
        <f>SUMIFS(order_details[quantity],B43295:B91914,order_details[[#This Row],[order_id]])</f>
        <v>3</v>
      </c>
      <c r="F43295">
        <f>VLOOKUP(order_details[[#This Row],[pizza_id]],pizzas[],4,TRUE)</f>
        <v>20.25</v>
      </c>
      <c r="G43295" s="1">
        <f>order_details[[#This Row],[Column1]]*order_details[[#This Row],[quantity]]</f>
        <v>20.25</v>
      </c>
      <c r="H43295" s="1">
        <f>SUMIFS(order_details[quantity],order_details[pizza_id],order_details[[#This Row],[order_id]])</f>
        <v>0</v>
      </c>
    </row>
    <row r="43296" spans="1:8" x14ac:dyDescent="0.3">
      <c r="A43296">
        <v>43295</v>
      </c>
      <c r="B43296">
        <v>19032</v>
      </c>
      <c r="C43296" s="1" t="s">
        <v>51</v>
      </c>
      <c r="D43296">
        <v>1</v>
      </c>
      <c r="E43296">
        <f>SUMIFS(order_details[quantity],B43296:B91915,order_details[[#This Row],[order_id]])</f>
        <v>2</v>
      </c>
      <c r="F43296">
        <f>VLOOKUP(order_details[[#This Row],[pizza_id]],pizzas[],4,TRUE)</f>
        <v>20.25</v>
      </c>
      <c r="G43296" s="1">
        <f>order_details[[#This Row],[Column1]]*order_details[[#This Row],[quantity]]</f>
        <v>20.25</v>
      </c>
      <c r="H43296" s="1">
        <f>SUMIFS(order_details[quantity],order_details[pizza_id],order_details[[#This Row],[order_id]])</f>
        <v>0</v>
      </c>
    </row>
    <row r="43297" spans="1:8" x14ac:dyDescent="0.3">
      <c r="A43297">
        <v>43296</v>
      </c>
      <c r="B43297">
        <v>19032</v>
      </c>
      <c r="C43297" s="1" t="s">
        <v>48</v>
      </c>
      <c r="D43297">
        <v>1</v>
      </c>
      <c r="E43297">
        <f>SUMIFS(order_details[quantity],B43297:B91916,order_details[[#This Row],[order_id]])</f>
        <v>1</v>
      </c>
      <c r="F43297">
        <f>VLOOKUP(order_details[[#This Row],[pizza_id]],pizzas[],4,TRUE)</f>
        <v>20.25</v>
      </c>
      <c r="G43297" s="1">
        <f>order_details[[#This Row],[Column1]]*order_details[[#This Row],[quantity]]</f>
        <v>20.25</v>
      </c>
      <c r="H43297" s="1">
        <f>SUMIFS(order_details[quantity],order_details[pizza_id],order_details[[#This Row],[order_id]])</f>
        <v>0</v>
      </c>
    </row>
    <row r="43298" spans="1:8" x14ac:dyDescent="0.3">
      <c r="A43298">
        <v>43297</v>
      </c>
      <c r="B43298">
        <v>19033</v>
      </c>
      <c r="C43298" s="1" t="s">
        <v>45</v>
      </c>
      <c r="D43298">
        <v>1</v>
      </c>
      <c r="E43298">
        <f>SUMIFS(order_details[quantity],B43298:B91917,order_details[[#This Row],[order_id]])</f>
        <v>1</v>
      </c>
      <c r="F43298">
        <f>VLOOKUP(order_details[[#This Row],[pizza_id]],pizzas[],4,TRUE)</f>
        <v>20.75</v>
      </c>
      <c r="G43298" s="1">
        <f>order_details[[#This Row],[Column1]]*order_details[[#This Row],[quantity]]</f>
        <v>20.75</v>
      </c>
      <c r="H43298" s="1">
        <f>SUMIFS(order_details[quantity],order_details[pizza_id],order_details[[#This Row],[order_id]])</f>
        <v>0</v>
      </c>
    </row>
    <row r="43299" spans="1:8" x14ac:dyDescent="0.3">
      <c r="A43299">
        <v>43298</v>
      </c>
      <c r="B43299">
        <v>19034</v>
      </c>
      <c r="C43299" s="1" t="s">
        <v>33</v>
      </c>
      <c r="D43299">
        <v>1</v>
      </c>
      <c r="E43299">
        <f>SUMIFS(order_details[quantity],B43299:B91918,order_details[[#This Row],[order_id]])</f>
        <v>1</v>
      </c>
      <c r="F43299">
        <f>VLOOKUP(order_details[[#This Row],[pizza_id]],pizzas[],4,TRUE)</f>
        <v>17.95</v>
      </c>
      <c r="G43299" s="1">
        <f>order_details[[#This Row],[Column1]]*order_details[[#This Row],[quantity]]</f>
        <v>17.95</v>
      </c>
      <c r="H43299" s="1">
        <f>SUMIFS(order_details[quantity],order_details[pizza_id],order_details[[#This Row],[order_id]])</f>
        <v>0</v>
      </c>
    </row>
    <row r="43300" spans="1:8" x14ac:dyDescent="0.3">
      <c r="A43300">
        <v>43299</v>
      </c>
      <c r="B43300">
        <v>19035</v>
      </c>
      <c r="C43300" s="1" t="s">
        <v>63</v>
      </c>
      <c r="D43300">
        <v>1</v>
      </c>
      <c r="E43300">
        <f>SUMIFS(order_details[quantity],B43300:B91919,order_details[[#This Row],[order_id]])</f>
        <v>1</v>
      </c>
      <c r="F43300">
        <f>VLOOKUP(order_details[[#This Row],[pizza_id]],pizzas[],4,TRUE)</f>
        <v>20.25</v>
      </c>
      <c r="G43300" s="1">
        <f>order_details[[#This Row],[Column1]]*order_details[[#This Row],[quantity]]</f>
        <v>20.25</v>
      </c>
      <c r="H43300" s="1">
        <f>SUMIFS(order_details[quantity],order_details[pizza_id],order_details[[#This Row],[order_id]])</f>
        <v>0</v>
      </c>
    </row>
    <row r="43301" spans="1:8" x14ac:dyDescent="0.3">
      <c r="A43301">
        <v>43300</v>
      </c>
      <c r="B43301">
        <v>19036</v>
      </c>
      <c r="C43301" s="1" t="s">
        <v>31</v>
      </c>
      <c r="D43301">
        <v>1</v>
      </c>
      <c r="E43301">
        <f>SUMIFS(order_details[quantity],B43301:B91920,order_details[[#This Row],[order_id]])</f>
        <v>1</v>
      </c>
      <c r="F43301">
        <f>VLOOKUP(order_details[[#This Row],[pizza_id]],pizzas[],4,TRUE)</f>
        <v>20.75</v>
      </c>
      <c r="G43301" s="1">
        <f>order_details[[#This Row],[Column1]]*order_details[[#This Row],[quantity]]</f>
        <v>20.75</v>
      </c>
      <c r="H43301" s="1">
        <f>SUMIFS(order_details[quantity],order_details[pizza_id],order_details[[#This Row],[order_id]])</f>
        <v>0</v>
      </c>
    </row>
    <row r="43302" spans="1:8" x14ac:dyDescent="0.3">
      <c r="A43302">
        <v>43301</v>
      </c>
      <c r="B43302">
        <v>19037</v>
      </c>
      <c r="C43302" s="1" t="s">
        <v>16</v>
      </c>
      <c r="D43302">
        <v>1</v>
      </c>
      <c r="E43302">
        <f>SUMIFS(order_details[quantity],B43302:B91921,order_details[[#This Row],[order_id]])</f>
        <v>1</v>
      </c>
      <c r="F43302">
        <f>VLOOKUP(order_details[[#This Row],[pizza_id]],pizzas[],4,TRUE)</f>
        <v>20.25</v>
      </c>
      <c r="G43302" s="1">
        <f>order_details[[#This Row],[Column1]]*order_details[[#This Row],[quantity]]</f>
        <v>20.25</v>
      </c>
      <c r="H43302" s="1">
        <f>SUMIFS(order_details[quantity],order_details[pizza_id],order_details[[#This Row],[order_id]])</f>
        <v>0</v>
      </c>
    </row>
    <row r="43303" spans="1:8" x14ac:dyDescent="0.3">
      <c r="A43303">
        <v>43302</v>
      </c>
      <c r="B43303">
        <v>19038</v>
      </c>
      <c r="C43303" s="1" t="s">
        <v>70</v>
      </c>
      <c r="D43303">
        <v>1</v>
      </c>
      <c r="E43303">
        <f>SUMIFS(order_details[quantity],B43303:B91922,order_details[[#This Row],[order_id]])</f>
        <v>1</v>
      </c>
      <c r="F43303">
        <f>VLOOKUP(order_details[[#This Row],[pizza_id]],pizzas[],4,TRUE)</f>
        <v>20.25</v>
      </c>
      <c r="G43303" s="1">
        <f>order_details[[#This Row],[Column1]]*order_details[[#This Row],[quantity]]</f>
        <v>20.25</v>
      </c>
      <c r="H43303" s="1">
        <f>SUMIFS(order_details[quantity],order_details[pizza_id],order_details[[#This Row],[order_id]])</f>
        <v>0</v>
      </c>
    </row>
    <row r="43304" spans="1:8" x14ac:dyDescent="0.3">
      <c r="A43304">
        <v>43303</v>
      </c>
      <c r="B43304">
        <v>19039</v>
      </c>
      <c r="C43304" s="1" t="s">
        <v>39</v>
      </c>
      <c r="D43304">
        <v>1</v>
      </c>
      <c r="E43304">
        <f>SUMIFS(order_details[quantity],B43304:B91923,order_details[[#This Row],[order_id]])</f>
        <v>1</v>
      </c>
      <c r="F43304">
        <f>VLOOKUP(order_details[[#This Row],[pizza_id]],pizzas[],4,TRUE)</f>
        <v>20.25</v>
      </c>
      <c r="G43304" s="1">
        <f>order_details[[#This Row],[Column1]]*order_details[[#This Row],[quantity]]</f>
        <v>20.25</v>
      </c>
      <c r="H43304" s="1">
        <f>SUMIFS(order_details[quantity],order_details[pizza_id],order_details[[#This Row],[order_id]])</f>
        <v>0</v>
      </c>
    </row>
    <row r="43305" spans="1:8" x14ac:dyDescent="0.3">
      <c r="A43305">
        <v>43304</v>
      </c>
      <c r="B43305">
        <v>19040</v>
      </c>
      <c r="C43305" s="1" t="s">
        <v>45</v>
      </c>
      <c r="D43305">
        <v>1</v>
      </c>
      <c r="E43305">
        <f>SUMIFS(order_details[quantity],B43305:B91924,order_details[[#This Row],[order_id]])</f>
        <v>2</v>
      </c>
      <c r="F43305">
        <f>VLOOKUP(order_details[[#This Row],[pizza_id]],pizzas[],4,TRUE)</f>
        <v>20.75</v>
      </c>
      <c r="G43305" s="1">
        <f>order_details[[#This Row],[Column1]]*order_details[[#This Row],[quantity]]</f>
        <v>20.75</v>
      </c>
      <c r="H43305" s="1">
        <f>SUMIFS(order_details[quantity],order_details[pizza_id],order_details[[#This Row],[order_id]])</f>
        <v>0</v>
      </c>
    </row>
    <row r="43306" spans="1:8" x14ac:dyDescent="0.3">
      <c r="A43306">
        <v>43305</v>
      </c>
      <c r="B43306">
        <v>19040</v>
      </c>
      <c r="C43306" s="1" t="s">
        <v>24</v>
      </c>
      <c r="D43306">
        <v>1</v>
      </c>
      <c r="E43306">
        <f>SUMIFS(order_details[quantity],B43306:B91925,order_details[[#This Row],[order_id]])</f>
        <v>1</v>
      </c>
      <c r="F43306">
        <f>VLOOKUP(order_details[[#This Row],[pizza_id]],pizzas[],4,TRUE)</f>
        <v>20.25</v>
      </c>
      <c r="G43306" s="1">
        <f>order_details[[#This Row],[Column1]]*order_details[[#This Row],[quantity]]</f>
        <v>20.25</v>
      </c>
      <c r="H43306" s="1">
        <f>SUMIFS(order_details[quantity],order_details[pizza_id],order_details[[#This Row],[order_id]])</f>
        <v>0</v>
      </c>
    </row>
    <row r="43307" spans="1:8" x14ac:dyDescent="0.3">
      <c r="A43307">
        <v>43306</v>
      </c>
      <c r="B43307">
        <v>19041</v>
      </c>
      <c r="C43307" s="1" t="s">
        <v>38</v>
      </c>
      <c r="D43307">
        <v>1</v>
      </c>
      <c r="E43307">
        <f>SUMIFS(order_details[quantity],B43307:B91926,order_details[[#This Row],[order_id]])</f>
        <v>2</v>
      </c>
      <c r="F43307">
        <f>VLOOKUP(order_details[[#This Row],[pizza_id]],pizzas[],4,TRUE)</f>
        <v>20.25</v>
      </c>
      <c r="G43307" s="1">
        <f>order_details[[#This Row],[Column1]]*order_details[[#This Row],[quantity]]</f>
        <v>20.25</v>
      </c>
      <c r="H43307" s="1">
        <f>SUMIFS(order_details[quantity],order_details[pizza_id],order_details[[#This Row],[order_id]])</f>
        <v>0</v>
      </c>
    </row>
    <row r="43308" spans="1:8" x14ac:dyDescent="0.3">
      <c r="A43308">
        <v>43307</v>
      </c>
      <c r="B43308">
        <v>19041</v>
      </c>
      <c r="C43308" s="1" t="s">
        <v>41</v>
      </c>
      <c r="D43308">
        <v>1</v>
      </c>
      <c r="E43308">
        <f>SUMIFS(order_details[quantity],B43308:B91927,order_details[[#This Row],[order_id]])</f>
        <v>1</v>
      </c>
      <c r="F43308">
        <f>VLOOKUP(order_details[[#This Row],[pizza_id]],pizzas[],4,TRUE)</f>
        <v>20.25</v>
      </c>
      <c r="G43308" s="1">
        <f>order_details[[#This Row],[Column1]]*order_details[[#This Row],[quantity]]</f>
        <v>20.25</v>
      </c>
      <c r="H43308" s="1">
        <f>SUMIFS(order_details[quantity],order_details[pizza_id],order_details[[#This Row],[order_id]])</f>
        <v>0</v>
      </c>
    </row>
    <row r="43309" spans="1:8" x14ac:dyDescent="0.3">
      <c r="A43309">
        <v>43308</v>
      </c>
      <c r="B43309">
        <v>19042</v>
      </c>
      <c r="C43309" s="1" t="s">
        <v>15</v>
      </c>
      <c r="D43309">
        <v>1</v>
      </c>
      <c r="E43309">
        <f>SUMIFS(order_details[quantity],B43309:B91928,order_details[[#This Row],[order_id]])</f>
        <v>2</v>
      </c>
      <c r="F43309">
        <f>VLOOKUP(order_details[[#This Row],[pizza_id]],pizzas[],4,TRUE)</f>
        <v>20.25</v>
      </c>
      <c r="G43309" s="1">
        <f>order_details[[#This Row],[Column1]]*order_details[[#This Row],[quantity]]</f>
        <v>20.25</v>
      </c>
      <c r="H43309" s="1">
        <f>SUMIFS(order_details[quantity],order_details[pizza_id],order_details[[#This Row],[order_id]])</f>
        <v>0</v>
      </c>
    </row>
    <row r="43310" spans="1:8" x14ac:dyDescent="0.3">
      <c r="A43310">
        <v>43309</v>
      </c>
      <c r="B43310">
        <v>19042</v>
      </c>
      <c r="C43310" s="1" t="s">
        <v>20</v>
      </c>
      <c r="D43310">
        <v>1</v>
      </c>
      <c r="E43310">
        <f>SUMIFS(order_details[quantity],B43310:B91929,order_details[[#This Row],[order_id]])</f>
        <v>1</v>
      </c>
      <c r="F43310">
        <f>VLOOKUP(order_details[[#This Row],[pizza_id]],pizzas[],4,TRUE)</f>
        <v>20.25</v>
      </c>
      <c r="G43310" s="1">
        <f>order_details[[#This Row],[Column1]]*order_details[[#This Row],[quantity]]</f>
        <v>20.25</v>
      </c>
      <c r="H43310" s="1">
        <f>SUMIFS(order_details[quantity],order_details[pizza_id],order_details[[#This Row],[order_id]])</f>
        <v>0</v>
      </c>
    </row>
    <row r="43311" spans="1:8" x14ac:dyDescent="0.3">
      <c r="A43311">
        <v>43310</v>
      </c>
      <c r="B43311">
        <v>19043</v>
      </c>
      <c r="C43311" s="1" t="s">
        <v>31</v>
      </c>
      <c r="D43311">
        <v>1</v>
      </c>
      <c r="E43311">
        <f>SUMIFS(order_details[quantity],B43311:B91930,order_details[[#This Row],[order_id]])</f>
        <v>1</v>
      </c>
      <c r="F43311">
        <f>VLOOKUP(order_details[[#This Row],[pizza_id]],pizzas[],4,TRUE)</f>
        <v>20.75</v>
      </c>
      <c r="G43311" s="1">
        <f>order_details[[#This Row],[Column1]]*order_details[[#This Row],[quantity]]</f>
        <v>20.75</v>
      </c>
      <c r="H43311" s="1">
        <f>SUMIFS(order_details[quantity],order_details[pizza_id],order_details[[#This Row],[order_id]])</f>
        <v>0</v>
      </c>
    </row>
    <row r="43312" spans="1:8" x14ac:dyDescent="0.3">
      <c r="A43312">
        <v>43311</v>
      </c>
      <c r="B43312">
        <v>19044</v>
      </c>
      <c r="C43312" s="1" t="s">
        <v>42</v>
      </c>
      <c r="D43312">
        <v>1</v>
      </c>
      <c r="E43312">
        <f>SUMIFS(order_details[quantity],B43312:B91931,order_details[[#This Row],[order_id]])</f>
        <v>1</v>
      </c>
      <c r="F43312">
        <f>VLOOKUP(order_details[[#This Row],[pizza_id]],pizzas[],4,TRUE)</f>
        <v>20.25</v>
      </c>
      <c r="G43312" s="1">
        <f>order_details[[#This Row],[Column1]]*order_details[[#This Row],[quantity]]</f>
        <v>20.25</v>
      </c>
      <c r="H43312" s="1">
        <f>SUMIFS(order_details[quantity],order_details[pizza_id],order_details[[#This Row],[order_id]])</f>
        <v>0</v>
      </c>
    </row>
    <row r="43313" spans="1:8" x14ac:dyDescent="0.3">
      <c r="A43313">
        <v>43312</v>
      </c>
      <c r="B43313">
        <v>19045</v>
      </c>
      <c r="C43313" s="1" t="s">
        <v>44</v>
      </c>
      <c r="D43313">
        <v>1</v>
      </c>
      <c r="E43313">
        <f>SUMIFS(order_details[quantity],B43313:B91932,order_details[[#This Row],[order_id]])</f>
        <v>1</v>
      </c>
      <c r="F43313">
        <f>VLOOKUP(order_details[[#This Row],[pizza_id]],pizzas[],4,TRUE)</f>
        <v>20.25</v>
      </c>
      <c r="G43313" s="1">
        <f>order_details[[#This Row],[Column1]]*order_details[[#This Row],[quantity]]</f>
        <v>20.25</v>
      </c>
      <c r="H43313" s="1">
        <f>SUMIFS(order_details[quantity],order_details[pizza_id],order_details[[#This Row],[order_id]])</f>
        <v>0</v>
      </c>
    </row>
    <row r="43314" spans="1:8" x14ac:dyDescent="0.3">
      <c r="A43314">
        <v>43313</v>
      </c>
      <c r="B43314">
        <v>19046</v>
      </c>
      <c r="C43314" s="1" t="s">
        <v>93</v>
      </c>
      <c r="D43314">
        <v>1</v>
      </c>
      <c r="E43314">
        <f>SUMIFS(order_details[quantity],B43314:B91933,order_details[[#This Row],[order_id]])</f>
        <v>4</v>
      </c>
      <c r="F43314">
        <f>VLOOKUP(order_details[[#This Row],[pizza_id]],pizzas[],4,TRUE)</f>
        <v>20.25</v>
      </c>
      <c r="G43314" s="1">
        <f>order_details[[#This Row],[Column1]]*order_details[[#This Row],[quantity]]</f>
        <v>20.25</v>
      </c>
      <c r="H43314" s="1">
        <f>SUMIFS(order_details[quantity],order_details[pizza_id],order_details[[#This Row],[order_id]])</f>
        <v>0</v>
      </c>
    </row>
    <row r="43315" spans="1:8" x14ac:dyDescent="0.3">
      <c r="A43315">
        <v>43314</v>
      </c>
      <c r="B43315">
        <v>19046</v>
      </c>
      <c r="C43315" s="1" t="s">
        <v>88</v>
      </c>
      <c r="D43315">
        <v>1</v>
      </c>
      <c r="E43315">
        <f>SUMIFS(order_details[quantity],B43315:B91934,order_details[[#This Row],[order_id]])</f>
        <v>3</v>
      </c>
      <c r="F43315">
        <f>VLOOKUP(order_details[[#This Row],[pizza_id]],pizzas[],4,TRUE)</f>
        <v>20.25</v>
      </c>
      <c r="G43315" s="1">
        <f>order_details[[#This Row],[Column1]]*order_details[[#This Row],[quantity]]</f>
        <v>20.25</v>
      </c>
      <c r="H43315" s="1">
        <f>SUMIFS(order_details[quantity],order_details[pizza_id],order_details[[#This Row],[order_id]])</f>
        <v>0</v>
      </c>
    </row>
    <row r="43316" spans="1:8" x14ac:dyDescent="0.3">
      <c r="A43316">
        <v>43315</v>
      </c>
      <c r="B43316">
        <v>19046</v>
      </c>
      <c r="C43316" s="1" t="s">
        <v>62</v>
      </c>
      <c r="D43316">
        <v>1</v>
      </c>
      <c r="E43316">
        <f>SUMIFS(order_details[quantity],B43316:B91935,order_details[[#This Row],[order_id]])</f>
        <v>2</v>
      </c>
      <c r="F43316">
        <f>VLOOKUP(order_details[[#This Row],[pizza_id]],pizzas[],4,TRUE)</f>
        <v>20.25</v>
      </c>
      <c r="G43316" s="1">
        <f>order_details[[#This Row],[Column1]]*order_details[[#This Row],[quantity]]</f>
        <v>20.25</v>
      </c>
      <c r="H43316" s="1">
        <f>SUMIFS(order_details[quantity],order_details[pizza_id],order_details[[#This Row],[order_id]])</f>
        <v>0</v>
      </c>
    </row>
    <row r="43317" spans="1:8" x14ac:dyDescent="0.3">
      <c r="A43317">
        <v>43316</v>
      </c>
      <c r="B43317">
        <v>19046</v>
      </c>
      <c r="C43317" s="1" t="s">
        <v>64</v>
      </c>
      <c r="D43317">
        <v>1</v>
      </c>
      <c r="E43317">
        <f>SUMIFS(order_details[quantity],B43317:B91936,order_details[[#This Row],[order_id]])</f>
        <v>1</v>
      </c>
      <c r="F43317">
        <f>VLOOKUP(order_details[[#This Row],[pizza_id]],pizzas[],4,TRUE)</f>
        <v>20.25</v>
      </c>
      <c r="G43317" s="1">
        <f>order_details[[#This Row],[Column1]]*order_details[[#This Row],[quantity]]</f>
        <v>20.25</v>
      </c>
      <c r="H43317" s="1">
        <f>SUMIFS(order_details[quantity],order_details[pizza_id],order_details[[#This Row],[order_id]])</f>
        <v>0</v>
      </c>
    </row>
    <row r="43318" spans="1:8" x14ac:dyDescent="0.3">
      <c r="A43318">
        <v>43317</v>
      </c>
      <c r="B43318">
        <v>19047</v>
      </c>
      <c r="C43318" s="1" t="s">
        <v>55</v>
      </c>
      <c r="D43318">
        <v>1</v>
      </c>
      <c r="E43318">
        <f>SUMIFS(order_details[quantity],B43318:B91937,order_details[[#This Row],[order_id]])</f>
        <v>4</v>
      </c>
      <c r="F43318">
        <f>VLOOKUP(order_details[[#This Row],[pizza_id]],pizzas[],4,TRUE)</f>
        <v>20.25</v>
      </c>
      <c r="G43318" s="1">
        <f>order_details[[#This Row],[Column1]]*order_details[[#This Row],[quantity]]</f>
        <v>20.25</v>
      </c>
      <c r="H43318" s="1">
        <f>SUMIFS(order_details[quantity],order_details[pizza_id],order_details[[#This Row],[order_id]])</f>
        <v>0</v>
      </c>
    </row>
    <row r="43319" spans="1:8" x14ac:dyDescent="0.3">
      <c r="A43319">
        <v>43318</v>
      </c>
      <c r="B43319">
        <v>19047</v>
      </c>
      <c r="C43319" s="1" t="s">
        <v>84</v>
      </c>
      <c r="D43319">
        <v>1</v>
      </c>
      <c r="E43319">
        <f>SUMIFS(order_details[quantity],B43319:B91938,order_details[[#This Row],[order_id]])</f>
        <v>3</v>
      </c>
      <c r="F43319">
        <f>VLOOKUP(order_details[[#This Row],[pizza_id]],pizzas[],4,TRUE)</f>
        <v>20.25</v>
      </c>
      <c r="G43319" s="1">
        <f>order_details[[#This Row],[Column1]]*order_details[[#This Row],[quantity]]</f>
        <v>20.25</v>
      </c>
      <c r="H43319" s="1">
        <f>SUMIFS(order_details[quantity],order_details[pizza_id],order_details[[#This Row],[order_id]])</f>
        <v>0</v>
      </c>
    </row>
    <row r="43320" spans="1:8" x14ac:dyDescent="0.3">
      <c r="A43320">
        <v>43319</v>
      </c>
      <c r="B43320">
        <v>19047</v>
      </c>
      <c r="C43320" s="1" t="s">
        <v>73</v>
      </c>
      <c r="D43320">
        <v>1</v>
      </c>
      <c r="E43320">
        <f>SUMIFS(order_details[quantity],B43320:B91939,order_details[[#This Row],[order_id]])</f>
        <v>2</v>
      </c>
      <c r="F43320">
        <f>VLOOKUP(order_details[[#This Row],[pizza_id]],pizzas[],4,TRUE)</f>
        <v>20.25</v>
      </c>
      <c r="G43320" s="1">
        <f>order_details[[#This Row],[Column1]]*order_details[[#This Row],[quantity]]</f>
        <v>20.25</v>
      </c>
      <c r="H43320" s="1">
        <f>SUMIFS(order_details[quantity],order_details[pizza_id],order_details[[#This Row],[order_id]])</f>
        <v>0</v>
      </c>
    </row>
    <row r="43321" spans="1:8" x14ac:dyDescent="0.3">
      <c r="A43321">
        <v>43320</v>
      </c>
      <c r="B43321">
        <v>19047</v>
      </c>
      <c r="C43321" s="1" t="s">
        <v>90</v>
      </c>
      <c r="D43321">
        <v>1</v>
      </c>
      <c r="E43321">
        <f>SUMIFS(order_details[quantity],B43321:B91940,order_details[[#This Row],[order_id]])</f>
        <v>1</v>
      </c>
      <c r="F43321">
        <f>VLOOKUP(order_details[[#This Row],[pizza_id]],pizzas[],4,TRUE)</f>
        <v>20.25</v>
      </c>
      <c r="G43321" s="1">
        <f>order_details[[#This Row],[Column1]]*order_details[[#This Row],[quantity]]</f>
        <v>20.25</v>
      </c>
      <c r="H43321" s="1">
        <f>SUMIFS(order_details[quantity],order_details[pizza_id],order_details[[#This Row],[order_id]])</f>
        <v>0</v>
      </c>
    </row>
    <row r="43322" spans="1:8" x14ac:dyDescent="0.3">
      <c r="A43322">
        <v>43321</v>
      </c>
      <c r="B43322">
        <v>19048</v>
      </c>
      <c r="C43322" s="1" t="s">
        <v>4</v>
      </c>
      <c r="D43322">
        <v>1</v>
      </c>
      <c r="E43322">
        <f>SUMIFS(order_details[quantity],B43322:B91941,order_details[[#This Row],[order_id]])</f>
        <v>3</v>
      </c>
      <c r="F43322">
        <f>VLOOKUP(order_details[[#This Row],[pizza_id]],pizzas[],4,TRUE)</f>
        <v>20.25</v>
      </c>
      <c r="G43322" s="1">
        <f>order_details[[#This Row],[Column1]]*order_details[[#This Row],[quantity]]</f>
        <v>20.25</v>
      </c>
      <c r="H43322" s="1">
        <f>SUMIFS(order_details[quantity],order_details[pizza_id],order_details[[#This Row],[order_id]])</f>
        <v>0</v>
      </c>
    </row>
    <row r="43323" spans="1:8" x14ac:dyDescent="0.3">
      <c r="A43323">
        <v>43322</v>
      </c>
      <c r="B43323">
        <v>19048</v>
      </c>
      <c r="C43323" s="1" t="s">
        <v>21</v>
      </c>
      <c r="D43323">
        <v>1</v>
      </c>
      <c r="E43323">
        <f>SUMIFS(order_details[quantity],B43323:B91942,order_details[[#This Row],[order_id]])</f>
        <v>2</v>
      </c>
      <c r="F43323">
        <f>VLOOKUP(order_details[[#This Row],[pizza_id]],pizzas[],4,TRUE)</f>
        <v>20.75</v>
      </c>
      <c r="G43323" s="1">
        <f>order_details[[#This Row],[Column1]]*order_details[[#This Row],[quantity]]</f>
        <v>20.75</v>
      </c>
      <c r="H43323" s="1">
        <f>SUMIFS(order_details[quantity],order_details[pizza_id],order_details[[#This Row],[order_id]])</f>
        <v>0</v>
      </c>
    </row>
    <row r="43324" spans="1:8" x14ac:dyDescent="0.3">
      <c r="A43324">
        <v>43323</v>
      </c>
      <c r="B43324">
        <v>19048</v>
      </c>
      <c r="C43324" s="1" t="s">
        <v>59</v>
      </c>
      <c r="D43324">
        <v>1</v>
      </c>
      <c r="E43324">
        <f>SUMIFS(order_details[quantity],B43324:B91943,order_details[[#This Row],[order_id]])</f>
        <v>1</v>
      </c>
      <c r="F43324">
        <f>VLOOKUP(order_details[[#This Row],[pizza_id]],pizzas[],4,TRUE)</f>
        <v>20.75</v>
      </c>
      <c r="G43324" s="1">
        <f>order_details[[#This Row],[Column1]]*order_details[[#This Row],[quantity]]</f>
        <v>20.75</v>
      </c>
      <c r="H43324" s="1">
        <f>SUMIFS(order_details[quantity],order_details[pizza_id],order_details[[#This Row],[order_id]])</f>
        <v>0</v>
      </c>
    </row>
    <row r="43325" spans="1:8" x14ac:dyDescent="0.3">
      <c r="A43325">
        <v>43324</v>
      </c>
      <c r="B43325">
        <v>19049</v>
      </c>
      <c r="C43325" s="1" t="s">
        <v>12</v>
      </c>
      <c r="D43325">
        <v>1</v>
      </c>
      <c r="E43325">
        <f>SUMIFS(order_details[quantity],B43325:B91944,order_details[[#This Row],[order_id]])</f>
        <v>3</v>
      </c>
      <c r="F43325">
        <f>VLOOKUP(order_details[[#This Row],[pizza_id]],pizzas[],4,TRUE)</f>
        <v>20.75</v>
      </c>
      <c r="G43325" s="1">
        <f>order_details[[#This Row],[Column1]]*order_details[[#This Row],[quantity]]</f>
        <v>20.75</v>
      </c>
      <c r="H43325" s="1">
        <f>SUMIFS(order_details[quantity],order_details[pizza_id],order_details[[#This Row],[order_id]])</f>
        <v>0</v>
      </c>
    </row>
    <row r="43326" spans="1:8" x14ac:dyDescent="0.3">
      <c r="A43326">
        <v>43325</v>
      </c>
      <c r="B43326">
        <v>19049</v>
      </c>
      <c r="C43326" s="1" t="s">
        <v>57</v>
      </c>
      <c r="D43326">
        <v>1</v>
      </c>
      <c r="E43326">
        <f>SUMIFS(order_details[quantity],B43326:B91945,order_details[[#This Row],[order_id]])</f>
        <v>2</v>
      </c>
      <c r="F43326">
        <f>VLOOKUP(order_details[[#This Row],[pizza_id]],pizzas[],4,TRUE)</f>
        <v>20.25</v>
      </c>
      <c r="G43326" s="1">
        <f>order_details[[#This Row],[Column1]]*order_details[[#This Row],[quantity]]</f>
        <v>20.25</v>
      </c>
      <c r="H43326" s="1">
        <f>SUMIFS(order_details[quantity],order_details[pizza_id],order_details[[#This Row],[order_id]])</f>
        <v>0</v>
      </c>
    </row>
    <row r="43327" spans="1:8" x14ac:dyDescent="0.3">
      <c r="A43327">
        <v>43326</v>
      </c>
      <c r="B43327">
        <v>19049</v>
      </c>
      <c r="C43327" s="1" t="s">
        <v>48</v>
      </c>
      <c r="D43327">
        <v>1</v>
      </c>
      <c r="E43327">
        <f>SUMIFS(order_details[quantity],B43327:B91946,order_details[[#This Row],[order_id]])</f>
        <v>1</v>
      </c>
      <c r="F43327">
        <f>VLOOKUP(order_details[[#This Row],[pizza_id]],pizzas[],4,TRUE)</f>
        <v>20.25</v>
      </c>
      <c r="G43327" s="1">
        <f>order_details[[#This Row],[Column1]]*order_details[[#This Row],[quantity]]</f>
        <v>20.25</v>
      </c>
      <c r="H43327" s="1">
        <f>SUMIFS(order_details[quantity],order_details[pizza_id],order_details[[#This Row],[order_id]])</f>
        <v>0</v>
      </c>
    </row>
    <row r="43328" spans="1:8" x14ac:dyDescent="0.3">
      <c r="A43328">
        <v>43327</v>
      </c>
      <c r="B43328">
        <v>19050</v>
      </c>
      <c r="C43328" s="1" t="s">
        <v>48</v>
      </c>
      <c r="D43328">
        <v>1</v>
      </c>
      <c r="E43328">
        <f>SUMIFS(order_details[quantity],B43328:B91947,order_details[[#This Row],[order_id]])</f>
        <v>1</v>
      </c>
      <c r="F43328">
        <f>VLOOKUP(order_details[[#This Row],[pizza_id]],pizzas[],4,TRUE)</f>
        <v>20.25</v>
      </c>
      <c r="G43328" s="1">
        <f>order_details[[#This Row],[Column1]]*order_details[[#This Row],[quantity]]</f>
        <v>20.25</v>
      </c>
      <c r="H43328" s="1">
        <f>SUMIFS(order_details[quantity],order_details[pizza_id],order_details[[#This Row],[order_id]])</f>
        <v>0</v>
      </c>
    </row>
    <row r="43329" spans="1:8" x14ac:dyDescent="0.3">
      <c r="A43329">
        <v>43328</v>
      </c>
      <c r="B43329">
        <v>19051</v>
      </c>
      <c r="C43329" s="1" t="s">
        <v>36</v>
      </c>
      <c r="D43329">
        <v>1</v>
      </c>
      <c r="E43329">
        <f>SUMIFS(order_details[quantity],B43329:B91948,order_details[[#This Row],[order_id]])</f>
        <v>4</v>
      </c>
      <c r="F43329">
        <f>VLOOKUP(order_details[[#This Row],[pizza_id]],pizzas[],4,TRUE)</f>
        <v>17.95</v>
      </c>
      <c r="G43329" s="1">
        <f>order_details[[#This Row],[Column1]]*order_details[[#This Row],[quantity]]</f>
        <v>17.95</v>
      </c>
      <c r="H43329" s="1">
        <f>SUMIFS(order_details[quantity],order_details[pizza_id],order_details[[#This Row],[order_id]])</f>
        <v>0</v>
      </c>
    </row>
    <row r="43330" spans="1:8" x14ac:dyDescent="0.3">
      <c r="A43330">
        <v>43329</v>
      </c>
      <c r="B43330">
        <v>19051</v>
      </c>
      <c r="C43330" s="1" t="s">
        <v>86</v>
      </c>
      <c r="D43330">
        <v>1</v>
      </c>
      <c r="E43330">
        <f>SUMIFS(order_details[quantity],B43330:B91949,order_details[[#This Row],[order_id]])</f>
        <v>3</v>
      </c>
      <c r="F43330">
        <f>VLOOKUP(order_details[[#This Row],[pizza_id]],pizzas[],4,TRUE)</f>
        <v>20.75</v>
      </c>
      <c r="G43330" s="1">
        <f>order_details[[#This Row],[Column1]]*order_details[[#This Row],[quantity]]</f>
        <v>20.75</v>
      </c>
      <c r="H43330" s="1">
        <f>SUMIFS(order_details[quantity],order_details[pizza_id],order_details[[#This Row],[order_id]])</f>
        <v>0</v>
      </c>
    </row>
    <row r="43331" spans="1:8" x14ac:dyDescent="0.3">
      <c r="A43331">
        <v>43330</v>
      </c>
      <c r="B43331">
        <v>19051</v>
      </c>
      <c r="C43331" s="1" t="s">
        <v>84</v>
      </c>
      <c r="D43331">
        <v>1</v>
      </c>
      <c r="E43331">
        <f>SUMIFS(order_details[quantity],B43331:B91950,order_details[[#This Row],[order_id]])</f>
        <v>2</v>
      </c>
      <c r="F43331">
        <f>VLOOKUP(order_details[[#This Row],[pizza_id]],pizzas[],4,TRUE)</f>
        <v>20.25</v>
      </c>
      <c r="G43331" s="1">
        <f>order_details[[#This Row],[Column1]]*order_details[[#This Row],[quantity]]</f>
        <v>20.25</v>
      </c>
      <c r="H43331" s="1">
        <f>SUMIFS(order_details[quantity],order_details[pizza_id],order_details[[#This Row],[order_id]])</f>
        <v>0</v>
      </c>
    </row>
    <row r="43332" spans="1:8" x14ac:dyDescent="0.3">
      <c r="A43332">
        <v>43331</v>
      </c>
      <c r="B43332">
        <v>19051</v>
      </c>
      <c r="C43332" s="1" t="s">
        <v>73</v>
      </c>
      <c r="D43332">
        <v>1</v>
      </c>
      <c r="E43332">
        <f>SUMIFS(order_details[quantity],B43332:B91951,order_details[[#This Row],[order_id]])</f>
        <v>1</v>
      </c>
      <c r="F43332">
        <f>VLOOKUP(order_details[[#This Row],[pizza_id]],pizzas[],4,TRUE)</f>
        <v>20.25</v>
      </c>
      <c r="G43332" s="1">
        <f>order_details[[#This Row],[Column1]]*order_details[[#This Row],[quantity]]</f>
        <v>20.25</v>
      </c>
      <c r="H43332" s="1">
        <f>SUMIFS(order_details[quantity],order_details[pizza_id],order_details[[#This Row],[order_id]])</f>
        <v>0</v>
      </c>
    </row>
    <row r="43333" spans="1:8" x14ac:dyDescent="0.3">
      <c r="A43333">
        <v>43332</v>
      </c>
      <c r="B43333">
        <v>19052</v>
      </c>
      <c r="C43333" s="1" t="s">
        <v>83</v>
      </c>
      <c r="D43333">
        <v>1</v>
      </c>
      <c r="E43333">
        <f>SUMIFS(order_details[quantity],B43333:B91952,order_details[[#This Row],[order_id]])</f>
        <v>3</v>
      </c>
      <c r="F43333">
        <f>VLOOKUP(order_details[[#This Row],[pizza_id]],pizzas[],4,TRUE)</f>
        <v>20.25</v>
      </c>
      <c r="G43333" s="1">
        <f>order_details[[#This Row],[Column1]]*order_details[[#This Row],[quantity]]</f>
        <v>20.25</v>
      </c>
      <c r="H43333" s="1">
        <f>SUMIFS(order_details[quantity],order_details[pizza_id],order_details[[#This Row],[order_id]])</f>
        <v>0</v>
      </c>
    </row>
    <row r="43334" spans="1:8" x14ac:dyDescent="0.3">
      <c r="A43334">
        <v>43333</v>
      </c>
      <c r="B43334">
        <v>19052</v>
      </c>
      <c r="C43334" s="1" t="s">
        <v>28</v>
      </c>
      <c r="D43334">
        <v>1</v>
      </c>
      <c r="E43334">
        <f>SUMIFS(order_details[quantity],B43334:B91953,order_details[[#This Row],[order_id]])</f>
        <v>2</v>
      </c>
      <c r="F43334">
        <f>VLOOKUP(order_details[[#This Row],[pizza_id]],pizzas[],4,TRUE)</f>
        <v>20.25</v>
      </c>
      <c r="G43334" s="1">
        <f>order_details[[#This Row],[Column1]]*order_details[[#This Row],[quantity]]</f>
        <v>20.25</v>
      </c>
      <c r="H43334" s="1">
        <f>SUMIFS(order_details[quantity],order_details[pizza_id],order_details[[#This Row],[order_id]])</f>
        <v>0</v>
      </c>
    </row>
    <row r="43335" spans="1:8" x14ac:dyDescent="0.3">
      <c r="A43335">
        <v>43334</v>
      </c>
      <c r="B43335">
        <v>19052</v>
      </c>
      <c r="C43335" s="1" t="s">
        <v>14</v>
      </c>
      <c r="D43335">
        <v>1</v>
      </c>
      <c r="E43335">
        <f>SUMIFS(order_details[quantity],B43335:B91954,order_details[[#This Row],[order_id]])</f>
        <v>1</v>
      </c>
      <c r="F43335">
        <f>VLOOKUP(order_details[[#This Row],[pizza_id]],pizzas[],4,TRUE)</f>
        <v>20.25</v>
      </c>
      <c r="G43335" s="1">
        <f>order_details[[#This Row],[Column1]]*order_details[[#This Row],[quantity]]</f>
        <v>20.25</v>
      </c>
      <c r="H43335" s="1">
        <f>SUMIFS(order_details[quantity],order_details[pizza_id],order_details[[#This Row],[order_id]])</f>
        <v>0</v>
      </c>
    </row>
    <row r="43336" spans="1:8" x14ac:dyDescent="0.3">
      <c r="A43336">
        <v>43335</v>
      </c>
      <c r="B43336">
        <v>19053</v>
      </c>
      <c r="C43336" s="1" t="s">
        <v>6</v>
      </c>
      <c r="D43336">
        <v>1</v>
      </c>
      <c r="E43336">
        <f>SUMIFS(order_details[quantity],B43336:B91955,order_details[[#This Row],[order_id]])</f>
        <v>3</v>
      </c>
      <c r="F43336">
        <f>VLOOKUP(order_details[[#This Row],[pizza_id]],pizzas[],4,TRUE)</f>
        <v>18.5</v>
      </c>
      <c r="G43336" s="1">
        <f>order_details[[#This Row],[Column1]]*order_details[[#This Row],[quantity]]</f>
        <v>18.5</v>
      </c>
      <c r="H43336" s="1">
        <f>SUMIFS(order_details[quantity],order_details[pizza_id],order_details[[#This Row],[order_id]])</f>
        <v>0</v>
      </c>
    </row>
    <row r="43337" spans="1:8" x14ac:dyDescent="0.3">
      <c r="A43337">
        <v>43336</v>
      </c>
      <c r="B43337">
        <v>19053</v>
      </c>
      <c r="C43337" s="1" t="s">
        <v>39</v>
      </c>
      <c r="D43337">
        <v>1</v>
      </c>
      <c r="E43337">
        <f>SUMIFS(order_details[quantity],B43337:B91956,order_details[[#This Row],[order_id]])</f>
        <v>2</v>
      </c>
      <c r="F43337">
        <f>VLOOKUP(order_details[[#This Row],[pizza_id]],pizzas[],4,TRUE)</f>
        <v>20.25</v>
      </c>
      <c r="G43337" s="1">
        <f>order_details[[#This Row],[Column1]]*order_details[[#This Row],[quantity]]</f>
        <v>20.25</v>
      </c>
      <c r="H43337" s="1">
        <f>SUMIFS(order_details[quantity],order_details[pizza_id],order_details[[#This Row],[order_id]])</f>
        <v>0</v>
      </c>
    </row>
    <row r="43338" spans="1:8" x14ac:dyDescent="0.3">
      <c r="A43338">
        <v>43337</v>
      </c>
      <c r="B43338">
        <v>19053</v>
      </c>
      <c r="C43338" s="1" t="s">
        <v>24</v>
      </c>
      <c r="D43338">
        <v>1</v>
      </c>
      <c r="E43338">
        <f>SUMIFS(order_details[quantity],B43338:B91957,order_details[[#This Row],[order_id]])</f>
        <v>1</v>
      </c>
      <c r="F43338">
        <f>VLOOKUP(order_details[[#This Row],[pizza_id]],pizzas[],4,TRUE)</f>
        <v>20.25</v>
      </c>
      <c r="G43338" s="1">
        <f>order_details[[#This Row],[Column1]]*order_details[[#This Row],[quantity]]</f>
        <v>20.25</v>
      </c>
      <c r="H43338" s="1">
        <f>SUMIFS(order_details[quantity],order_details[pizza_id],order_details[[#This Row],[order_id]])</f>
        <v>0</v>
      </c>
    </row>
    <row r="43339" spans="1:8" x14ac:dyDescent="0.3">
      <c r="A43339">
        <v>43338</v>
      </c>
      <c r="B43339">
        <v>19054</v>
      </c>
      <c r="C43339" s="1" t="s">
        <v>15</v>
      </c>
      <c r="D43339">
        <v>1</v>
      </c>
      <c r="E43339">
        <f>SUMIFS(order_details[quantity],B43339:B91958,order_details[[#This Row],[order_id]])</f>
        <v>2</v>
      </c>
      <c r="F43339">
        <f>VLOOKUP(order_details[[#This Row],[pizza_id]],pizzas[],4,TRUE)</f>
        <v>20.25</v>
      </c>
      <c r="G43339" s="1">
        <f>order_details[[#This Row],[Column1]]*order_details[[#This Row],[quantity]]</f>
        <v>20.25</v>
      </c>
      <c r="H43339" s="1">
        <f>SUMIFS(order_details[quantity],order_details[pizza_id],order_details[[#This Row],[order_id]])</f>
        <v>0</v>
      </c>
    </row>
    <row r="43340" spans="1:8" x14ac:dyDescent="0.3">
      <c r="A43340">
        <v>43339</v>
      </c>
      <c r="B43340">
        <v>19054</v>
      </c>
      <c r="C43340" s="1" t="s">
        <v>64</v>
      </c>
      <c r="D43340">
        <v>1</v>
      </c>
      <c r="E43340">
        <f>SUMIFS(order_details[quantity],B43340:B91959,order_details[[#This Row],[order_id]])</f>
        <v>1</v>
      </c>
      <c r="F43340">
        <f>VLOOKUP(order_details[[#This Row],[pizza_id]],pizzas[],4,TRUE)</f>
        <v>20.25</v>
      </c>
      <c r="G43340" s="1">
        <f>order_details[[#This Row],[Column1]]*order_details[[#This Row],[quantity]]</f>
        <v>20.25</v>
      </c>
      <c r="H43340" s="1">
        <f>SUMIFS(order_details[quantity],order_details[pizza_id],order_details[[#This Row],[order_id]])</f>
        <v>0</v>
      </c>
    </row>
    <row r="43341" spans="1:8" x14ac:dyDescent="0.3">
      <c r="A43341">
        <v>43340</v>
      </c>
      <c r="B43341">
        <v>19055</v>
      </c>
      <c r="C43341" s="1" t="s">
        <v>61</v>
      </c>
      <c r="D43341">
        <v>1</v>
      </c>
      <c r="E43341">
        <f>SUMIFS(order_details[quantity],B43341:B91960,order_details[[#This Row],[order_id]])</f>
        <v>2</v>
      </c>
      <c r="F43341">
        <f>VLOOKUP(order_details[[#This Row],[pizza_id]],pizzas[],4,TRUE)</f>
        <v>20.25</v>
      </c>
      <c r="G43341" s="1">
        <f>order_details[[#This Row],[Column1]]*order_details[[#This Row],[quantity]]</f>
        <v>20.25</v>
      </c>
      <c r="H43341" s="1">
        <f>SUMIFS(order_details[quantity],order_details[pizza_id],order_details[[#This Row],[order_id]])</f>
        <v>0</v>
      </c>
    </row>
    <row r="43342" spans="1:8" x14ac:dyDescent="0.3">
      <c r="A43342">
        <v>43341</v>
      </c>
      <c r="B43342">
        <v>19055</v>
      </c>
      <c r="C43342" s="1" t="s">
        <v>55</v>
      </c>
      <c r="D43342">
        <v>1</v>
      </c>
      <c r="E43342">
        <f>SUMIFS(order_details[quantity],B43342:B91961,order_details[[#This Row],[order_id]])</f>
        <v>1</v>
      </c>
      <c r="F43342">
        <f>VLOOKUP(order_details[[#This Row],[pizza_id]],pizzas[],4,TRUE)</f>
        <v>20.25</v>
      </c>
      <c r="G43342" s="1">
        <f>order_details[[#This Row],[Column1]]*order_details[[#This Row],[quantity]]</f>
        <v>20.25</v>
      </c>
      <c r="H43342" s="1">
        <f>SUMIFS(order_details[quantity],order_details[pizza_id],order_details[[#This Row],[order_id]])</f>
        <v>0</v>
      </c>
    </row>
    <row r="43343" spans="1:8" x14ac:dyDescent="0.3">
      <c r="A43343">
        <v>43342</v>
      </c>
      <c r="B43343">
        <v>19056</v>
      </c>
      <c r="C43343" s="1" t="s">
        <v>31</v>
      </c>
      <c r="D43343">
        <v>1</v>
      </c>
      <c r="E43343">
        <f>SUMIFS(order_details[quantity],B43343:B91962,order_details[[#This Row],[order_id]])</f>
        <v>4</v>
      </c>
      <c r="F43343">
        <f>VLOOKUP(order_details[[#This Row],[pizza_id]],pizzas[],4,TRUE)</f>
        <v>20.75</v>
      </c>
      <c r="G43343" s="1">
        <f>order_details[[#This Row],[Column1]]*order_details[[#This Row],[quantity]]</f>
        <v>20.75</v>
      </c>
      <c r="H43343" s="1">
        <f>SUMIFS(order_details[quantity],order_details[pizza_id],order_details[[#This Row],[order_id]])</f>
        <v>0</v>
      </c>
    </row>
    <row r="43344" spans="1:8" x14ac:dyDescent="0.3">
      <c r="A43344">
        <v>43343</v>
      </c>
      <c r="B43344">
        <v>19056</v>
      </c>
      <c r="C43344" s="1" t="s">
        <v>51</v>
      </c>
      <c r="D43344">
        <v>1</v>
      </c>
      <c r="E43344">
        <f>SUMIFS(order_details[quantity],B43344:B91963,order_details[[#This Row],[order_id]])</f>
        <v>3</v>
      </c>
      <c r="F43344">
        <f>VLOOKUP(order_details[[#This Row],[pizza_id]],pizzas[],4,TRUE)</f>
        <v>20.25</v>
      </c>
      <c r="G43344" s="1">
        <f>order_details[[#This Row],[Column1]]*order_details[[#This Row],[quantity]]</f>
        <v>20.25</v>
      </c>
      <c r="H43344" s="1">
        <f>SUMIFS(order_details[quantity],order_details[pizza_id],order_details[[#This Row],[order_id]])</f>
        <v>0</v>
      </c>
    </row>
    <row r="43345" spans="1:8" x14ac:dyDescent="0.3">
      <c r="A43345">
        <v>43344</v>
      </c>
      <c r="B43345">
        <v>19056</v>
      </c>
      <c r="C43345" s="1" t="s">
        <v>79</v>
      </c>
      <c r="D43345">
        <v>1</v>
      </c>
      <c r="E43345">
        <f>SUMIFS(order_details[quantity],B43345:B91964,order_details[[#This Row],[order_id]])</f>
        <v>2</v>
      </c>
      <c r="F43345">
        <f>VLOOKUP(order_details[[#This Row],[pizza_id]],pizzas[],4,TRUE)</f>
        <v>20.25</v>
      </c>
      <c r="G43345" s="1">
        <f>order_details[[#This Row],[Column1]]*order_details[[#This Row],[quantity]]</f>
        <v>20.25</v>
      </c>
      <c r="H43345" s="1">
        <f>SUMIFS(order_details[quantity],order_details[pizza_id],order_details[[#This Row],[order_id]])</f>
        <v>0</v>
      </c>
    </row>
    <row r="43346" spans="1:8" x14ac:dyDescent="0.3">
      <c r="A43346">
        <v>43345</v>
      </c>
      <c r="B43346">
        <v>19056</v>
      </c>
      <c r="C43346" s="1" t="s">
        <v>9</v>
      </c>
      <c r="D43346">
        <v>1</v>
      </c>
      <c r="E43346">
        <f>SUMIFS(order_details[quantity],B43346:B91965,order_details[[#This Row],[order_id]])</f>
        <v>1</v>
      </c>
      <c r="F43346">
        <f>VLOOKUP(order_details[[#This Row],[pizza_id]],pizzas[],4,TRUE)</f>
        <v>20.25</v>
      </c>
      <c r="G43346" s="1">
        <f>order_details[[#This Row],[Column1]]*order_details[[#This Row],[quantity]]</f>
        <v>20.25</v>
      </c>
      <c r="H43346" s="1">
        <f>SUMIFS(order_details[quantity],order_details[pizza_id],order_details[[#This Row],[order_id]])</f>
        <v>0</v>
      </c>
    </row>
    <row r="43347" spans="1:8" x14ac:dyDescent="0.3">
      <c r="A43347">
        <v>43346</v>
      </c>
      <c r="B43347">
        <v>19057</v>
      </c>
      <c r="C43347" s="1" t="s">
        <v>17</v>
      </c>
      <c r="D43347">
        <v>1</v>
      </c>
      <c r="E43347">
        <f>SUMIFS(order_details[quantity],B43347:B91966,order_details[[#This Row],[order_id]])</f>
        <v>2</v>
      </c>
      <c r="F43347">
        <f>VLOOKUP(order_details[[#This Row],[pizza_id]],pizzas[],4,TRUE)</f>
        <v>20.25</v>
      </c>
      <c r="G43347" s="1">
        <f>order_details[[#This Row],[Column1]]*order_details[[#This Row],[quantity]]</f>
        <v>20.25</v>
      </c>
      <c r="H43347" s="1">
        <f>SUMIFS(order_details[quantity],order_details[pizza_id],order_details[[#This Row],[order_id]])</f>
        <v>0</v>
      </c>
    </row>
    <row r="43348" spans="1:8" x14ac:dyDescent="0.3">
      <c r="A43348">
        <v>43347</v>
      </c>
      <c r="B43348">
        <v>19057</v>
      </c>
      <c r="C43348" s="1" t="s">
        <v>79</v>
      </c>
      <c r="D43348">
        <v>1</v>
      </c>
      <c r="E43348">
        <f>SUMIFS(order_details[quantity],B43348:B91967,order_details[[#This Row],[order_id]])</f>
        <v>1</v>
      </c>
      <c r="F43348">
        <f>VLOOKUP(order_details[[#This Row],[pizza_id]],pizzas[],4,TRUE)</f>
        <v>20.25</v>
      </c>
      <c r="G43348" s="1">
        <f>order_details[[#This Row],[Column1]]*order_details[[#This Row],[quantity]]</f>
        <v>20.25</v>
      </c>
      <c r="H43348" s="1">
        <f>SUMIFS(order_details[quantity],order_details[pizza_id],order_details[[#This Row],[order_id]])</f>
        <v>0</v>
      </c>
    </row>
    <row r="43349" spans="1:8" x14ac:dyDescent="0.3">
      <c r="A43349">
        <v>43348</v>
      </c>
      <c r="B43349">
        <v>19058</v>
      </c>
      <c r="C43349" s="1" t="s">
        <v>6</v>
      </c>
      <c r="D43349">
        <v>1</v>
      </c>
      <c r="E43349">
        <f>SUMIFS(order_details[quantity],B43349:B91968,order_details[[#This Row],[order_id]])</f>
        <v>2</v>
      </c>
      <c r="F43349">
        <f>VLOOKUP(order_details[[#This Row],[pizza_id]],pizzas[],4,TRUE)</f>
        <v>18.5</v>
      </c>
      <c r="G43349" s="1">
        <f>order_details[[#This Row],[Column1]]*order_details[[#This Row],[quantity]]</f>
        <v>18.5</v>
      </c>
      <c r="H43349" s="1">
        <f>SUMIFS(order_details[quantity],order_details[pizza_id],order_details[[#This Row],[order_id]])</f>
        <v>0</v>
      </c>
    </row>
    <row r="43350" spans="1:8" x14ac:dyDescent="0.3">
      <c r="A43350">
        <v>43349</v>
      </c>
      <c r="B43350">
        <v>19058</v>
      </c>
      <c r="C43350" s="1" t="s">
        <v>39</v>
      </c>
      <c r="D43350">
        <v>1</v>
      </c>
      <c r="E43350">
        <f>SUMIFS(order_details[quantity],B43350:B91969,order_details[[#This Row],[order_id]])</f>
        <v>1</v>
      </c>
      <c r="F43350">
        <f>VLOOKUP(order_details[[#This Row],[pizza_id]],pizzas[],4,TRUE)</f>
        <v>20.25</v>
      </c>
      <c r="G43350" s="1">
        <f>order_details[[#This Row],[Column1]]*order_details[[#This Row],[quantity]]</f>
        <v>20.25</v>
      </c>
      <c r="H43350" s="1">
        <f>SUMIFS(order_details[quantity],order_details[pizza_id],order_details[[#This Row],[order_id]])</f>
        <v>0</v>
      </c>
    </row>
    <row r="43351" spans="1:8" x14ac:dyDescent="0.3">
      <c r="A43351">
        <v>43350</v>
      </c>
      <c r="B43351">
        <v>19059</v>
      </c>
      <c r="C43351" s="1" t="s">
        <v>6</v>
      </c>
      <c r="D43351">
        <v>1</v>
      </c>
      <c r="E43351">
        <f>SUMIFS(order_details[quantity],B43351:B91970,order_details[[#This Row],[order_id]])</f>
        <v>2</v>
      </c>
      <c r="F43351">
        <f>VLOOKUP(order_details[[#This Row],[pizza_id]],pizzas[],4,TRUE)</f>
        <v>18.5</v>
      </c>
      <c r="G43351" s="1">
        <f>order_details[[#This Row],[Column1]]*order_details[[#This Row],[quantity]]</f>
        <v>18.5</v>
      </c>
      <c r="H43351" s="1">
        <f>SUMIFS(order_details[quantity],order_details[pizza_id],order_details[[#This Row],[order_id]])</f>
        <v>0</v>
      </c>
    </row>
    <row r="43352" spans="1:8" x14ac:dyDescent="0.3">
      <c r="A43352">
        <v>43351</v>
      </c>
      <c r="B43352">
        <v>19059</v>
      </c>
      <c r="C43352" s="1" t="s">
        <v>55</v>
      </c>
      <c r="D43352">
        <v>1</v>
      </c>
      <c r="E43352">
        <f>SUMIFS(order_details[quantity],B43352:B91971,order_details[[#This Row],[order_id]])</f>
        <v>1</v>
      </c>
      <c r="F43352">
        <f>VLOOKUP(order_details[[#This Row],[pizza_id]],pizzas[],4,TRUE)</f>
        <v>20.25</v>
      </c>
      <c r="G43352" s="1">
        <f>order_details[[#This Row],[Column1]]*order_details[[#This Row],[quantity]]</f>
        <v>20.25</v>
      </c>
      <c r="H43352" s="1">
        <f>SUMIFS(order_details[quantity],order_details[pizza_id],order_details[[#This Row],[order_id]])</f>
        <v>0</v>
      </c>
    </row>
    <row r="43353" spans="1:8" x14ac:dyDescent="0.3">
      <c r="A43353">
        <v>43352</v>
      </c>
      <c r="B43353">
        <v>19060</v>
      </c>
      <c r="C43353" s="1" t="s">
        <v>41</v>
      </c>
      <c r="D43353">
        <v>1</v>
      </c>
      <c r="E43353">
        <f>SUMIFS(order_details[quantity],B43353:B91972,order_details[[#This Row],[order_id]])</f>
        <v>3</v>
      </c>
      <c r="F43353">
        <f>VLOOKUP(order_details[[#This Row],[pizza_id]],pizzas[],4,TRUE)</f>
        <v>20.25</v>
      </c>
      <c r="G43353" s="1">
        <f>order_details[[#This Row],[Column1]]*order_details[[#This Row],[quantity]]</f>
        <v>20.25</v>
      </c>
      <c r="H43353" s="1">
        <f>SUMIFS(order_details[quantity],order_details[pizza_id],order_details[[#This Row],[order_id]])</f>
        <v>0</v>
      </c>
    </row>
    <row r="43354" spans="1:8" x14ac:dyDescent="0.3">
      <c r="A43354">
        <v>43353</v>
      </c>
      <c r="B43354">
        <v>19060</v>
      </c>
      <c r="C43354" s="1" t="s">
        <v>58</v>
      </c>
      <c r="D43354">
        <v>1</v>
      </c>
      <c r="E43354">
        <f>SUMIFS(order_details[quantity],B43354:B91973,order_details[[#This Row],[order_id]])</f>
        <v>2</v>
      </c>
      <c r="F43354">
        <f>VLOOKUP(order_details[[#This Row],[pizza_id]],pizzas[],4,TRUE)</f>
        <v>20.25</v>
      </c>
      <c r="G43354" s="1">
        <f>order_details[[#This Row],[Column1]]*order_details[[#This Row],[quantity]]</f>
        <v>20.25</v>
      </c>
      <c r="H43354" s="1">
        <f>SUMIFS(order_details[quantity],order_details[pizza_id],order_details[[#This Row],[order_id]])</f>
        <v>0</v>
      </c>
    </row>
    <row r="43355" spans="1:8" x14ac:dyDescent="0.3">
      <c r="A43355">
        <v>43354</v>
      </c>
      <c r="B43355">
        <v>19060</v>
      </c>
      <c r="C43355" s="1" t="s">
        <v>47</v>
      </c>
      <c r="D43355">
        <v>1</v>
      </c>
      <c r="E43355">
        <f>SUMIFS(order_details[quantity],B43355:B91974,order_details[[#This Row],[order_id]])</f>
        <v>1</v>
      </c>
      <c r="F43355">
        <f>VLOOKUP(order_details[[#This Row],[pizza_id]],pizzas[],4,TRUE)</f>
        <v>20.25</v>
      </c>
      <c r="G43355" s="1">
        <f>order_details[[#This Row],[Column1]]*order_details[[#This Row],[quantity]]</f>
        <v>20.25</v>
      </c>
      <c r="H43355" s="1">
        <f>SUMIFS(order_details[quantity],order_details[pizza_id],order_details[[#This Row],[order_id]])</f>
        <v>0</v>
      </c>
    </row>
    <row r="43356" spans="1:8" x14ac:dyDescent="0.3">
      <c r="A43356">
        <v>43355</v>
      </c>
      <c r="B43356">
        <v>19061</v>
      </c>
      <c r="C43356" s="1" t="s">
        <v>27</v>
      </c>
      <c r="D43356">
        <v>1</v>
      </c>
      <c r="E43356">
        <f>SUMIFS(order_details[quantity],B43356:B91975,order_details[[#This Row],[order_id]])</f>
        <v>2</v>
      </c>
      <c r="F43356">
        <f>VLOOKUP(order_details[[#This Row],[pizza_id]],pizzas[],4,TRUE)</f>
        <v>20.25</v>
      </c>
      <c r="G43356" s="1">
        <f>order_details[[#This Row],[Column1]]*order_details[[#This Row],[quantity]]</f>
        <v>20.25</v>
      </c>
      <c r="H43356" s="1">
        <f>SUMIFS(order_details[quantity],order_details[pizza_id],order_details[[#This Row],[order_id]])</f>
        <v>0</v>
      </c>
    </row>
    <row r="43357" spans="1:8" x14ac:dyDescent="0.3">
      <c r="A43357">
        <v>43356</v>
      </c>
      <c r="B43357">
        <v>19061</v>
      </c>
      <c r="C43357" s="1" t="s">
        <v>69</v>
      </c>
      <c r="D43357">
        <v>1</v>
      </c>
      <c r="E43357">
        <f>SUMIFS(order_details[quantity],B43357:B91976,order_details[[#This Row],[order_id]])</f>
        <v>1</v>
      </c>
      <c r="F43357">
        <f>VLOOKUP(order_details[[#This Row],[pizza_id]],pizzas[],4,TRUE)</f>
        <v>20.25</v>
      </c>
      <c r="G43357" s="1">
        <f>order_details[[#This Row],[Column1]]*order_details[[#This Row],[quantity]]</f>
        <v>20.25</v>
      </c>
      <c r="H43357" s="1">
        <f>SUMIFS(order_details[quantity],order_details[pizza_id],order_details[[#This Row],[order_id]])</f>
        <v>0</v>
      </c>
    </row>
    <row r="43358" spans="1:8" x14ac:dyDescent="0.3">
      <c r="A43358">
        <v>43357</v>
      </c>
      <c r="B43358">
        <v>19062</v>
      </c>
      <c r="C43358" s="1" t="s">
        <v>57</v>
      </c>
      <c r="D43358">
        <v>1</v>
      </c>
      <c r="E43358">
        <f>SUMIFS(order_details[quantity],B43358:B91977,order_details[[#This Row],[order_id]])</f>
        <v>3</v>
      </c>
      <c r="F43358">
        <f>VLOOKUP(order_details[[#This Row],[pizza_id]],pizzas[],4,TRUE)</f>
        <v>20.25</v>
      </c>
      <c r="G43358" s="1">
        <f>order_details[[#This Row],[Column1]]*order_details[[#This Row],[quantity]]</f>
        <v>20.25</v>
      </c>
      <c r="H43358" s="1">
        <f>SUMIFS(order_details[quantity],order_details[pizza_id],order_details[[#This Row],[order_id]])</f>
        <v>0</v>
      </c>
    </row>
    <row r="43359" spans="1:8" x14ac:dyDescent="0.3">
      <c r="A43359">
        <v>43358</v>
      </c>
      <c r="B43359">
        <v>19062</v>
      </c>
      <c r="C43359" s="1" t="s">
        <v>5</v>
      </c>
      <c r="D43359">
        <v>1</v>
      </c>
      <c r="E43359">
        <f>SUMIFS(order_details[quantity],B43359:B91978,order_details[[#This Row],[order_id]])</f>
        <v>2</v>
      </c>
      <c r="F43359">
        <f>VLOOKUP(order_details[[#This Row],[pizza_id]],pizzas[],4,TRUE)</f>
        <v>20.25</v>
      </c>
      <c r="G43359" s="1">
        <f>order_details[[#This Row],[Column1]]*order_details[[#This Row],[quantity]]</f>
        <v>20.25</v>
      </c>
      <c r="H43359" s="1">
        <f>SUMIFS(order_details[quantity],order_details[pizza_id],order_details[[#This Row],[order_id]])</f>
        <v>0</v>
      </c>
    </row>
    <row r="43360" spans="1:8" x14ac:dyDescent="0.3">
      <c r="A43360">
        <v>43359</v>
      </c>
      <c r="B43360">
        <v>19062</v>
      </c>
      <c r="C43360" s="1" t="s">
        <v>37</v>
      </c>
      <c r="D43360">
        <v>1</v>
      </c>
      <c r="E43360">
        <f>SUMIFS(order_details[quantity],B43360:B91979,order_details[[#This Row],[order_id]])</f>
        <v>1</v>
      </c>
      <c r="F43360">
        <f>VLOOKUP(order_details[[#This Row],[pizza_id]],pizzas[],4,TRUE)</f>
        <v>21</v>
      </c>
      <c r="G43360" s="1">
        <f>order_details[[#This Row],[Column1]]*order_details[[#This Row],[quantity]]</f>
        <v>21</v>
      </c>
      <c r="H43360" s="1">
        <f>SUMIFS(order_details[quantity],order_details[pizza_id],order_details[[#This Row],[order_id]])</f>
        <v>0</v>
      </c>
    </row>
    <row r="43361" spans="1:8" x14ac:dyDescent="0.3">
      <c r="A43361">
        <v>43360</v>
      </c>
      <c r="B43361">
        <v>19063</v>
      </c>
      <c r="C43361" s="1" t="s">
        <v>33</v>
      </c>
      <c r="D43361">
        <v>1</v>
      </c>
      <c r="E43361">
        <f>SUMIFS(order_details[quantity],B43361:B91980,order_details[[#This Row],[order_id]])</f>
        <v>1</v>
      </c>
      <c r="F43361">
        <f>VLOOKUP(order_details[[#This Row],[pizza_id]],pizzas[],4,TRUE)</f>
        <v>17.95</v>
      </c>
      <c r="G43361" s="1">
        <f>order_details[[#This Row],[Column1]]*order_details[[#This Row],[quantity]]</f>
        <v>17.95</v>
      </c>
      <c r="H43361" s="1">
        <f>SUMIFS(order_details[quantity],order_details[pizza_id],order_details[[#This Row],[order_id]])</f>
        <v>0</v>
      </c>
    </row>
    <row r="43362" spans="1:8" x14ac:dyDescent="0.3">
      <c r="A43362">
        <v>43361</v>
      </c>
      <c r="B43362">
        <v>19064</v>
      </c>
      <c r="C43362" s="1" t="s">
        <v>72</v>
      </c>
      <c r="D43362">
        <v>1</v>
      </c>
      <c r="E43362">
        <f>SUMIFS(order_details[quantity],B43362:B91981,order_details[[#This Row],[order_id]])</f>
        <v>1</v>
      </c>
      <c r="F43362">
        <f>VLOOKUP(order_details[[#This Row],[pizza_id]],pizzas[],4,TRUE)</f>
        <v>20.25</v>
      </c>
      <c r="G43362" s="1">
        <f>order_details[[#This Row],[Column1]]*order_details[[#This Row],[quantity]]</f>
        <v>20.25</v>
      </c>
      <c r="H43362" s="1">
        <f>SUMIFS(order_details[quantity],order_details[pizza_id],order_details[[#This Row],[order_id]])</f>
        <v>0</v>
      </c>
    </row>
    <row r="43363" spans="1:8" x14ac:dyDescent="0.3">
      <c r="A43363">
        <v>43362</v>
      </c>
      <c r="B43363">
        <v>19065</v>
      </c>
      <c r="C43363" s="1" t="s">
        <v>33</v>
      </c>
      <c r="D43363">
        <v>1</v>
      </c>
      <c r="E43363">
        <f>SUMIFS(order_details[quantity],B43363:B91982,order_details[[#This Row],[order_id]])</f>
        <v>2</v>
      </c>
      <c r="F43363">
        <f>VLOOKUP(order_details[[#This Row],[pizza_id]],pizzas[],4,TRUE)</f>
        <v>17.95</v>
      </c>
      <c r="G43363" s="1">
        <f>order_details[[#This Row],[Column1]]*order_details[[#This Row],[quantity]]</f>
        <v>17.95</v>
      </c>
      <c r="H43363" s="1">
        <f>SUMIFS(order_details[quantity],order_details[pizza_id],order_details[[#This Row],[order_id]])</f>
        <v>0</v>
      </c>
    </row>
    <row r="43364" spans="1:8" x14ac:dyDescent="0.3">
      <c r="A43364">
        <v>43363</v>
      </c>
      <c r="B43364">
        <v>19065</v>
      </c>
      <c r="C43364" s="1" t="s">
        <v>90</v>
      </c>
      <c r="D43364">
        <v>1</v>
      </c>
      <c r="E43364">
        <f>SUMIFS(order_details[quantity],B43364:B91983,order_details[[#This Row],[order_id]])</f>
        <v>1</v>
      </c>
      <c r="F43364">
        <f>VLOOKUP(order_details[[#This Row],[pizza_id]],pizzas[],4,TRUE)</f>
        <v>20.25</v>
      </c>
      <c r="G43364" s="1">
        <f>order_details[[#This Row],[Column1]]*order_details[[#This Row],[quantity]]</f>
        <v>20.25</v>
      </c>
      <c r="H43364" s="1">
        <f>SUMIFS(order_details[quantity],order_details[pizza_id],order_details[[#This Row],[order_id]])</f>
        <v>0</v>
      </c>
    </row>
    <row r="43365" spans="1:8" x14ac:dyDescent="0.3">
      <c r="A43365">
        <v>43364</v>
      </c>
      <c r="B43365">
        <v>19066</v>
      </c>
      <c r="C43365" s="1" t="s">
        <v>16</v>
      </c>
      <c r="D43365">
        <v>1</v>
      </c>
      <c r="E43365">
        <f>SUMIFS(order_details[quantity],B43365:B91984,order_details[[#This Row],[order_id]])</f>
        <v>3</v>
      </c>
      <c r="F43365">
        <f>VLOOKUP(order_details[[#This Row],[pizza_id]],pizzas[],4,TRUE)</f>
        <v>20.25</v>
      </c>
      <c r="G43365" s="1">
        <f>order_details[[#This Row],[Column1]]*order_details[[#This Row],[quantity]]</f>
        <v>20.25</v>
      </c>
      <c r="H43365" s="1">
        <f>SUMIFS(order_details[quantity],order_details[pizza_id],order_details[[#This Row],[order_id]])</f>
        <v>0</v>
      </c>
    </row>
    <row r="43366" spans="1:8" x14ac:dyDescent="0.3">
      <c r="A43366">
        <v>43365</v>
      </c>
      <c r="B43366">
        <v>19066</v>
      </c>
      <c r="C43366" s="1" t="s">
        <v>17</v>
      </c>
      <c r="D43366">
        <v>1</v>
      </c>
      <c r="E43366">
        <f>SUMIFS(order_details[quantity],B43366:B91985,order_details[[#This Row],[order_id]])</f>
        <v>2</v>
      </c>
      <c r="F43366">
        <f>VLOOKUP(order_details[[#This Row],[pizza_id]],pizzas[],4,TRUE)</f>
        <v>20.25</v>
      </c>
      <c r="G43366" s="1">
        <f>order_details[[#This Row],[Column1]]*order_details[[#This Row],[quantity]]</f>
        <v>20.25</v>
      </c>
      <c r="H43366" s="1">
        <f>SUMIFS(order_details[quantity],order_details[pizza_id],order_details[[#This Row],[order_id]])</f>
        <v>0</v>
      </c>
    </row>
    <row r="43367" spans="1:8" x14ac:dyDescent="0.3">
      <c r="A43367">
        <v>43366</v>
      </c>
      <c r="B43367">
        <v>19066</v>
      </c>
      <c r="C43367" s="1" t="s">
        <v>85</v>
      </c>
      <c r="D43367">
        <v>1</v>
      </c>
      <c r="E43367">
        <f>SUMIFS(order_details[quantity],B43367:B91986,order_details[[#This Row],[order_id]])</f>
        <v>1</v>
      </c>
      <c r="F43367">
        <f>VLOOKUP(order_details[[#This Row],[pizza_id]],pizzas[],4,TRUE)</f>
        <v>20.25</v>
      </c>
      <c r="G43367" s="1">
        <f>order_details[[#This Row],[Column1]]*order_details[[#This Row],[quantity]]</f>
        <v>20.25</v>
      </c>
      <c r="H43367" s="1">
        <f>SUMIFS(order_details[quantity],order_details[pizza_id],order_details[[#This Row],[order_id]])</f>
        <v>0</v>
      </c>
    </row>
    <row r="43368" spans="1:8" x14ac:dyDescent="0.3">
      <c r="A43368">
        <v>43367</v>
      </c>
      <c r="B43368">
        <v>19067</v>
      </c>
      <c r="C43368" s="1" t="s">
        <v>61</v>
      </c>
      <c r="D43368">
        <v>1</v>
      </c>
      <c r="E43368">
        <f>SUMIFS(order_details[quantity],B43368:B91987,order_details[[#This Row],[order_id]])</f>
        <v>1</v>
      </c>
      <c r="F43368">
        <f>VLOOKUP(order_details[[#This Row],[pizza_id]],pizzas[],4,TRUE)</f>
        <v>20.25</v>
      </c>
      <c r="G43368" s="1">
        <f>order_details[[#This Row],[Column1]]*order_details[[#This Row],[quantity]]</f>
        <v>20.25</v>
      </c>
      <c r="H43368" s="1">
        <f>SUMIFS(order_details[quantity],order_details[pizza_id],order_details[[#This Row],[order_id]])</f>
        <v>0</v>
      </c>
    </row>
    <row r="43369" spans="1:8" x14ac:dyDescent="0.3">
      <c r="A43369">
        <v>43368</v>
      </c>
      <c r="B43369">
        <v>19068</v>
      </c>
      <c r="C43369" s="1" t="s">
        <v>17</v>
      </c>
      <c r="D43369">
        <v>1</v>
      </c>
      <c r="E43369">
        <f>SUMIFS(order_details[quantity],B43369:B91988,order_details[[#This Row],[order_id]])</f>
        <v>2</v>
      </c>
      <c r="F43369">
        <f>VLOOKUP(order_details[[#This Row],[pizza_id]],pizzas[],4,TRUE)</f>
        <v>20.25</v>
      </c>
      <c r="G43369" s="1">
        <f>order_details[[#This Row],[Column1]]*order_details[[#This Row],[quantity]]</f>
        <v>20.25</v>
      </c>
      <c r="H43369" s="1">
        <f>SUMIFS(order_details[quantity],order_details[pizza_id],order_details[[#This Row],[order_id]])</f>
        <v>0</v>
      </c>
    </row>
    <row r="43370" spans="1:8" x14ac:dyDescent="0.3">
      <c r="A43370">
        <v>43369</v>
      </c>
      <c r="B43370">
        <v>19068</v>
      </c>
      <c r="C43370" s="1" t="s">
        <v>23</v>
      </c>
      <c r="D43370">
        <v>1</v>
      </c>
      <c r="E43370">
        <f>SUMIFS(order_details[quantity],B43370:B91989,order_details[[#This Row],[order_id]])</f>
        <v>1</v>
      </c>
      <c r="F43370">
        <f>VLOOKUP(order_details[[#This Row],[pizza_id]],pizzas[],4,TRUE)</f>
        <v>20.25</v>
      </c>
      <c r="G43370" s="1">
        <f>order_details[[#This Row],[Column1]]*order_details[[#This Row],[quantity]]</f>
        <v>20.25</v>
      </c>
      <c r="H43370" s="1">
        <f>SUMIFS(order_details[quantity],order_details[pizza_id],order_details[[#This Row],[order_id]])</f>
        <v>0</v>
      </c>
    </row>
    <row r="43371" spans="1:8" x14ac:dyDescent="0.3">
      <c r="A43371">
        <v>43370</v>
      </c>
      <c r="B43371">
        <v>19069</v>
      </c>
      <c r="C43371" s="1" t="s">
        <v>24</v>
      </c>
      <c r="D43371">
        <v>1</v>
      </c>
      <c r="E43371">
        <f>SUMIFS(order_details[quantity],B43371:B91990,order_details[[#This Row],[order_id]])</f>
        <v>2</v>
      </c>
      <c r="F43371">
        <f>VLOOKUP(order_details[[#This Row],[pizza_id]],pizzas[],4,TRUE)</f>
        <v>20.25</v>
      </c>
      <c r="G43371" s="1">
        <f>order_details[[#This Row],[Column1]]*order_details[[#This Row],[quantity]]</f>
        <v>20.25</v>
      </c>
      <c r="H43371" s="1">
        <f>SUMIFS(order_details[quantity],order_details[pizza_id],order_details[[#This Row],[order_id]])</f>
        <v>0</v>
      </c>
    </row>
    <row r="43372" spans="1:8" x14ac:dyDescent="0.3">
      <c r="A43372">
        <v>43371</v>
      </c>
      <c r="B43372">
        <v>19069</v>
      </c>
      <c r="C43372" s="1" t="s">
        <v>86</v>
      </c>
      <c r="D43372">
        <v>1</v>
      </c>
      <c r="E43372">
        <f>SUMIFS(order_details[quantity],B43372:B91991,order_details[[#This Row],[order_id]])</f>
        <v>1</v>
      </c>
      <c r="F43372">
        <f>VLOOKUP(order_details[[#This Row],[pizza_id]],pizzas[],4,TRUE)</f>
        <v>20.75</v>
      </c>
      <c r="G43372" s="1">
        <f>order_details[[#This Row],[Column1]]*order_details[[#This Row],[quantity]]</f>
        <v>20.75</v>
      </c>
      <c r="H43372" s="1">
        <f>SUMIFS(order_details[quantity],order_details[pizza_id],order_details[[#This Row],[order_id]])</f>
        <v>0</v>
      </c>
    </row>
    <row r="43373" spans="1:8" x14ac:dyDescent="0.3">
      <c r="A43373">
        <v>43372</v>
      </c>
      <c r="B43373">
        <v>19070</v>
      </c>
      <c r="C43373" s="1" t="s">
        <v>6</v>
      </c>
      <c r="D43373">
        <v>1</v>
      </c>
      <c r="E43373">
        <f>SUMIFS(order_details[quantity],B43373:B91992,order_details[[#This Row],[order_id]])</f>
        <v>1</v>
      </c>
      <c r="F43373">
        <f>VLOOKUP(order_details[[#This Row],[pizza_id]],pizzas[],4,TRUE)</f>
        <v>18.5</v>
      </c>
      <c r="G43373" s="1">
        <f>order_details[[#This Row],[Column1]]*order_details[[#This Row],[quantity]]</f>
        <v>18.5</v>
      </c>
      <c r="H43373" s="1">
        <f>SUMIFS(order_details[quantity],order_details[pizza_id],order_details[[#This Row],[order_id]])</f>
        <v>0</v>
      </c>
    </row>
    <row r="43374" spans="1:8" x14ac:dyDescent="0.3">
      <c r="A43374">
        <v>43373</v>
      </c>
      <c r="B43374">
        <v>19071</v>
      </c>
      <c r="C43374" s="1" t="s">
        <v>85</v>
      </c>
      <c r="D43374">
        <v>1</v>
      </c>
      <c r="E43374">
        <f>SUMIFS(order_details[quantity],B43374:B91993,order_details[[#This Row],[order_id]])</f>
        <v>2</v>
      </c>
      <c r="F43374">
        <f>VLOOKUP(order_details[[#This Row],[pizza_id]],pizzas[],4,TRUE)</f>
        <v>20.25</v>
      </c>
      <c r="G43374" s="1">
        <f>order_details[[#This Row],[Column1]]*order_details[[#This Row],[quantity]]</f>
        <v>20.25</v>
      </c>
      <c r="H43374" s="1">
        <f>SUMIFS(order_details[quantity],order_details[pizza_id],order_details[[#This Row],[order_id]])</f>
        <v>0</v>
      </c>
    </row>
    <row r="43375" spans="1:8" x14ac:dyDescent="0.3">
      <c r="A43375">
        <v>43374</v>
      </c>
      <c r="B43375">
        <v>19071</v>
      </c>
      <c r="C43375" s="1" t="s">
        <v>73</v>
      </c>
      <c r="D43375">
        <v>1</v>
      </c>
      <c r="E43375">
        <f>SUMIFS(order_details[quantity],B43375:B91994,order_details[[#This Row],[order_id]])</f>
        <v>1</v>
      </c>
      <c r="F43375">
        <f>VLOOKUP(order_details[[#This Row],[pizza_id]],pizzas[],4,TRUE)</f>
        <v>20.25</v>
      </c>
      <c r="G43375" s="1">
        <f>order_details[[#This Row],[Column1]]*order_details[[#This Row],[quantity]]</f>
        <v>20.25</v>
      </c>
      <c r="H43375" s="1">
        <f>SUMIFS(order_details[quantity],order_details[pizza_id],order_details[[#This Row],[order_id]])</f>
        <v>0</v>
      </c>
    </row>
    <row r="43376" spans="1:8" x14ac:dyDescent="0.3">
      <c r="A43376">
        <v>43375</v>
      </c>
      <c r="B43376">
        <v>19072</v>
      </c>
      <c r="C43376" s="1" t="s">
        <v>56</v>
      </c>
      <c r="D43376">
        <v>1</v>
      </c>
      <c r="E43376">
        <f>SUMIFS(order_details[quantity],B43376:B91995,order_details[[#This Row],[order_id]])</f>
        <v>4</v>
      </c>
      <c r="F43376">
        <f>VLOOKUP(order_details[[#This Row],[pizza_id]],pizzas[],4,TRUE)</f>
        <v>20.25</v>
      </c>
      <c r="G43376" s="1">
        <f>order_details[[#This Row],[Column1]]*order_details[[#This Row],[quantity]]</f>
        <v>20.25</v>
      </c>
      <c r="H43376" s="1">
        <f>SUMIFS(order_details[quantity],order_details[pizza_id],order_details[[#This Row],[order_id]])</f>
        <v>0</v>
      </c>
    </row>
    <row r="43377" spans="1:8" x14ac:dyDescent="0.3">
      <c r="A43377">
        <v>43376</v>
      </c>
      <c r="B43377">
        <v>19072</v>
      </c>
      <c r="C43377" s="1" t="s">
        <v>71</v>
      </c>
      <c r="D43377">
        <v>1</v>
      </c>
      <c r="E43377">
        <f>SUMIFS(order_details[quantity],B43377:B91996,order_details[[#This Row],[order_id]])</f>
        <v>3</v>
      </c>
      <c r="F43377">
        <f>VLOOKUP(order_details[[#This Row],[pizza_id]],pizzas[],4,TRUE)</f>
        <v>20.25</v>
      </c>
      <c r="G43377" s="1">
        <f>order_details[[#This Row],[Column1]]*order_details[[#This Row],[quantity]]</f>
        <v>20.25</v>
      </c>
      <c r="H43377" s="1">
        <f>SUMIFS(order_details[quantity],order_details[pizza_id],order_details[[#This Row],[order_id]])</f>
        <v>0</v>
      </c>
    </row>
    <row r="43378" spans="1:8" x14ac:dyDescent="0.3">
      <c r="A43378">
        <v>43377</v>
      </c>
      <c r="B43378">
        <v>19072</v>
      </c>
      <c r="C43378" s="1" t="s">
        <v>32</v>
      </c>
      <c r="D43378">
        <v>1</v>
      </c>
      <c r="E43378">
        <f>SUMIFS(order_details[quantity],B43378:B91997,order_details[[#This Row],[order_id]])</f>
        <v>2</v>
      </c>
      <c r="F43378">
        <f>VLOOKUP(order_details[[#This Row],[pizza_id]],pizzas[],4,TRUE)</f>
        <v>20.25</v>
      </c>
      <c r="G43378" s="1">
        <f>order_details[[#This Row],[Column1]]*order_details[[#This Row],[quantity]]</f>
        <v>20.25</v>
      </c>
      <c r="H43378" s="1">
        <f>SUMIFS(order_details[quantity],order_details[pizza_id],order_details[[#This Row],[order_id]])</f>
        <v>0</v>
      </c>
    </row>
    <row r="43379" spans="1:8" x14ac:dyDescent="0.3">
      <c r="A43379">
        <v>43378</v>
      </c>
      <c r="B43379">
        <v>19072</v>
      </c>
      <c r="C43379" s="1" t="s">
        <v>60</v>
      </c>
      <c r="D43379">
        <v>1</v>
      </c>
      <c r="E43379">
        <f>SUMIFS(order_details[quantity],B43379:B91998,order_details[[#This Row],[order_id]])</f>
        <v>1</v>
      </c>
      <c r="F43379">
        <f>VLOOKUP(order_details[[#This Row],[pizza_id]],pizzas[],4,TRUE)</f>
        <v>20.25</v>
      </c>
      <c r="G43379" s="1">
        <f>order_details[[#This Row],[Column1]]*order_details[[#This Row],[quantity]]</f>
        <v>20.25</v>
      </c>
      <c r="H43379" s="1">
        <f>SUMIFS(order_details[quantity],order_details[pizza_id],order_details[[#This Row],[order_id]])</f>
        <v>0</v>
      </c>
    </row>
    <row r="43380" spans="1:8" x14ac:dyDescent="0.3">
      <c r="A43380">
        <v>43379</v>
      </c>
      <c r="B43380">
        <v>19073</v>
      </c>
      <c r="C43380" s="1" t="s">
        <v>31</v>
      </c>
      <c r="D43380">
        <v>1</v>
      </c>
      <c r="E43380">
        <f>SUMIFS(order_details[quantity],B43380:B91999,order_details[[#This Row],[order_id]])</f>
        <v>2</v>
      </c>
      <c r="F43380">
        <f>VLOOKUP(order_details[[#This Row],[pizza_id]],pizzas[],4,TRUE)</f>
        <v>20.75</v>
      </c>
      <c r="G43380" s="1">
        <f>order_details[[#This Row],[Column1]]*order_details[[#This Row],[quantity]]</f>
        <v>20.75</v>
      </c>
      <c r="H43380" s="1">
        <f>SUMIFS(order_details[quantity],order_details[pizza_id],order_details[[#This Row],[order_id]])</f>
        <v>0</v>
      </c>
    </row>
    <row r="43381" spans="1:8" x14ac:dyDescent="0.3">
      <c r="A43381">
        <v>43380</v>
      </c>
      <c r="B43381">
        <v>19073</v>
      </c>
      <c r="C43381" s="1" t="s">
        <v>68</v>
      </c>
      <c r="D43381">
        <v>1</v>
      </c>
      <c r="E43381">
        <f>SUMIFS(order_details[quantity],B43381:B92000,order_details[[#This Row],[order_id]])</f>
        <v>1</v>
      </c>
      <c r="F43381">
        <f>VLOOKUP(order_details[[#This Row],[pizza_id]],pizzas[],4,TRUE)</f>
        <v>20.25</v>
      </c>
      <c r="G43381" s="1">
        <f>order_details[[#This Row],[Column1]]*order_details[[#This Row],[quantity]]</f>
        <v>20.25</v>
      </c>
      <c r="H43381" s="1">
        <f>SUMIFS(order_details[quantity],order_details[pizza_id],order_details[[#This Row],[order_id]])</f>
        <v>0</v>
      </c>
    </row>
    <row r="43382" spans="1:8" x14ac:dyDescent="0.3">
      <c r="A43382">
        <v>43381</v>
      </c>
      <c r="B43382">
        <v>19074</v>
      </c>
      <c r="C43382" s="1" t="s">
        <v>10</v>
      </c>
      <c r="D43382">
        <v>1</v>
      </c>
      <c r="E43382">
        <f>SUMIFS(order_details[quantity],B43382:B92001,order_details[[#This Row],[order_id]])</f>
        <v>2</v>
      </c>
      <c r="F43382">
        <f>VLOOKUP(order_details[[#This Row],[pizza_id]],pizzas[],4,TRUE)</f>
        <v>20.25</v>
      </c>
      <c r="G43382" s="1">
        <f>order_details[[#This Row],[Column1]]*order_details[[#This Row],[quantity]]</f>
        <v>20.25</v>
      </c>
      <c r="H43382" s="1">
        <f>SUMIFS(order_details[quantity],order_details[pizza_id],order_details[[#This Row],[order_id]])</f>
        <v>0</v>
      </c>
    </row>
    <row r="43383" spans="1:8" x14ac:dyDescent="0.3">
      <c r="A43383">
        <v>43382</v>
      </c>
      <c r="B43383">
        <v>19074</v>
      </c>
      <c r="C43383" s="1" t="s">
        <v>44</v>
      </c>
      <c r="D43383">
        <v>1</v>
      </c>
      <c r="E43383">
        <f>SUMIFS(order_details[quantity],B43383:B92002,order_details[[#This Row],[order_id]])</f>
        <v>1</v>
      </c>
      <c r="F43383">
        <f>VLOOKUP(order_details[[#This Row],[pizza_id]],pizzas[],4,TRUE)</f>
        <v>20.25</v>
      </c>
      <c r="G43383" s="1">
        <f>order_details[[#This Row],[Column1]]*order_details[[#This Row],[quantity]]</f>
        <v>20.25</v>
      </c>
      <c r="H43383" s="1">
        <f>SUMIFS(order_details[quantity],order_details[pizza_id],order_details[[#This Row],[order_id]])</f>
        <v>0</v>
      </c>
    </row>
    <row r="43384" spans="1:8" x14ac:dyDescent="0.3">
      <c r="A43384">
        <v>43383</v>
      </c>
      <c r="B43384">
        <v>19075</v>
      </c>
      <c r="C43384" s="1" t="s">
        <v>12</v>
      </c>
      <c r="D43384">
        <v>1</v>
      </c>
      <c r="E43384">
        <f>SUMIFS(order_details[quantity],B43384:B92003,order_details[[#This Row],[order_id]])</f>
        <v>4</v>
      </c>
      <c r="F43384">
        <f>VLOOKUP(order_details[[#This Row],[pizza_id]],pizzas[],4,TRUE)</f>
        <v>20.75</v>
      </c>
      <c r="G43384" s="1">
        <f>order_details[[#This Row],[Column1]]*order_details[[#This Row],[quantity]]</f>
        <v>20.75</v>
      </c>
      <c r="H43384" s="1">
        <f>SUMIFS(order_details[quantity],order_details[pizza_id],order_details[[#This Row],[order_id]])</f>
        <v>0</v>
      </c>
    </row>
    <row r="43385" spans="1:8" x14ac:dyDescent="0.3">
      <c r="A43385">
        <v>43384</v>
      </c>
      <c r="B43385">
        <v>19075</v>
      </c>
      <c r="C43385" s="1" t="s">
        <v>31</v>
      </c>
      <c r="D43385">
        <v>1</v>
      </c>
      <c r="E43385">
        <f>SUMIFS(order_details[quantity],B43385:B92004,order_details[[#This Row],[order_id]])</f>
        <v>3</v>
      </c>
      <c r="F43385">
        <f>VLOOKUP(order_details[[#This Row],[pizza_id]],pizzas[],4,TRUE)</f>
        <v>20.75</v>
      </c>
      <c r="G43385" s="1">
        <f>order_details[[#This Row],[Column1]]*order_details[[#This Row],[quantity]]</f>
        <v>20.75</v>
      </c>
      <c r="H43385" s="1">
        <f>SUMIFS(order_details[quantity],order_details[pizza_id],order_details[[#This Row],[order_id]])</f>
        <v>0</v>
      </c>
    </row>
    <row r="43386" spans="1:8" x14ac:dyDescent="0.3">
      <c r="A43386">
        <v>43385</v>
      </c>
      <c r="B43386">
        <v>19075</v>
      </c>
      <c r="C43386" s="1" t="s">
        <v>33</v>
      </c>
      <c r="D43386">
        <v>1</v>
      </c>
      <c r="E43386">
        <f>SUMIFS(order_details[quantity],B43386:B92005,order_details[[#This Row],[order_id]])</f>
        <v>2</v>
      </c>
      <c r="F43386">
        <f>VLOOKUP(order_details[[#This Row],[pizza_id]],pizzas[],4,TRUE)</f>
        <v>17.95</v>
      </c>
      <c r="G43386" s="1">
        <f>order_details[[#This Row],[Column1]]*order_details[[#This Row],[quantity]]</f>
        <v>17.95</v>
      </c>
      <c r="H43386" s="1">
        <f>SUMIFS(order_details[quantity],order_details[pizza_id],order_details[[#This Row],[order_id]])</f>
        <v>0</v>
      </c>
    </row>
    <row r="43387" spans="1:8" x14ac:dyDescent="0.3">
      <c r="A43387">
        <v>43386</v>
      </c>
      <c r="B43387">
        <v>19075</v>
      </c>
      <c r="C43387" s="1" t="s">
        <v>49</v>
      </c>
      <c r="D43387">
        <v>1</v>
      </c>
      <c r="E43387">
        <f>SUMIFS(order_details[quantity],B43387:B92006,order_details[[#This Row],[order_id]])</f>
        <v>1</v>
      </c>
      <c r="F43387">
        <f>VLOOKUP(order_details[[#This Row],[pizza_id]],pizzas[],4,TRUE)</f>
        <v>20.25</v>
      </c>
      <c r="G43387" s="1">
        <f>order_details[[#This Row],[Column1]]*order_details[[#This Row],[quantity]]</f>
        <v>20.25</v>
      </c>
      <c r="H43387" s="1">
        <f>SUMIFS(order_details[quantity],order_details[pizza_id],order_details[[#This Row],[order_id]])</f>
        <v>0</v>
      </c>
    </row>
    <row r="43388" spans="1:8" x14ac:dyDescent="0.3">
      <c r="A43388">
        <v>43387</v>
      </c>
      <c r="B43388">
        <v>19076</v>
      </c>
      <c r="C43388" s="1" t="s">
        <v>83</v>
      </c>
      <c r="D43388">
        <v>1</v>
      </c>
      <c r="E43388">
        <f>SUMIFS(order_details[quantity],B43388:B92007,order_details[[#This Row],[order_id]])</f>
        <v>2</v>
      </c>
      <c r="F43388">
        <f>VLOOKUP(order_details[[#This Row],[pizza_id]],pizzas[],4,TRUE)</f>
        <v>20.25</v>
      </c>
      <c r="G43388" s="1">
        <f>order_details[[#This Row],[Column1]]*order_details[[#This Row],[quantity]]</f>
        <v>20.25</v>
      </c>
      <c r="H43388" s="1">
        <f>SUMIFS(order_details[quantity],order_details[pizza_id],order_details[[#This Row],[order_id]])</f>
        <v>0</v>
      </c>
    </row>
    <row r="43389" spans="1:8" x14ac:dyDescent="0.3">
      <c r="A43389">
        <v>43388</v>
      </c>
      <c r="B43389">
        <v>19076</v>
      </c>
      <c r="C43389" s="1" t="s">
        <v>8</v>
      </c>
      <c r="D43389">
        <v>1</v>
      </c>
      <c r="E43389">
        <f>SUMIFS(order_details[quantity],B43389:B92008,order_details[[#This Row],[order_id]])</f>
        <v>1</v>
      </c>
      <c r="F43389">
        <f>VLOOKUP(order_details[[#This Row],[pizza_id]],pizzas[],4,TRUE)</f>
        <v>20.25</v>
      </c>
      <c r="G43389" s="1">
        <f>order_details[[#This Row],[Column1]]*order_details[[#This Row],[quantity]]</f>
        <v>20.25</v>
      </c>
      <c r="H43389" s="1">
        <f>SUMIFS(order_details[quantity],order_details[pizza_id],order_details[[#This Row],[order_id]])</f>
        <v>0</v>
      </c>
    </row>
    <row r="43390" spans="1:8" x14ac:dyDescent="0.3">
      <c r="A43390">
        <v>43389</v>
      </c>
      <c r="B43390">
        <v>19077</v>
      </c>
      <c r="C43390" s="1" t="s">
        <v>25</v>
      </c>
      <c r="D43390">
        <v>1</v>
      </c>
      <c r="E43390">
        <f>SUMIFS(order_details[quantity],B43390:B92009,order_details[[#This Row],[order_id]])</f>
        <v>8</v>
      </c>
      <c r="F43390">
        <f>VLOOKUP(order_details[[#This Row],[pizza_id]],pizzas[],4,TRUE)</f>
        <v>20.75</v>
      </c>
      <c r="G43390" s="1">
        <f>order_details[[#This Row],[Column1]]*order_details[[#This Row],[quantity]]</f>
        <v>20.75</v>
      </c>
      <c r="H43390" s="1">
        <f>SUMIFS(order_details[quantity],order_details[pizza_id],order_details[[#This Row],[order_id]])</f>
        <v>0</v>
      </c>
    </row>
    <row r="43391" spans="1:8" x14ac:dyDescent="0.3">
      <c r="A43391">
        <v>43390</v>
      </c>
      <c r="B43391">
        <v>19077</v>
      </c>
      <c r="C43391" s="1" t="s">
        <v>62</v>
      </c>
      <c r="D43391">
        <v>1</v>
      </c>
      <c r="E43391">
        <f>SUMIFS(order_details[quantity],B43391:B92010,order_details[[#This Row],[order_id]])</f>
        <v>7</v>
      </c>
      <c r="F43391">
        <f>VLOOKUP(order_details[[#This Row],[pizza_id]],pizzas[],4,TRUE)</f>
        <v>20.25</v>
      </c>
      <c r="G43391" s="1">
        <f>order_details[[#This Row],[Column1]]*order_details[[#This Row],[quantity]]</f>
        <v>20.25</v>
      </c>
      <c r="H43391" s="1">
        <f>SUMIFS(order_details[quantity],order_details[pizza_id],order_details[[#This Row],[order_id]])</f>
        <v>0</v>
      </c>
    </row>
    <row r="43392" spans="1:8" x14ac:dyDescent="0.3">
      <c r="A43392">
        <v>43391</v>
      </c>
      <c r="B43392">
        <v>19077</v>
      </c>
      <c r="C43392" s="1" t="s">
        <v>15</v>
      </c>
      <c r="D43392">
        <v>1</v>
      </c>
      <c r="E43392">
        <f>SUMIFS(order_details[quantity],B43392:B92011,order_details[[#This Row],[order_id]])</f>
        <v>6</v>
      </c>
      <c r="F43392">
        <f>VLOOKUP(order_details[[#This Row],[pizza_id]],pizzas[],4,TRUE)</f>
        <v>20.25</v>
      </c>
      <c r="G43392" s="1">
        <f>order_details[[#This Row],[Column1]]*order_details[[#This Row],[quantity]]</f>
        <v>20.25</v>
      </c>
      <c r="H43392" s="1">
        <f>SUMIFS(order_details[quantity],order_details[pizza_id],order_details[[#This Row],[order_id]])</f>
        <v>0</v>
      </c>
    </row>
    <row r="43393" spans="1:8" x14ac:dyDescent="0.3">
      <c r="A43393">
        <v>43392</v>
      </c>
      <c r="B43393">
        <v>19077</v>
      </c>
      <c r="C43393" s="1" t="s">
        <v>6</v>
      </c>
      <c r="D43393">
        <v>1</v>
      </c>
      <c r="E43393">
        <f>SUMIFS(order_details[quantity],B43393:B92012,order_details[[#This Row],[order_id]])</f>
        <v>5</v>
      </c>
      <c r="F43393">
        <f>VLOOKUP(order_details[[#This Row],[pizza_id]],pizzas[],4,TRUE)</f>
        <v>18.5</v>
      </c>
      <c r="G43393" s="1">
        <f>order_details[[#This Row],[Column1]]*order_details[[#This Row],[quantity]]</f>
        <v>18.5</v>
      </c>
      <c r="H43393" s="1">
        <f>SUMIFS(order_details[quantity],order_details[pizza_id],order_details[[#This Row],[order_id]])</f>
        <v>0</v>
      </c>
    </row>
    <row r="43394" spans="1:8" x14ac:dyDescent="0.3">
      <c r="A43394">
        <v>43393</v>
      </c>
      <c r="B43394">
        <v>19077</v>
      </c>
      <c r="C43394" s="1" t="s">
        <v>53</v>
      </c>
      <c r="D43394">
        <v>1</v>
      </c>
      <c r="E43394">
        <f>SUMIFS(order_details[quantity],B43394:B92013,order_details[[#This Row],[order_id]])</f>
        <v>4</v>
      </c>
      <c r="F43394">
        <f>VLOOKUP(order_details[[#This Row],[pizza_id]],pizzas[],4,TRUE)</f>
        <v>20.25</v>
      </c>
      <c r="G43394" s="1">
        <f>order_details[[#This Row],[Column1]]*order_details[[#This Row],[quantity]]</f>
        <v>20.25</v>
      </c>
      <c r="H43394" s="1">
        <f>SUMIFS(order_details[quantity],order_details[pizza_id],order_details[[#This Row],[order_id]])</f>
        <v>0</v>
      </c>
    </row>
    <row r="43395" spans="1:8" x14ac:dyDescent="0.3">
      <c r="A43395">
        <v>43394</v>
      </c>
      <c r="B43395">
        <v>19077</v>
      </c>
      <c r="C43395" s="1" t="s">
        <v>59</v>
      </c>
      <c r="D43395">
        <v>1</v>
      </c>
      <c r="E43395">
        <f>SUMIFS(order_details[quantity],B43395:B92014,order_details[[#This Row],[order_id]])</f>
        <v>3</v>
      </c>
      <c r="F43395">
        <f>VLOOKUP(order_details[[#This Row],[pizza_id]],pizzas[],4,TRUE)</f>
        <v>20.75</v>
      </c>
      <c r="G43395" s="1">
        <f>order_details[[#This Row],[Column1]]*order_details[[#This Row],[quantity]]</f>
        <v>20.75</v>
      </c>
      <c r="H43395" s="1">
        <f>SUMIFS(order_details[quantity],order_details[pizza_id],order_details[[#This Row],[order_id]])</f>
        <v>0</v>
      </c>
    </row>
    <row r="43396" spans="1:8" x14ac:dyDescent="0.3">
      <c r="A43396">
        <v>43395</v>
      </c>
      <c r="B43396">
        <v>19077</v>
      </c>
      <c r="C43396" s="1" t="s">
        <v>79</v>
      </c>
      <c r="D43396">
        <v>1</v>
      </c>
      <c r="E43396">
        <f>SUMIFS(order_details[quantity],B43396:B92015,order_details[[#This Row],[order_id]])</f>
        <v>2</v>
      </c>
      <c r="F43396">
        <f>VLOOKUP(order_details[[#This Row],[pizza_id]],pizzas[],4,TRUE)</f>
        <v>20.25</v>
      </c>
      <c r="G43396" s="1">
        <f>order_details[[#This Row],[Column1]]*order_details[[#This Row],[quantity]]</f>
        <v>20.25</v>
      </c>
      <c r="H43396" s="1">
        <f>SUMIFS(order_details[quantity],order_details[pizza_id],order_details[[#This Row],[order_id]])</f>
        <v>0</v>
      </c>
    </row>
    <row r="43397" spans="1:8" x14ac:dyDescent="0.3">
      <c r="A43397">
        <v>43396</v>
      </c>
      <c r="B43397">
        <v>19077</v>
      </c>
      <c r="C43397" s="1" t="s">
        <v>22</v>
      </c>
      <c r="D43397">
        <v>1</v>
      </c>
      <c r="E43397">
        <f>SUMIFS(order_details[quantity],B43397:B92016,order_details[[#This Row],[order_id]])</f>
        <v>1</v>
      </c>
      <c r="F43397">
        <f>VLOOKUP(order_details[[#This Row],[pizza_id]],pizzas[],4,TRUE)</f>
        <v>20.25</v>
      </c>
      <c r="G43397" s="1">
        <f>order_details[[#This Row],[Column1]]*order_details[[#This Row],[quantity]]</f>
        <v>20.25</v>
      </c>
      <c r="H43397" s="1">
        <f>SUMIFS(order_details[quantity],order_details[pizza_id],order_details[[#This Row],[order_id]])</f>
        <v>0</v>
      </c>
    </row>
    <row r="43398" spans="1:8" x14ac:dyDescent="0.3">
      <c r="A43398">
        <v>43397</v>
      </c>
      <c r="B43398">
        <v>19078</v>
      </c>
      <c r="C43398" s="1" t="s">
        <v>77</v>
      </c>
      <c r="D43398">
        <v>1</v>
      </c>
      <c r="E43398">
        <f>SUMIFS(order_details[quantity],B43398:B92017,order_details[[#This Row],[order_id]])</f>
        <v>1</v>
      </c>
      <c r="F43398">
        <f>VLOOKUP(order_details[[#This Row],[pizza_id]],pizzas[],4,TRUE)</f>
        <v>20.25</v>
      </c>
      <c r="G43398" s="1">
        <f>order_details[[#This Row],[Column1]]*order_details[[#This Row],[quantity]]</f>
        <v>20.25</v>
      </c>
      <c r="H43398" s="1">
        <f>SUMIFS(order_details[quantity],order_details[pizza_id],order_details[[#This Row],[order_id]])</f>
        <v>0</v>
      </c>
    </row>
    <row r="43399" spans="1:8" x14ac:dyDescent="0.3">
      <c r="A43399">
        <v>43398</v>
      </c>
      <c r="B43399">
        <v>19079</v>
      </c>
      <c r="C43399" s="1" t="s">
        <v>25</v>
      </c>
      <c r="D43399">
        <v>1</v>
      </c>
      <c r="E43399">
        <f>SUMIFS(order_details[quantity],B43399:B92018,order_details[[#This Row],[order_id]])</f>
        <v>3</v>
      </c>
      <c r="F43399">
        <f>VLOOKUP(order_details[[#This Row],[pizza_id]],pizzas[],4,TRUE)</f>
        <v>20.75</v>
      </c>
      <c r="G43399" s="1">
        <f>order_details[[#This Row],[Column1]]*order_details[[#This Row],[quantity]]</f>
        <v>20.75</v>
      </c>
      <c r="H43399" s="1">
        <f>SUMIFS(order_details[quantity],order_details[pizza_id],order_details[[#This Row],[order_id]])</f>
        <v>0</v>
      </c>
    </row>
    <row r="43400" spans="1:8" x14ac:dyDescent="0.3">
      <c r="A43400">
        <v>43399</v>
      </c>
      <c r="B43400">
        <v>19079</v>
      </c>
      <c r="C43400" s="1" t="s">
        <v>84</v>
      </c>
      <c r="D43400">
        <v>1</v>
      </c>
      <c r="E43400">
        <f>SUMIFS(order_details[quantity],B43400:B92019,order_details[[#This Row],[order_id]])</f>
        <v>2</v>
      </c>
      <c r="F43400">
        <f>VLOOKUP(order_details[[#This Row],[pizza_id]],pizzas[],4,TRUE)</f>
        <v>20.25</v>
      </c>
      <c r="G43400" s="1">
        <f>order_details[[#This Row],[Column1]]*order_details[[#This Row],[quantity]]</f>
        <v>20.25</v>
      </c>
      <c r="H43400" s="1">
        <f>SUMIFS(order_details[quantity],order_details[pizza_id],order_details[[#This Row],[order_id]])</f>
        <v>0</v>
      </c>
    </row>
    <row r="43401" spans="1:8" x14ac:dyDescent="0.3">
      <c r="A43401">
        <v>43400</v>
      </c>
      <c r="B43401">
        <v>19079</v>
      </c>
      <c r="C43401" s="1" t="s">
        <v>60</v>
      </c>
      <c r="D43401">
        <v>1</v>
      </c>
      <c r="E43401">
        <f>SUMIFS(order_details[quantity],B43401:B92020,order_details[[#This Row],[order_id]])</f>
        <v>1</v>
      </c>
      <c r="F43401">
        <f>VLOOKUP(order_details[[#This Row],[pizza_id]],pizzas[],4,TRUE)</f>
        <v>20.25</v>
      </c>
      <c r="G43401" s="1">
        <f>order_details[[#This Row],[Column1]]*order_details[[#This Row],[quantity]]</f>
        <v>20.25</v>
      </c>
      <c r="H43401" s="1">
        <f>SUMIFS(order_details[quantity],order_details[pizza_id],order_details[[#This Row],[order_id]])</f>
        <v>0</v>
      </c>
    </row>
    <row r="43402" spans="1:8" x14ac:dyDescent="0.3">
      <c r="A43402">
        <v>43401</v>
      </c>
      <c r="B43402">
        <v>19080</v>
      </c>
      <c r="C43402" s="1" t="s">
        <v>48</v>
      </c>
      <c r="D43402">
        <v>1</v>
      </c>
      <c r="E43402">
        <f>SUMIFS(order_details[quantity],B43402:B92021,order_details[[#This Row],[order_id]])</f>
        <v>1</v>
      </c>
      <c r="F43402">
        <f>VLOOKUP(order_details[[#This Row],[pizza_id]],pizzas[],4,TRUE)</f>
        <v>20.25</v>
      </c>
      <c r="G43402" s="1">
        <f>order_details[[#This Row],[Column1]]*order_details[[#This Row],[quantity]]</f>
        <v>20.25</v>
      </c>
      <c r="H43402" s="1">
        <f>SUMIFS(order_details[quantity],order_details[pizza_id],order_details[[#This Row],[order_id]])</f>
        <v>0</v>
      </c>
    </row>
    <row r="43403" spans="1:8" x14ac:dyDescent="0.3">
      <c r="A43403">
        <v>43402</v>
      </c>
      <c r="B43403">
        <v>19081</v>
      </c>
      <c r="C43403" s="1" t="s">
        <v>17</v>
      </c>
      <c r="D43403">
        <v>1</v>
      </c>
      <c r="E43403">
        <f>SUMIFS(order_details[quantity],B43403:B92022,order_details[[#This Row],[order_id]])</f>
        <v>3</v>
      </c>
      <c r="F43403">
        <f>VLOOKUP(order_details[[#This Row],[pizza_id]],pizzas[],4,TRUE)</f>
        <v>20.25</v>
      </c>
      <c r="G43403" s="1">
        <f>order_details[[#This Row],[Column1]]*order_details[[#This Row],[quantity]]</f>
        <v>20.25</v>
      </c>
      <c r="H43403" s="1">
        <f>SUMIFS(order_details[quantity],order_details[pizza_id],order_details[[#This Row],[order_id]])</f>
        <v>0</v>
      </c>
    </row>
    <row r="43404" spans="1:8" x14ac:dyDescent="0.3">
      <c r="A43404">
        <v>43403</v>
      </c>
      <c r="B43404">
        <v>19081</v>
      </c>
      <c r="C43404" s="1" t="s">
        <v>42</v>
      </c>
      <c r="D43404">
        <v>1</v>
      </c>
      <c r="E43404">
        <f>SUMIFS(order_details[quantity],B43404:B92023,order_details[[#This Row],[order_id]])</f>
        <v>2</v>
      </c>
      <c r="F43404">
        <f>VLOOKUP(order_details[[#This Row],[pizza_id]],pizzas[],4,TRUE)</f>
        <v>20.25</v>
      </c>
      <c r="G43404" s="1">
        <f>order_details[[#This Row],[Column1]]*order_details[[#This Row],[quantity]]</f>
        <v>20.25</v>
      </c>
      <c r="H43404" s="1">
        <f>SUMIFS(order_details[quantity],order_details[pizza_id],order_details[[#This Row],[order_id]])</f>
        <v>0</v>
      </c>
    </row>
    <row r="43405" spans="1:8" x14ac:dyDescent="0.3">
      <c r="A43405">
        <v>43404</v>
      </c>
      <c r="B43405">
        <v>19081</v>
      </c>
      <c r="C43405" s="1" t="s">
        <v>84</v>
      </c>
      <c r="D43405">
        <v>1</v>
      </c>
      <c r="E43405">
        <f>SUMIFS(order_details[quantity],B43405:B92024,order_details[[#This Row],[order_id]])</f>
        <v>1</v>
      </c>
      <c r="F43405">
        <f>VLOOKUP(order_details[[#This Row],[pizza_id]],pizzas[],4,TRUE)</f>
        <v>20.25</v>
      </c>
      <c r="G43405" s="1">
        <f>order_details[[#This Row],[Column1]]*order_details[[#This Row],[quantity]]</f>
        <v>20.25</v>
      </c>
      <c r="H43405" s="1">
        <f>SUMIFS(order_details[quantity],order_details[pizza_id],order_details[[#This Row],[order_id]])</f>
        <v>0</v>
      </c>
    </row>
    <row r="43406" spans="1:8" x14ac:dyDescent="0.3">
      <c r="A43406">
        <v>43405</v>
      </c>
      <c r="B43406">
        <v>19082</v>
      </c>
      <c r="C43406" s="1" t="s">
        <v>25</v>
      </c>
      <c r="D43406">
        <v>1</v>
      </c>
      <c r="E43406">
        <f>SUMIFS(order_details[quantity],B43406:B92025,order_details[[#This Row],[order_id]])</f>
        <v>2</v>
      </c>
      <c r="F43406">
        <f>VLOOKUP(order_details[[#This Row],[pizza_id]],pizzas[],4,TRUE)</f>
        <v>20.75</v>
      </c>
      <c r="G43406" s="1">
        <f>order_details[[#This Row],[Column1]]*order_details[[#This Row],[quantity]]</f>
        <v>20.75</v>
      </c>
      <c r="H43406" s="1">
        <f>SUMIFS(order_details[quantity],order_details[pizza_id],order_details[[#This Row],[order_id]])</f>
        <v>0</v>
      </c>
    </row>
    <row r="43407" spans="1:8" x14ac:dyDescent="0.3">
      <c r="A43407">
        <v>43406</v>
      </c>
      <c r="B43407">
        <v>19082</v>
      </c>
      <c r="C43407" s="1" t="s">
        <v>39</v>
      </c>
      <c r="D43407">
        <v>1</v>
      </c>
      <c r="E43407">
        <f>SUMIFS(order_details[quantity],B43407:B92026,order_details[[#This Row],[order_id]])</f>
        <v>1</v>
      </c>
      <c r="F43407">
        <f>VLOOKUP(order_details[[#This Row],[pizza_id]],pizzas[],4,TRUE)</f>
        <v>20.25</v>
      </c>
      <c r="G43407" s="1">
        <f>order_details[[#This Row],[Column1]]*order_details[[#This Row],[quantity]]</f>
        <v>20.25</v>
      </c>
      <c r="H43407" s="1">
        <f>SUMIFS(order_details[quantity],order_details[pizza_id],order_details[[#This Row],[order_id]])</f>
        <v>0</v>
      </c>
    </row>
    <row r="43408" spans="1:8" x14ac:dyDescent="0.3">
      <c r="A43408">
        <v>43407</v>
      </c>
      <c r="B43408">
        <v>19083</v>
      </c>
      <c r="C43408" s="1" t="s">
        <v>47</v>
      </c>
      <c r="D43408">
        <v>1</v>
      </c>
      <c r="E43408">
        <f>SUMIFS(order_details[quantity],B43408:B92027,order_details[[#This Row],[order_id]])</f>
        <v>1</v>
      </c>
      <c r="F43408">
        <f>VLOOKUP(order_details[[#This Row],[pizza_id]],pizzas[],4,TRUE)</f>
        <v>20.25</v>
      </c>
      <c r="G43408" s="1">
        <f>order_details[[#This Row],[Column1]]*order_details[[#This Row],[quantity]]</f>
        <v>20.25</v>
      </c>
      <c r="H43408" s="1">
        <f>SUMIFS(order_details[quantity],order_details[pizza_id],order_details[[#This Row],[order_id]])</f>
        <v>0</v>
      </c>
    </row>
    <row r="43409" spans="1:8" x14ac:dyDescent="0.3">
      <c r="A43409">
        <v>43408</v>
      </c>
      <c r="B43409">
        <v>19084</v>
      </c>
      <c r="C43409" s="1" t="s">
        <v>15</v>
      </c>
      <c r="D43409">
        <v>1</v>
      </c>
      <c r="E43409">
        <f>SUMIFS(order_details[quantity],B43409:B92028,order_details[[#This Row],[order_id]])</f>
        <v>2</v>
      </c>
      <c r="F43409">
        <f>VLOOKUP(order_details[[#This Row],[pizza_id]],pizzas[],4,TRUE)</f>
        <v>20.25</v>
      </c>
      <c r="G43409" s="1">
        <f>order_details[[#This Row],[Column1]]*order_details[[#This Row],[quantity]]</f>
        <v>20.25</v>
      </c>
      <c r="H43409" s="1">
        <f>SUMIFS(order_details[quantity],order_details[pizza_id],order_details[[#This Row],[order_id]])</f>
        <v>0</v>
      </c>
    </row>
    <row r="43410" spans="1:8" x14ac:dyDescent="0.3">
      <c r="A43410">
        <v>43409</v>
      </c>
      <c r="B43410">
        <v>19084</v>
      </c>
      <c r="C43410" s="1" t="s">
        <v>55</v>
      </c>
      <c r="D43410">
        <v>1</v>
      </c>
      <c r="E43410">
        <f>SUMIFS(order_details[quantity],B43410:B92029,order_details[[#This Row],[order_id]])</f>
        <v>1</v>
      </c>
      <c r="F43410">
        <f>VLOOKUP(order_details[[#This Row],[pizza_id]],pizzas[],4,TRUE)</f>
        <v>20.25</v>
      </c>
      <c r="G43410" s="1">
        <f>order_details[[#This Row],[Column1]]*order_details[[#This Row],[quantity]]</f>
        <v>20.25</v>
      </c>
      <c r="H43410" s="1">
        <f>SUMIFS(order_details[quantity],order_details[pizza_id],order_details[[#This Row],[order_id]])</f>
        <v>0</v>
      </c>
    </row>
    <row r="43411" spans="1:8" x14ac:dyDescent="0.3">
      <c r="A43411">
        <v>43410</v>
      </c>
      <c r="B43411">
        <v>19085</v>
      </c>
      <c r="C43411" s="1" t="s">
        <v>20</v>
      </c>
      <c r="D43411">
        <v>1</v>
      </c>
      <c r="E43411">
        <f>SUMIFS(order_details[quantity],B43411:B92030,order_details[[#This Row],[order_id]])</f>
        <v>1</v>
      </c>
      <c r="F43411">
        <f>VLOOKUP(order_details[[#This Row],[pizza_id]],pizzas[],4,TRUE)</f>
        <v>20.25</v>
      </c>
      <c r="G43411" s="1">
        <f>order_details[[#This Row],[Column1]]*order_details[[#This Row],[quantity]]</f>
        <v>20.25</v>
      </c>
      <c r="H43411" s="1">
        <f>SUMIFS(order_details[quantity],order_details[pizza_id],order_details[[#This Row],[order_id]])</f>
        <v>0</v>
      </c>
    </row>
    <row r="43412" spans="1:8" x14ac:dyDescent="0.3">
      <c r="A43412">
        <v>43411</v>
      </c>
      <c r="B43412">
        <v>19086</v>
      </c>
      <c r="C43412" s="1" t="s">
        <v>14</v>
      </c>
      <c r="D43412">
        <v>1</v>
      </c>
      <c r="E43412">
        <f>SUMIFS(order_details[quantity],B43412:B92031,order_details[[#This Row],[order_id]])</f>
        <v>1</v>
      </c>
      <c r="F43412">
        <f>VLOOKUP(order_details[[#This Row],[pizza_id]],pizzas[],4,TRUE)</f>
        <v>20.25</v>
      </c>
      <c r="G43412" s="1">
        <f>order_details[[#This Row],[Column1]]*order_details[[#This Row],[quantity]]</f>
        <v>20.25</v>
      </c>
      <c r="H43412" s="1">
        <f>SUMIFS(order_details[quantity],order_details[pizza_id],order_details[[#This Row],[order_id]])</f>
        <v>0</v>
      </c>
    </row>
    <row r="43413" spans="1:8" x14ac:dyDescent="0.3">
      <c r="A43413">
        <v>43412</v>
      </c>
      <c r="B43413">
        <v>19087</v>
      </c>
      <c r="C43413" s="1" t="s">
        <v>73</v>
      </c>
      <c r="D43413">
        <v>1</v>
      </c>
      <c r="E43413">
        <f>SUMIFS(order_details[quantity],B43413:B92032,order_details[[#This Row],[order_id]])</f>
        <v>1</v>
      </c>
      <c r="F43413">
        <f>VLOOKUP(order_details[[#This Row],[pizza_id]],pizzas[],4,TRUE)</f>
        <v>20.25</v>
      </c>
      <c r="G43413" s="1">
        <f>order_details[[#This Row],[Column1]]*order_details[[#This Row],[quantity]]</f>
        <v>20.25</v>
      </c>
      <c r="H43413" s="1">
        <f>SUMIFS(order_details[quantity],order_details[pizza_id],order_details[[#This Row],[order_id]])</f>
        <v>0</v>
      </c>
    </row>
    <row r="43414" spans="1:8" x14ac:dyDescent="0.3">
      <c r="A43414">
        <v>43413</v>
      </c>
      <c r="B43414">
        <v>19088</v>
      </c>
      <c r="C43414" s="1" t="s">
        <v>11</v>
      </c>
      <c r="D43414">
        <v>1</v>
      </c>
      <c r="E43414">
        <f>SUMIFS(order_details[quantity],B43414:B92033,order_details[[#This Row],[order_id]])</f>
        <v>1</v>
      </c>
      <c r="F43414">
        <f>VLOOKUP(order_details[[#This Row],[pizza_id]],pizzas[],4,TRUE)</f>
        <v>20.25</v>
      </c>
      <c r="G43414" s="1">
        <f>order_details[[#This Row],[Column1]]*order_details[[#This Row],[quantity]]</f>
        <v>20.25</v>
      </c>
      <c r="H43414" s="1">
        <f>SUMIFS(order_details[quantity],order_details[pizza_id],order_details[[#This Row],[order_id]])</f>
        <v>0</v>
      </c>
    </row>
    <row r="43415" spans="1:8" x14ac:dyDescent="0.3">
      <c r="A43415">
        <v>43414</v>
      </c>
      <c r="B43415">
        <v>19089</v>
      </c>
      <c r="C43415" s="1" t="s">
        <v>8</v>
      </c>
      <c r="D43415">
        <v>1</v>
      </c>
      <c r="E43415">
        <f>SUMIFS(order_details[quantity],B43415:B92034,order_details[[#This Row],[order_id]])</f>
        <v>1</v>
      </c>
      <c r="F43415">
        <f>VLOOKUP(order_details[[#This Row],[pizza_id]],pizzas[],4,TRUE)</f>
        <v>20.25</v>
      </c>
      <c r="G43415" s="1">
        <f>order_details[[#This Row],[Column1]]*order_details[[#This Row],[quantity]]</f>
        <v>20.25</v>
      </c>
      <c r="H43415" s="1">
        <f>SUMIFS(order_details[quantity],order_details[pizza_id],order_details[[#This Row],[order_id]])</f>
        <v>0</v>
      </c>
    </row>
    <row r="43416" spans="1:8" x14ac:dyDescent="0.3">
      <c r="A43416">
        <v>43415</v>
      </c>
      <c r="B43416">
        <v>19090</v>
      </c>
      <c r="C43416" s="1" t="s">
        <v>21</v>
      </c>
      <c r="D43416">
        <v>1</v>
      </c>
      <c r="E43416">
        <f>SUMIFS(order_details[quantity],B43416:B92035,order_details[[#This Row],[order_id]])</f>
        <v>1</v>
      </c>
      <c r="F43416">
        <f>VLOOKUP(order_details[[#This Row],[pizza_id]],pizzas[],4,TRUE)</f>
        <v>20.75</v>
      </c>
      <c r="G43416" s="1">
        <f>order_details[[#This Row],[Column1]]*order_details[[#This Row],[quantity]]</f>
        <v>20.75</v>
      </c>
      <c r="H43416" s="1">
        <f>SUMIFS(order_details[quantity],order_details[pizza_id],order_details[[#This Row],[order_id]])</f>
        <v>0</v>
      </c>
    </row>
    <row r="43417" spans="1:8" x14ac:dyDescent="0.3">
      <c r="A43417">
        <v>43416</v>
      </c>
      <c r="B43417">
        <v>19091</v>
      </c>
      <c r="C43417" s="1" t="s">
        <v>33</v>
      </c>
      <c r="D43417">
        <v>1</v>
      </c>
      <c r="E43417">
        <f>SUMIFS(order_details[quantity],B43417:B92036,order_details[[#This Row],[order_id]])</f>
        <v>1</v>
      </c>
      <c r="F43417">
        <f>VLOOKUP(order_details[[#This Row],[pizza_id]],pizzas[],4,TRUE)</f>
        <v>17.95</v>
      </c>
      <c r="G43417" s="1">
        <f>order_details[[#This Row],[Column1]]*order_details[[#This Row],[quantity]]</f>
        <v>17.95</v>
      </c>
      <c r="H43417" s="1">
        <f>SUMIFS(order_details[quantity],order_details[pizza_id],order_details[[#This Row],[order_id]])</f>
        <v>0</v>
      </c>
    </row>
    <row r="43418" spans="1:8" x14ac:dyDescent="0.3">
      <c r="A43418">
        <v>43417</v>
      </c>
      <c r="B43418">
        <v>19092</v>
      </c>
      <c r="C43418" s="1" t="s">
        <v>42</v>
      </c>
      <c r="D43418">
        <v>1</v>
      </c>
      <c r="E43418">
        <f>SUMIFS(order_details[quantity],B43418:B92037,order_details[[#This Row],[order_id]])</f>
        <v>2</v>
      </c>
      <c r="F43418">
        <f>VLOOKUP(order_details[[#This Row],[pizza_id]],pizzas[],4,TRUE)</f>
        <v>20.25</v>
      </c>
      <c r="G43418" s="1">
        <f>order_details[[#This Row],[Column1]]*order_details[[#This Row],[quantity]]</f>
        <v>20.25</v>
      </c>
      <c r="H43418" s="1">
        <f>SUMIFS(order_details[quantity],order_details[pizza_id],order_details[[#This Row],[order_id]])</f>
        <v>0</v>
      </c>
    </row>
    <row r="43419" spans="1:8" x14ac:dyDescent="0.3">
      <c r="A43419">
        <v>43418</v>
      </c>
      <c r="B43419">
        <v>19092</v>
      </c>
      <c r="C43419" s="1" t="s">
        <v>79</v>
      </c>
      <c r="D43419">
        <v>1</v>
      </c>
      <c r="E43419">
        <f>SUMIFS(order_details[quantity],B43419:B92038,order_details[[#This Row],[order_id]])</f>
        <v>1</v>
      </c>
      <c r="F43419">
        <f>VLOOKUP(order_details[[#This Row],[pizza_id]],pizzas[],4,TRUE)</f>
        <v>20.25</v>
      </c>
      <c r="G43419" s="1">
        <f>order_details[[#This Row],[Column1]]*order_details[[#This Row],[quantity]]</f>
        <v>20.25</v>
      </c>
      <c r="H43419" s="1">
        <f>SUMIFS(order_details[quantity],order_details[pizza_id],order_details[[#This Row],[order_id]])</f>
        <v>0</v>
      </c>
    </row>
    <row r="43420" spans="1:8" x14ac:dyDescent="0.3">
      <c r="A43420">
        <v>43419</v>
      </c>
      <c r="B43420">
        <v>19093</v>
      </c>
      <c r="C43420" s="1" t="s">
        <v>70</v>
      </c>
      <c r="D43420">
        <v>1</v>
      </c>
      <c r="E43420">
        <f>SUMIFS(order_details[quantity],B43420:B92039,order_details[[#This Row],[order_id]])</f>
        <v>1</v>
      </c>
      <c r="F43420">
        <f>VLOOKUP(order_details[[#This Row],[pizza_id]],pizzas[],4,TRUE)</f>
        <v>20.25</v>
      </c>
      <c r="G43420" s="1">
        <f>order_details[[#This Row],[Column1]]*order_details[[#This Row],[quantity]]</f>
        <v>20.25</v>
      </c>
      <c r="H43420" s="1">
        <f>SUMIFS(order_details[quantity],order_details[pizza_id],order_details[[#This Row],[order_id]])</f>
        <v>0</v>
      </c>
    </row>
    <row r="43421" spans="1:8" x14ac:dyDescent="0.3">
      <c r="A43421">
        <v>43420</v>
      </c>
      <c r="B43421">
        <v>19094</v>
      </c>
      <c r="C43421" s="1" t="s">
        <v>13</v>
      </c>
      <c r="D43421">
        <v>1</v>
      </c>
      <c r="E43421">
        <f>SUMIFS(order_details[quantity],B43421:B92040,order_details[[#This Row],[order_id]])</f>
        <v>1</v>
      </c>
      <c r="F43421">
        <f>VLOOKUP(order_details[[#This Row],[pizza_id]],pizzas[],4,TRUE)</f>
        <v>20.25</v>
      </c>
      <c r="G43421" s="1">
        <f>order_details[[#This Row],[Column1]]*order_details[[#This Row],[quantity]]</f>
        <v>20.25</v>
      </c>
      <c r="H43421" s="1">
        <f>SUMIFS(order_details[quantity],order_details[pizza_id],order_details[[#This Row],[order_id]])</f>
        <v>0</v>
      </c>
    </row>
    <row r="43422" spans="1:8" x14ac:dyDescent="0.3">
      <c r="A43422">
        <v>43421</v>
      </c>
      <c r="B43422">
        <v>19095</v>
      </c>
      <c r="C43422" s="1" t="s">
        <v>10</v>
      </c>
      <c r="D43422">
        <v>1</v>
      </c>
      <c r="E43422">
        <f>SUMIFS(order_details[quantity],B43422:B92041,order_details[[#This Row],[order_id]])</f>
        <v>3</v>
      </c>
      <c r="F43422">
        <f>VLOOKUP(order_details[[#This Row],[pizza_id]],pizzas[],4,TRUE)</f>
        <v>20.25</v>
      </c>
      <c r="G43422" s="1">
        <f>order_details[[#This Row],[Column1]]*order_details[[#This Row],[quantity]]</f>
        <v>20.25</v>
      </c>
      <c r="H43422" s="1">
        <f>SUMIFS(order_details[quantity],order_details[pizza_id],order_details[[#This Row],[order_id]])</f>
        <v>0</v>
      </c>
    </row>
    <row r="43423" spans="1:8" x14ac:dyDescent="0.3">
      <c r="A43423">
        <v>43422</v>
      </c>
      <c r="B43423">
        <v>19095</v>
      </c>
      <c r="C43423" s="1" t="s">
        <v>34</v>
      </c>
      <c r="D43423">
        <v>1</v>
      </c>
      <c r="E43423">
        <f>SUMIFS(order_details[quantity],B43423:B92042,order_details[[#This Row],[order_id]])</f>
        <v>2</v>
      </c>
      <c r="F43423">
        <f>VLOOKUP(order_details[[#This Row],[pizza_id]],pizzas[],4,TRUE)</f>
        <v>20.25</v>
      </c>
      <c r="G43423" s="1">
        <f>order_details[[#This Row],[Column1]]*order_details[[#This Row],[quantity]]</f>
        <v>20.25</v>
      </c>
      <c r="H43423" s="1">
        <f>SUMIFS(order_details[quantity],order_details[pizza_id],order_details[[#This Row],[order_id]])</f>
        <v>0</v>
      </c>
    </row>
    <row r="43424" spans="1:8" x14ac:dyDescent="0.3">
      <c r="A43424">
        <v>43423</v>
      </c>
      <c r="B43424">
        <v>19095</v>
      </c>
      <c r="C43424" s="1" t="s">
        <v>46</v>
      </c>
      <c r="D43424">
        <v>1</v>
      </c>
      <c r="E43424">
        <f>SUMIFS(order_details[quantity],B43424:B92043,order_details[[#This Row],[order_id]])</f>
        <v>1</v>
      </c>
      <c r="F43424">
        <f>VLOOKUP(order_details[[#This Row],[pizza_id]],pizzas[],4,TRUE)</f>
        <v>20.25</v>
      </c>
      <c r="G43424" s="1">
        <f>order_details[[#This Row],[Column1]]*order_details[[#This Row],[quantity]]</f>
        <v>20.25</v>
      </c>
      <c r="H43424" s="1">
        <f>SUMIFS(order_details[quantity],order_details[pizza_id],order_details[[#This Row],[order_id]])</f>
        <v>0</v>
      </c>
    </row>
    <row r="43425" spans="1:8" x14ac:dyDescent="0.3">
      <c r="A43425">
        <v>43424</v>
      </c>
      <c r="B43425">
        <v>19096</v>
      </c>
      <c r="C43425" s="1" t="s">
        <v>4</v>
      </c>
      <c r="D43425">
        <v>1</v>
      </c>
      <c r="E43425">
        <f>SUMIFS(order_details[quantity],B43425:B92044,order_details[[#This Row],[order_id]])</f>
        <v>1</v>
      </c>
      <c r="F43425">
        <f>VLOOKUP(order_details[[#This Row],[pizza_id]],pizzas[],4,TRUE)</f>
        <v>20.25</v>
      </c>
      <c r="G43425" s="1">
        <f>order_details[[#This Row],[Column1]]*order_details[[#This Row],[quantity]]</f>
        <v>20.25</v>
      </c>
      <c r="H43425" s="1">
        <f>SUMIFS(order_details[quantity],order_details[pizza_id],order_details[[#This Row],[order_id]])</f>
        <v>0</v>
      </c>
    </row>
    <row r="43426" spans="1:8" x14ac:dyDescent="0.3">
      <c r="A43426">
        <v>43425</v>
      </c>
      <c r="B43426">
        <v>19097</v>
      </c>
      <c r="C43426" s="1" t="s">
        <v>25</v>
      </c>
      <c r="D43426">
        <v>1</v>
      </c>
      <c r="E43426">
        <f>SUMIFS(order_details[quantity],B43426:B92045,order_details[[#This Row],[order_id]])</f>
        <v>4</v>
      </c>
      <c r="F43426">
        <f>VLOOKUP(order_details[[#This Row],[pizza_id]],pizzas[],4,TRUE)</f>
        <v>20.75</v>
      </c>
      <c r="G43426" s="1">
        <f>order_details[[#This Row],[Column1]]*order_details[[#This Row],[quantity]]</f>
        <v>20.75</v>
      </c>
      <c r="H43426" s="1">
        <f>SUMIFS(order_details[quantity],order_details[pizza_id],order_details[[#This Row],[order_id]])</f>
        <v>0</v>
      </c>
    </row>
    <row r="43427" spans="1:8" x14ac:dyDescent="0.3">
      <c r="A43427">
        <v>43426</v>
      </c>
      <c r="B43427">
        <v>19097</v>
      </c>
      <c r="C43427" s="1" t="s">
        <v>5</v>
      </c>
      <c r="D43427">
        <v>1</v>
      </c>
      <c r="E43427">
        <f>SUMIFS(order_details[quantity],B43427:B92046,order_details[[#This Row],[order_id]])</f>
        <v>3</v>
      </c>
      <c r="F43427">
        <f>VLOOKUP(order_details[[#This Row],[pizza_id]],pizzas[],4,TRUE)</f>
        <v>20.25</v>
      </c>
      <c r="G43427" s="1">
        <f>order_details[[#This Row],[Column1]]*order_details[[#This Row],[quantity]]</f>
        <v>20.25</v>
      </c>
      <c r="H43427" s="1">
        <f>SUMIFS(order_details[quantity],order_details[pizza_id],order_details[[#This Row],[order_id]])</f>
        <v>0</v>
      </c>
    </row>
    <row r="43428" spans="1:8" x14ac:dyDescent="0.3">
      <c r="A43428">
        <v>43427</v>
      </c>
      <c r="B43428">
        <v>19097</v>
      </c>
      <c r="C43428" s="1" t="s">
        <v>64</v>
      </c>
      <c r="D43428">
        <v>1</v>
      </c>
      <c r="E43428">
        <f>SUMIFS(order_details[quantity],B43428:B92047,order_details[[#This Row],[order_id]])</f>
        <v>2</v>
      </c>
      <c r="F43428">
        <f>VLOOKUP(order_details[[#This Row],[pizza_id]],pizzas[],4,TRUE)</f>
        <v>20.25</v>
      </c>
      <c r="G43428" s="1">
        <f>order_details[[#This Row],[Column1]]*order_details[[#This Row],[quantity]]</f>
        <v>20.25</v>
      </c>
      <c r="H43428" s="1">
        <f>SUMIFS(order_details[quantity],order_details[pizza_id],order_details[[#This Row],[order_id]])</f>
        <v>0</v>
      </c>
    </row>
    <row r="43429" spans="1:8" x14ac:dyDescent="0.3">
      <c r="A43429">
        <v>43428</v>
      </c>
      <c r="B43429">
        <v>19097</v>
      </c>
      <c r="C43429" s="1" t="s">
        <v>24</v>
      </c>
      <c r="D43429">
        <v>1</v>
      </c>
      <c r="E43429">
        <f>SUMIFS(order_details[quantity],B43429:B92048,order_details[[#This Row],[order_id]])</f>
        <v>1</v>
      </c>
      <c r="F43429">
        <f>VLOOKUP(order_details[[#This Row],[pizza_id]],pizzas[],4,TRUE)</f>
        <v>20.25</v>
      </c>
      <c r="G43429" s="1">
        <f>order_details[[#This Row],[Column1]]*order_details[[#This Row],[quantity]]</f>
        <v>20.25</v>
      </c>
      <c r="H43429" s="1">
        <f>SUMIFS(order_details[quantity],order_details[pizza_id],order_details[[#This Row],[order_id]])</f>
        <v>0</v>
      </c>
    </row>
    <row r="43430" spans="1:8" x14ac:dyDescent="0.3">
      <c r="A43430">
        <v>43429</v>
      </c>
      <c r="B43430">
        <v>19098</v>
      </c>
      <c r="C43430" s="1" t="s">
        <v>26</v>
      </c>
      <c r="D43430">
        <v>1</v>
      </c>
      <c r="E43430">
        <f>SUMIFS(order_details[quantity],B43430:B92049,order_details[[#This Row],[order_id]])</f>
        <v>2</v>
      </c>
      <c r="F43430">
        <f>VLOOKUP(order_details[[#This Row],[pizza_id]],pizzas[],4,TRUE)</f>
        <v>20.25</v>
      </c>
      <c r="G43430" s="1">
        <f>order_details[[#This Row],[Column1]]*order_details[[#This Row],[quantity]]</f>
        <v>20.25</v>
      </c>
      <c r="H43430" s="1">
        <f>SUMIFS(order_details[quantity],order_details[pizza_id],order_details[[#This Row],[order_id]])</f>
        <v>0</v>
      </c>
    </row>
    <row r="43431" spans="1:8" x14ac:dyDescent="0.3">
      <c r="A43431">
        <v>43430</v>
      </c>
      <c r="B43431">
        <v>19098</v>
      </c>
      <c r="C43431" s="1" t="s">
        <v>92</v>
      </c>
      <c r="D43431">
        <v>1</v>
      </c>
      <c r="E43431">
        <f>SUMIFS(order_details[quantity],B43431:B92050,order_details[[#This Row],[order_id]])</f>
        <v>1</v>
      </c>
      <c r="F43431">
        <f>VLOOKUP(order_details[[#This Row],[pizza_id]],pizzas[],4,TRUE)</f>
        <v>20.25</v>
      </c>
      <c r="G43431" s="1">
        <f>order_details[[#This Row],[Column1]]*order_details[[#This Row],[quantity]]</f>
        <v>20.25</v>
      </c>
      <c r="H43431" s="1">
        <f>SUMIFS(order_details[quantity],order_details[pizza_id],order_details[[#This Row],[order_id]])</f>
        <v>0</v>
      </c>
    </row>
    <row r="43432" spans="1:8" x14ac:dyDescent="0.3">
      <c r="A43432">
        <v>43431</v>
      </c>
      <c r="B43432">
        <v>19099</v>
      </c>
      <c r="C43432" s="1" t="s">
        <v>9</v>
      </c>
      <c r="D43432">
        <v>1</v>
      </c>
      <c r="E43432">
        <f>SUMIFS(order_details[quantity],B43432:B92051,order_details[[#This Row],[order_id]])</f>
        <v>1</v>
      </c>
      <c r="F43432">
        <f>VLOOKUP(order_details[[#This Row],[pizza_id]],pizzas[],4,TRUE)</f>
        <v>20.25</v>
      </c>
      <c r="G43432" s="1">
        <f>order_details[[#This Row],[Column1]]*order_details[[#This Row],[quantity]]</f>
        <v>20.25</v>
      </c>
      <c r="H43432" s="1">
        <f>SUMIFS(order_details[quantity],order_details[pizza_id],order_details[[#This Row],[order_id]])</f>
        <v>0</v>
      </c>
    </row>
    <row r="43433" spans="1:8" x14ac:dyDescent="0.3">
      <c r="A43433">
        <v>43432</v>
      </c>
      <c r="B43433">
        <v>19100</v>
      </c>
      <c r="C43433" s="1" t="s">
        <v>6</v>
      </c>
      <c r="D43433">
        <v>1</v>
      </c>
      <c r="E43433">
        <f>SUMIFS(order_details[quantity],B43433:B92052,order_details[[#This Row],[order_id]])</f>
        <v>2</v>
      </c>
      <c r="F43433">
        <f>VLOOKUP(order_details[[#This Row],[pizza_id]],pizzas[],4,TRUE)</f>
        <v>18.5</v>
      </c>
      <c r="G43433" s="1">
        <f>order_details[[#This Row],[Column1]]*order_details[[#This Row],[quantity]]</f>
        <v>18.5</v>
      </c>
      <c r="H43433" s="1">
        <f>SUMIFS(order_details[quantity],order_details[pizza_id],order_details[[#This Row],[order_id]])</f>
        <v>0</v>
      </c>
    </row>
    <row r="43434" spans="1:8" x14ac:dyDescent="0.3">
      <c r="A43434">
        <v>43433</v>
      </c>
      <c r="B43434">
        <v>19100</v>
      </c>
      <c r="C43434" s="1" t="s">
        <v>63</v>
      </c>
      <c r="D43434">
        <v>1</v>
      </c>
      <c r="E43434">
        <f>SUMIFS(order_details[quantity],B43434:B92053,order_details[[#This Row],[order_id]])</f>
        <v>1</v>
      </c>
      <c r="F43434">
        <f>VLOOKUP(order_details[[#This Row],[pizza_id]],pizzas[],4,TRUE)</f>
        <v>20.25</v>
      </c>
      <c r="G43434" s="1">
        <f>order_details[[#This Row],[Column1]]*order_details[[#This Row],[quantity]]</f>
        <v>20.25</v>
      </c>
      <c r="H43434" s="1">
        <f>SUMIFS(order_details[quantity],order_details[pizza_id],order_details[[#This Row],[order_id]])</f>
        <v>0</v>
      </c>
    </row>
    <row r="43435" spans="1:8" x14ac:dyDescent="0.3">
      <c r="A43435">
        <v>43434</v>
      </c>
      <c r="B43435">
        <v>19101</v>
      </c>
      <c r="C43435" s="1" t="s">
        <v>5</v>
      </c>
      <c r="D43435">
        <v>1</v>
      </c>
      <c r="E43435">
        <f>SUMIFS(order_details[quantity],B43435:B92054,order_details[[#This Row],[order_id]])</f>
        <v>3</v>
      </c>
      <c r="F43435">
        <f>VLOOKUP(order_details[[#This Row],[pizza_id]],pizzas[],4,TRUE)</f>
        <v>20.25</v>
      </c>
      <c r="G43435" s="1">
        <f>order_details[[#This Row],[Column1]]*order_details[[#This Row],[quantity]]</f>
        <v>20.25</v>
      </c>
      <c r="H43435" s="1">
        <f>SUMIFS(order_details[quantity],order_details[pizza_id],order_details[[#This Row],[order_id]])</f>
        <v>0</v>
      </c>
    </row>
    <row r="43436" spans="1:8" x14ac:dyDescent="0.3">
      <c r="A43436">
        <v>43435</v>
      </c>
      <c r="B43436">
        <v>19101</v>
      </c>
      <c r="C43436" s="1" t="s">
        <v>23</v>
      </c>
      <c r="D43436">
        <v>1</v>
      </c>
      <c r="E43436">
        <f>SUMIFS(order_details[quantity],B43436:B92055,order_details[[#This Row],[order_id]])</f>
        <v>2</v>
      </c>
      <c r="F43436">
        <f>VLOOKUP(order_details[[#This Row],[pizza_id]],pizzas[],4,TRUE)</f>
        <v>20.25</v>
      </c>
      <c r="G43436" s="1">
        <f>order_details[[#This Row],[Column1]]*order_details[[#This Row],[quantity]]</f>
        <v>20.25</v>
      </c>
      <c r="H43436" s="1">
        <f>SUMIFS(order_details[quantity],order_details[pizza_id],order_details[[#This Row],[order_id]])</f>
        <v>0</v>
      </c>
    </row>
    <row r="43437" spans="1:8" x14ac:dyDescent="0.3">
      <c r="A43437">
        <v>43436</v>
      </c>
      <c r="B43437">
        <v>19101</v>
      </c>
      <c r="C43437" s="1" t="s">
        <v>11</v>
      </c>
      <c r="D43437">
        <v>1</v>
      </c>
      <c r="E43437">
        <f>SUMIFS(order_details[quantity],B43437:B92056,order_details[[#This Row],[order_id]])</f>
        <v>1</v>
      </c>
      <c r="F43437">
        <f>VLOOKUP(order_details[[#This Row],[pizza_id]],pizzas[],4,TRUE)</f>
        <v>20.25</v>
      </c>
      <c r="G43437" s="1">
        <f>order_details[[#This Row],[Column1]]*order_details[[#This Row],[quantity]]</f>
        <v>20.25</v>
      </c>
      <c r="H43437" s="1">
        <f>SUMIFS(order_details[quantity],order_details[pizza_id],order_details[[#This Row],[order_id]])</f>
        <v>0</v>
      </c>
    </row>
    <row r="43438" spans="1:8" x14ac:dyDescent="0.3">
      <c r="A43438">
        <v>43437</v>
      </c>
      <c r="B43438">
        <v>19102</v>
      </c>
      <c r="C43438" s="1" t="s">
        <v>45</v>
      </c>
      <c r="D43438">
        <v>1</v>
      </c>
      <c r="E43438">
        <f>SUMIFS(order_details[quantity],B43438:B92057,order_details[[#This Row],[order_id]])</f>
        <v>1</v>
      </c>
      <c r="F43438">
        <f>VLOOKUP(order_details[[#This Row],[pizza_id]],pizzas[],4,TRUE)</f>
        <v>20.75</v>
      </c>
      <c r="G43438" s="1">
        <f>order_details[[#This Row],[Column1]]*order_details[[#This Row],[quantity]]</f>
        <v>20.75</v>
      </c>
      <c r="H43438" s="1">
        <f>SUMIFS(order_details[quantity],order_details[pizza_id],order_details[[#This Row],[order_id]])</f>
        <v>0</v>
      </c>
    </row>
    <row r="43439" spans="1:8" x14ac:dyDescent="0.3">
      <c r="A43439">
        <v>43438</v>
      </c>
      <c r="B43439">
        <v>19103</v>
      </c>
      <c r="C43439" s="1" t="s">
        <v>55</v>
      </c>
      <c r="D43439">
        <v>1</v>
      </c>
      <c r="E43439">
        <f>SUMIFS(order_details[quantity],B43439:B92058,order_details[[#This Row],[order_id]])</f>
        <v>1</v>
      </c>
      <c r="F43439">
        <f>VLOOKUP(order_details[[#This Row],[pizza_id]],pizzas[],4,TRUE)</f>
        <v>20.25</v>
      </c>
      <c r="G43439" s="1">
        <f>order_details[[#This Row],[Column1]]*order_details[[#This Row],[quantity]]</f>
        <v>20.25</v>
      </c>
      <c r="H43439" s="1">
        <f>SUMIFS(order_details[quantity],order_details[pizza_id],order_details[[#This Row],[order_id]])</f>
        <v>0</v>
      </c>
    </row>
    <row r="43440" spans="1:8" x14ac:dyDescent="0.3">
      <c r="A43440">
        <v>43439</v>
      </c>
      <c r="B43440">
        <v>19104</v>
      </c>
      <c r="C43440" s="1" t="s">
        <v>62</v>
      </c>
      <c r="D43440">
        <v>1</v>
      </c>
      <c r="E43440">
        <f>SUMIFS(order_details[quantity],B43440:B92059,order_details[[#This Row],[order_id]])</f>
        <v>1</v>
      </c>
      <c r="F43440">
        <f>VLOOKUP(order_details[[#This Row],[pizza_id]],pizzas[],4,TRUE)</f>
        <v>20.25</v>
      </c>
      <c r="G43440" s="1">
        <f>order_details[[#This Row],[Column1]]*order_details[[#This Row],[quantity]]</f>
        <v>20.25</v>
      </c>
      <c r="H43440" s="1">
        <f>SUMIFS(order_details[quantity],order_details[pizza_id],order_details[[#This Row],[order_id]])</f>
        <v>0</v>
      </c>
    </row>
    <row r="43441" spans="1:8" x14ac:dyDescent="0.3">
      <c r="A43441">
        <v>43440</v>
      </c>
      <c r="B43441">
        <v>19105</v>
      </c>
      <c r="C43441" s="1" t="s">
        <v>31</v>
      </c>
      <c r="D43441">
        <v>1</v>
      </c>
      <c r="E43441">
        <f>SUMIFS(order_details[quantity],B43441:B92060,order_details[[#This Row],[order_id]])</f>
        <v>2</v>
      </c>
      <c r="F43441">
        <f>VLOOKUP(order_details[[#This Row],[pizza_id]],pizzas[],4,TRUE)</f>
        <v>20.75</v>
      </c>
      <c r="G43441" s="1">
        <f>order_details[[#This Row],[Column1]]*order_details[[#This Row],[quantity]]</f>
        <v>20.75</v>
      </c>
      <c r="H43441" s="1">
        <f>SUMIFS(order_details[quantity],order_details[pizza_id],order_details[[#This Row],[order_id]])</f>
        <v>0</v>
      </c>
    </row>
    <row r="43442" spans="1:8" x14ac:dyDescent="0.3">
      <c r="A43442">
        <v>43441</v>
      </c>
      <c r="B43442">
        <v>19105</v>
      </c>
      <c r="C43442" s="1" t="s">
        <v>59</v>
      </c>
      <c r="D43442">
        <v>1</v>
      </c>
      <c r="E43442">
        <f>SUMIFS(order_details[quantity],B43442:B92061,order_details[[#This Row],[order_id]])</f>
        <v>1</v>
      </c>
      <c r="F43442">
        <f>VLOOKUP(order_details[[#This Row],[pizza_id]],pizzas[],4,TRUE)</f>
        <v>20.75</v>
      </c>
      <c r="G43442" s="1">
        <f>order_details[[#This Row],[Column1]]*order_details[[#This Row],[quantity]]</f>
        <v>20.75</v>
      </c>
      <c r="H43442" s="1">
        <f>SUMIFS(order_details[quantity],order_details[pizza_id],order_details[[#This Row],[order_id]])</f>
        <v>0</v>
      </c>
    </row>
    <row r="43443" spans="1:8" x14ac:dyDescent="0.3">
      <c r="A43443">
        <v>43442</v>
      </c>
      <c r="B43443">
        <v>19106</v>
      </c>
      <c r="C43443" s="1" t="s">
        <v>10</v>
      </c>
      <c r="D43443">
        <v>1</v>
      </c>
      <c r="E43443">
        <f>SUMIFS(order_details[quantity],B43443:B92062,order_details[[#This Row],[order_id]])</f>
        <v>2</v>
      </c>
      <c r="F43443">
        <f>VLOOKUP(order_details[[#This Row],[pizza_id]],pizzas[],4,TRUE)</f>
        <v>20.25</v>
      </c>
      <c r="G43443" s="1">
        <f>order_details[[#This Row],[Column1]]*order_details[[#This Row],[quantity]]</f>
        <v>20.25</v>
      </c>
      <c r="H43443" s="1">
        <f>SUMIFS(order_details[quantity],order_details[pizza_id],order_details[[#This Row],[order_id]])</f>
        <v>0</v>
      </c>
    </row>
    <row r="43444" spans="1:8" x14ac:dyDescent="0.3">
      <c r="A43444">
        <v>43443</v>
      </c>
      <c r="B43444">
        <v>19106</v>
      </c>
      <c r="C43444" s="1" t="s">
        <v>14</v>
      </c>
      <c r="D43444">
        <v>1</v>
      </c>
      <c r="E43444">
        <f>SUMIFS(order_details[quantity],B43444:B92063,order_details[[#This Row],[order_id]])</f>
        <v>1</v>
      </c>
      <c r="F43444">
        <f>VLOOKUP(order_details[[#This Row],[pizza_id]],pizzas[],4,TRUE)</f>
        <v>20.25</v>
      </c>
      <c r="G43444" s="1">
        <f>order_details[[#This Row],[Column1]]*order_details[[#This Row],[quantity]]</f>
        <v>20.25</v>
      </c>
      <c r="H43444" s="1">
        <f>SUMIFS(order_details[quantity],order_details[pizza_id],order_details[[#This Row],[order_id]])</f>
        <v>0</v>
      </c>
    </row>
    <row r="43445" spans="1:8" x14ac:dyDescent="0.3">
      <c r="A43445">
        <v>43444</v>
      </c>
      <c r="B43445">
        <v>19107</v>
      </c>
      <c r="C43445" s="1" t="s">
        <v>16</v>
      </c>
      <c r="D43445">
        <v>1</v>
      </c>
      <c r="E43445">
        <f>SUMIFS(order_details[quantity],B43445:B92064,order_details[[#This Row],[order_id]])</f>
        <v>3</v>
      </c>
      <c r="F43445">
        <f>VLOOKUP(order_details[[#This Row],[pizza_id]],pizzas[],4,TRUE)</f>
        <v>20.25</v>
      </c>
      <c r="G43445" s="1">
        <f>order_details[[#This Row],[Column1]]*order_details[[#This Row],[quantity]]</f>
        <v>20.25</v>
      </c>
      <c r="H43445" s="1">
        <f>SUMIFS(order_details[quantity],order_details[pizza_id],order_details[[#This Row],[order_id]])</f>
        <v>0</v>
      </c>
    </row>
    <row r="43446" spans="1:8" x14ac:dyDescent="0.3">
      <c r="A43446">
        <v>43445</v>
      </c>
      <c r="B43446">
        <v>19107</v>
      </c>
      <c r="C43446" s="1" t="s">
        <v>46</v>
      </c>
      <c r="D43446">
        <v>1</v>
      </c>
      <c r="E43446">
        <f>SUMIFS(order_details[quantity],B43446:B92065,order_details[[#This Row],[order_id]])</f>
        <v>2</v>
      </c>
      <c r="F43446">
        <f>VLOOKUP(order_details[[#This Row],[pizza_id]],pizzas[],4,TRUE)</f>
        <v>20.25</v>
      </c>
      <c r="G43446" s="1">
        <f>order_details[[#This Row],[Column1]]*order_details[[#This Row],[quantity]]</f>
        <v>20.25</v>
      </c>
      <c r="H43446" s="1">
        <f>SUMIFS(order_details[quantity],order_details[pizza_id],order_details[[#This Row],[order_id]])</f>
        <v>0</v>
      </c>
    </row>
    <row r="43447" spans="1:8" x14ac:dyDescent="0.3">
      <c r="A43447">
        <v>43446</v>
      </c>
      <c r="B43447">
        <v>19107</v>
      </c>
      <c r="C43447" s="1" t="s">
        <v>63</v>
      </c>
      <c r="D43447">
        <v>1</v>
      </c>
      <c r="E43447">
        <f>SUMIFS(order_details[quantity],B43447:B92066,order_details[[#This Row],[order_id]])</f>
        <v>1</v>
      </c>
      <c r="F43447">
        <f>VLOOKUP(order_details[[#This Row],[pizza_id]],pizzas[],4,TRUE)</f>
        <v>20.25</v>
      </c>
      <c r="G43447" s="1">
        <f>order_details[[#This Row],[Column1]]*order_details[[#This Row],[quantity]]</f>
        <v>20.25</v>
      </c>
      <c r="H43447" s="1">
        <f>SUMIFS(order_details[quantity],order_details[pizza_id],order_details[[#This Row],[order_id]])</f>
        <v>0</v>
      </c>
    </row>
    <row r="43448" spans="1:8" x14ac:dyDescent="0.3">
      <c r="A43448">
        <v>43447</v>
      </c>
      <c r="B43448">
        <v>19108</v>
      </c>
      <c r="C43448" s="1" t="s">
        <v>55</v>
      </c>
      <c r="D43448">
        <v>1</v>
      </c>
      <c r="E43448">
        <f>SUMIFS(order_details[quantity],B43448:B92067,order_details[[#This Row],[order_id]])</f>
        <v>2</v>
      </c>
      <c r="F43448">
        <f>VLOOKUP(order_details[[#This Row],[pizza_id]],pizzas[],4,TRUE)</f>
        <v>20.25</v>
      </c>
      <c r="G43448" s="1">
        <f>order_details[[#This Row],[Column1]]*order_details[[#This Row],[quantity]]</f>
        <v>20.25</v>
      </c>
      <c r="H43448" s="1">
        <f>SUMIFS(order_details[quantity],order_details[pizza_id],order_details[[#This Row],[order_id]])</f>
        <v>0</v>
      </c>
    </row>
    <row r="43449" spans="1:8" x14ac:dyDescent="0.3">
      <c r="A43449">
        <v>43448</v>
      </c>
      <c r="B43449">
        <v>19108</v>
      </c>
      <c r="C43449" s="1" t="s">
        <v>8</v>
      </c>
      <c r="D43449">
        <v>1</v>
      </c>
      <c r="E43449">
        <f>SUMIFS(order_details[quantity],B43449:B92068,order_details[[#This Row],[order_id]])</f>
        <v>1</v>
      </c>
      <c r="F43449">
        <f>VLOOKUP(order_details[[#This Row],[pizza_id]],pizzas[],4,TRUE)</f>
        <v>20.25</v>
      </c>
      <c r="G43449" s="1">
        <f>order_details[[#This Row],[Column1]]*order_details[[#This Row],[quantity]]</f>
        <v>20.25</v>
      </c>
      <c r="H43449" s="1">
        <f>SUMIFS(order_details[quantity],order_details[pizza_id],order_details[[#This Row],[order_id]])</f>
        <v>0</v>
      </c>
    </row>
    <row r="43450" spans="1:8" x14ac:dyDescent="0.3">
      <c r="A43450">
        <v>43449</v>
      </c>
      <c r="B43450">
        <v>19109</v>
      </c>
      <c r="C43450" s="1" t="s">
        <v>82</v>
      </c>
      <c r="D43450">
        <v>1</v>
      </c>
      <c r="E43450">
        <f>SUMIFS(order_details[quantity],B43450:B92069,order_details[[#This Row],[order_id]])</f>
        <v>1</v>
      </c>
      <c r="F43450">
        <f>VLOOKUP(order_details[[#This Row],[pizza_id]],pizzas[],4,TRUE)</f>
        <v>20.25</v>
      </c>
      <c r="G43450" s="1">
        <f>order_details[[#This Row],[Column1]]*order_details[[#This Row],[quantity]]</f>
        <v>20.25</v>
      </c>
      <c r="H43450" s="1">
        <f>SUMIFS(order_details[quantity],order_details[pizza_id],order_details[[#This Row],[order_id]])</f>
        <v>0</v>
      </c>
    </row>
    <row r="43451" spans="1:8" x14ac:dyDescent="0.3">
      <c r="A43451">
        <v>43450</v>
      </c>
      <c r="B43451">
        <v>19110</v>
      </c>
      <c r="C43451" s="1" t="s">
        <v>23</v>
      </c>
      <c r="D43451">
        <v>1</v>
      </c>
      <c r="E43451">
        <f>SUMIFS(order_details[quantity],B43451:B92070,order_details[[#This Row],[order_id]])</f>
        <v>2</v>
      </c>
      <c r="F43451">
        <f>VLOOKUP(order_details[[#This Row],[pizza_id]],pizzas[],4,TRUE)</f>
        <v>20.25</v>
      </c>
      <c r="G43451" s="1">
        <f>order_details[[#This Row],[Column1]]*order_details[[#This Row],[quantity]]</f>
        <v>20.25</v>
      </c>
      <c r="H43451" s="1">
        <f>SUMIFS(order_details[quantity],order_details[pizza_id],order_details[[#This Row],[order_id]])</f>
        <v>0</v>
      </c>
    </row>
    <row r="43452" spans="1:8" x14ac:dyDescent="0.3">
      <c r="A43452">
        <v>43451</v>
      </c>
      <c r="B43452">
        <v>19110</v>
      </c>
      <c r="C43452" s="1" t="s">
        <v>65</v>
      </c>
      <c r="D43452">
        <v>1</v>
      </c>
      <c r="E43452">
        <f>SUMIFS(order_details[quantity],B43452:B92071,order_details[[#This Row],[order_id]])</f>
        <v>1</v>
      </c>
      <c r="F43452">
        <f>VLOOKUP(order_details[[#This Row],[pizza_id]],pizzas[],4,TRUE)</f>
        <v>20.25</v>
      </c>
      <c r="G43452" s="1">
        <f>order_details[[#This Row],[Column1]]*order_details[[#This Row],[quantity]]</f>
        <v>20.25</v>
      </c>
      <c r="H43452" s="1">
        <f>SUMIFS(order_details[quantity],order_details[pizza_id],order_details[[#This Row],[order_id]])</f>
        <v>0</v>
      </c>
    </row>
    <row r="43453" spans="1:8" x14ac:dyDescent="0.3">
      <c r="A43453">
        <v>43452</v>
      </c>
      <c r="B43453">
        <v>19111</v>
      </c>
      <c r="C43453" s="1" t="s">
        <v>9</v>
      </c>
      <c r="D43453">
        <v>1</v>
      </c>
      <c r="E43453">
        <f>SUMIFS(order_details[quantity],B43453:B92072,order_details[[#This Row],[order_id]])</f>
        <v>1</v>
      </c>
      <c r="F43453">
        <f>VLOOKUP(order_details[[#This Row],[pizza_id]],pizzas[],4,TRUE)</f>
        <v>20.25</v>
      </c>
      <c r="G43453" s="1">
        <f>order_details[[#This Row],[Column1]]*order_details[[#This Row],[quantity]]</f>
        <v>20.25</v>
      </c>
      <c r="H43453" s="1">
        <f>SUMIFS(order_details[quantity],order_details[pizza_id],order_details[[#This Row],[order_id]])</f>
        <v>0</v>
      </c>
    </row>
    <row r="43454" spans="1:8" x14ac:dyDescent="0.3">
      <c r="A43454">
        <v>43453</v>
      </c>
      <c r="B43454">
        <v>19112</v>
      </c>
      <c r="C43454" s="1" t="s">
        <v>93</v>
      </c>
      <c r="D43454">
        <v>1</v>
      </c>
      <c r="E43454">
        <f>SUMIFS(order_details[quantity],B43454:B92073,order_details[[#This Row],[order_id]])</f>
        <v>2</v>
      </c>
      <c r="F43454">
        <f>VLOOKUP(order_details[[#This Row],[pizza_id]],pizzas[],4,TRUE)</f>
        <v>20.25</v>
      </c>
      <c r="G43454" s="1">
        <f>order_details[[#This Row],[Column1]]*order_details[[#This Row],[quantity]]</f>
        <v>20.25</v>
      </c>
      <c r="H43454" s="1">
        <f>SUMIFS(order_details[quantity],order_details[pizza_id],order_details[[#This Row],[order_id]])</f>
        <v>0</v>
      </c>
    </row>
    <row r="43455" spans="1:8" x14ac:dyDescent="0.3">
      <c r="A43455">
        <v>43454</v>
      </c>
      <c r="B43455">
        <v>19112</v>
      </c>
      <c r="C43455" s="1" t="s">
        <v>48</v>
      </c>
      <c r="D43455">
        <v>1</v>
      </c>
      <c r="E43455">
        <f>SUMIFS(order_details[quantity],B43455:B92074,order_details[[#This Row],[order_id]])</f>
        <v>1</v>
      </c>
      <c r="F43455">
        <f>VLOOKUP(order_details[[#This Row],[pizza_id]],pizzas[],4,TRUE)</f>
        <v>20.25</v>
      </c>
      <c r="G43455" s="1">
        <f>order_details[[#This Row],[Column1]]*order_details[[#This Row],[quantity]]</f>
        <v>20.25</v>
      </c>
      <c r="H43455" s="1">
        <f>SUMIFS(order_details[quantity],order_details[pizza_id],order_details[[#This Row],[order_id]])</f>
        <v>0</v>
      </c>
    </row>
    <row r="43456" spans="1:8" x14ac:dyDescent="0.3">
      <c r="A43456">
        <v>43455</v>
      </c>
      <c r="B43456">
        <v>19113</v>
      </c>
      <c r="C43456" s="1" t="s">
        <v>5</v>
      </c>
      <c r="D43456">
        <v>1</v>
      </c>
      <c r="E43456">
        <f>SUMIFS(order_details[quantity],B43456:B92075,order_details[[#This Row],[order_id]])</f>
        <v>1</v>
      </c>
      <c r="F43456">
        <f>VLOOKUP(order_details[[#This Row],[pizza_id]],pizzas[],4,TRUE)</f>
        <v>20.25</v>
      </c>
      <c r="G43456" s="1">
        <f>order_details[[#This Row],[Column1]]*order_details[[#This Row],[quantity]]</f>
        <v>20.25</v>
      </c>
      <c r="H43456" s="1">
        <f>SUMIFS(order_details[quantity],order_details[pizza_id],order_details[[#This Row],[order_id]])</f>
        <v>0</v>
      </c>
    </row>
    <row r="43457" spans="1:8" x14ac:dyDescent="0.3">
      <c r="A43457">
        <v>43456</v>
      </c>
      <c r="B43457">
        <v>19114</v>
      </c>
      <c r="C43457" s="1" t="s">
        <v>93</v>
      </c>
      <c r="D43457">
        <v>1</v>
      </c>
      <c r="E43457">
        <f>SUMIFS(order_details[quantity],B43457:B92076,order_details[[#This Row],[order_id]])</f>
        <v>3</v>
      </c>
      <c r="F43457">
        <f>VLOOKUP(order_details[[#This Row],[pizza_id]],pizzas[],4,TRUE)</f>
        <v>20.25</v>
      </c>
      <c r="G43457" s="1">
        <f>order_details[[#This Row],[Column1]]*order_details[[#This Row],[quantity]]</f>
        <v>20.25</v>
      </c>
      <c r="H43457" s="1">
        <f>SUMIFS(order_details[quantity],order_details[pizza_id],order_details[[#This Row],[order_id]])</f>
        <v>0</v>
      </c>
    </row>
    <row r="43458" spans="1:8" x14ac:dyDescent="0.3">
      <c r="A43458">
        <v>43457</v>
      </c>
      <c r="B43458">
        <v>19114</v>
      </c>
      <c r="C43458" s="1" t="s">
        <v>78</v>
      </c>
      <c r="D43458">
        <v>1</v>
      </c>
      <c r="E43458">
        <f>SUMIFS(order_details[quantity],B43458:B92077,order_details[[#This Row],[order_id]])</f>
        <v>2</v>
      </c>
      <c r="F43458">
        <f>VLOOKUP(order_details[[#This Row],[pizza_id]],pizzas[],4,TRUE)</f>
        <v>20.25</v>
      </c>
      <c r="G43458" s="1">
        <f>order_details[[#This Row],[Column1]]*order_details[[#This Row],[quantity]]</f>
        <v>20.25</v>
      </c>
      <c r="H43458" s="1">
        <f>SUMIFS(order_details[quantity],order_details[pizza_id],order_details[[#This Row],[order_id]])</f>
        <v>0</v>
      </c>
    </row>
    <row r="43459" spans="1:8" x14ac:dyDescent="0.3">
      <c r="A43459">
        <v>43458</v>
      </c>
      <c r="B43459">
        <v>19114</v>
      </c>
      <c r="C43459" s="1" t="s">
        <v>22</v>
      </c>
      <c r="D43459">
        <v>1</v>
      </c>
      <c r="E43459">
        <f>SUMIFS(order_details[quantity],B43459:B92078,order_details[[#This Row],[order_id]])</f>
        <v>1</v>
      </c>
      <c r="F43459">
        <f>VLOOKUP(order_details[[#This Row],[pizza_id]],pizzas[],4,TRUE)</f>
        <v>20.25</v>
      </c>
      <c r="G43459" s="1">
        <f>order_details[[#This Row],[Column1]]*order_details[[#This Row],[quantity]]</f>
        <v>20.25</v>
      </c>
      <c r="H43459" s="1">
        <f>SUMIFS(order_details[quantity],order_details[pizza_id],order_details[[#This Row],[order_id]])</f>
        <v>0</v>
      </c>
    </row>
    <row r="43460" spans="1:8" x14ac:dyDescent="0.3">
      <c r="A43460">
        <v>43459</v>
      </c>
      <c r="B43460">
        <v>19115</v>
      </c>
      <c r="C43460" s="1" t="s">
        <v>93</v>
      </c>
      <c r="D43460">
        <v>1</v>
      </c>
      <c r="E43460">
        <f>SUMIFS(order_details[quantity],B43460:B92079,order_details[[#This Row],[order_id]])</f>
        <v>2</v>
      </c>
      <c r="F43460">
        <f>VLOOKUP(order_details[[#This Row],[pizza_id]],pizzas[],4,TRUE)</f>
        <v>20.25</v>
      </c>
      <c r="G43460" s="1">
        <f>order_details[[#This Row],[Column1]]*order_details[[#This Row],[quantity]]</f>
        <v>20.25</v>
      </c>
      <c r="H43460" s="1">
        <f>SUMIFS(order_details[quantity],order_details[pizza_id],order_details[[#This Row],[order_id]])</f>
        <v>0</v>
      </c>
    </row>
    <row r="43461" spans="1:8" x14ac:dyDescent="0.3">
      <c r="A43461">
        <v>43460</v>
      </c>
      <c r="B43461">
        <v>19115</v>
      </c>
      <c r="C43461" s="1" t="s">
        <v>42</v>
      </c>
      <c r="D43461">
        <v>2</v>
      </c>
      <c r="E43461">
        <f>SUMIFS(order_details[quantity],B43461:B92080,order_details[[#This Row],[order_id]])</f>
        <v>1</v>
      </c>
      <c r="F43461">
        <f>VLOOKUP(order_details[[#This Row],[pizza_id]],pizzas[],4,TRUE)</f>
        <v>20.25</v>
      </c>
      <c r="G43461" s="1">
        <f>order_details[[#This Row],[Column1]]*order_details[[#This Row],[quantity]]</f>
        <v>40.5</v>
      </c>
      <c r="H43461" s="1">
        <f>SUMIFS(order_details[quantity],order_details[pizza_id],order_details[[#This Row],[order_id]])</f>
        <v>0</v>
      </c>
    </row>
    <row r="43462" spans="1:8" x14ac:dyDescent="0.3">
      <c r="A43462">
        <v>43461</v>
      </c>
      <c r="B43462">
        <v>19116</v>
      </c>
      <c r="C43462" s="1" t="s">
        <v>31</v>
      </c>
      <c r="D43462">
        <v>2</v>
      </c>
      <c r="E43462">
        <f>SUMIFS(order_details[quantity],B43462:B92081,order_details[[#This Row],[order_id]])</f>
        <v>3</v>
      </c>
      <c r="F43462">
        <f>VLOOKUP(order_details[[#This Row],[pizza_id]],pizzas[],4,TRUE)</f>
        <v>20.75</v>
      </c>
      <c r="G43462" s="1">
        <f>order_details[[#This Row],[Column1]]*order_details[[#This Row],[quantity]]</f>
        <v>41.5</v>
      </c>
      <c r="H43462" s="1">
        <f>SUMIFS(order_details[quantity],order_details[pizza_id],order_details[[#This Row],[order_id]])</f>
        <v>0</v>
      </c>
    </row>
    <row r="43463" spans="1:8" x14ac:dyDescent="0.3">
      <c r="A43463">
        <v>43462</v>
      </c>
      <c r="B43463">
        <v>19116</v>
      </c>
      <c r="C43463" s="1" t="s">
        <v>48</v>
      </c>
      <c r="D43463">
        <v>1</v>
      </c>
      <c r="E43463">
        <f>SUMIFS(order_details[quantity],B43463:B92082,order_details[[#This Row],[order_id]])</f>
        <v>2</v>
      </c>
      <c r="F43463">
        <f>VLOOKUP(order_details[[#This Row],[pizza_id]],pizzas[],4,TRUE)</f>
        <v>20.25</v>
      </c>
      <c r="G43463" s="1">
        <f>order_details[[#This Row],[Column1]]*order_details[[#This Row],[quantity]]</f>
        <v>20.25</v>
      </c>
      <c r="H43463" s="1">
        <f>SUMIFS(order_details[quantity],order_details[pizza_id],order_details[[#This Row],[order_id]])</f>
        <v>0</v>
      </c>
    </row>
    <row r="43464" spans="1:8" x14ac:dyDescent="0.3">
      <c r="A43464">
        <v>43463</v>
      </c>
      <c r="B43464">
        <v>19116</v>
      </c>
      <c r="C43464" s="1" t="s">
        <v>80</v>
      </c>
      <c r="D43464">
        <v>1</v>
      </c>
      <c r="E43464">
        <f>SUMIFS(order_details[quantity],B43464:B92083,order_details[[#This Row],[order_id]])</f>
        <v>1</v>
      </c>
      <c r="F43464">
        <f>VLOOKUP(order_details[[#This Row],[pizza_id]],pizzas[],4,TRUE)</f>
        <v>20.25</v>
      </c>
      <c r="G43464" s="1">
        <f>order_details[[#This Row],[Column1]]*order_details[[#This Row],[quantity]]</f>
        <v>20.25</v>
      </c>
      <c r="H43464" s="1">
        <f>SUMIFS(order_details[quantity],order_details[pizza_id],order_details[[#This Row],[order_id]])</f>
        <v>0</v>
      </c>
    </row>
    <row r="43465" spans="1:8" x14ac:dyDescent="0.3">
      <c r="A43465">
        <v>43464</v>
      </c>
      <c r="B43465">
        <v>19117</v>
      </c>
      <c r="C43465" s="1" t="s">
        <v>80</v>
      </c>
      <c r="D43465">
        <v>1</v>
      </c>
      <c r="E43465">
        <f>SUMIFS(order_details[quantity],B43465:B92084,order_details[[#This Row],[order_id]])</f>
        <v>1</v>
      </c>
      <c r="F43465">
        <f>VLOOKUP(order_details[[#This Row],[pizza_id]],pizzas[],4,TRUE)</f>
        <v>20.25</v>
      </c>
      <c r="G43465" s="1">
        <f>order_details[[#This Row],[Column1]]*order_details[[#This Row],[quantity]]</f>
        <v>20.25</v>
      </c>
      <c r="H43465" s="1">
        <f>SUMIFS(order_details[quantity],order_details[pizza_id],order_details[[#This Row],[order_id]])</f>
        <v>0</v>
      </c>
    </row>
    <row r="43466" spans="1:8" x14ac:dyDescent="0.3">
      <c r="A43466">
        <v>43465</v>
      </c>
      <c r="B43466">
        <v>19118</v>
      </c>
      <c r="C43466" s="1" t="s">
        <v>35</v>
      </c>
      <c r="D43466">
        <v>1</v>
      </c>
      <c r="E43466">
        <f>SUMIFS(order_details[quantity],B43466:B92085,order_details[[#This Row],[order_id]])</f>
        <v>3</v>
      </c>
      <c r="F43466">
        <f>VLOOKUP(order_details[[#This Row],[pizza_id]],pizzas[],4,TRUE)</f>
        <v>20.25</v>
      </c>
      <c r="G43466" s="1">
        <f>order_details[[#This Row],[Column1]]*order_details[[#This Row],[quantity]]</f>
        <v>20.25</v>
      </c>
      <c r="H43466" s="1">
        <f>SUMIFS(order_details[quantity],order_details[pizza_id],order_details[[#This Row],[order_id]])</f>
        <v>0</v>
      </c>
    </row>
    <row r="43467" spans="1:8" x14ac:dyDescent="0.3">
      <c r="A43467">
        <v>43466</v>
      </c>
      <c r="B43467">
        <v>19118</v>
      </c>
      <c r="C43467" s="1" t="s">
        <v>26</v>
      </c>
      <c r="D43467">
        <v>1</v>
      </c>
      <c r="E43467">
        <f>SUMIFS(order_details[quantity],B43467:B92086,order_details[[#This Row],[order_id]])</f>
        <v>2</v>
      </c>
      <c r="F43467">
        <f>VLOOKUP(order_details[[#This Row],[pizza_id]],pizzas[],4,TRUE)</f>
        <v>20.25</v>
      </c>
      <c r="G43467" s="1">
        <f>order_details[[#This Row],[Column1]]*order_details[[#This Row],[quantity]]</f>
        <v>20.25</v>
      </c>
      <c r="H43467" s="1">
        <f>SUMIFS(order_details[quantity],order_details[pizza_id],order_details[[#This Row],[order_id]])</f>
        <v>0</v>
      </c>
    </row>
    <row r="43468" spans="1:8" x14ac:dyDescent="0.3">
      <c r="A43468">
        <v>43467</v>
      </c>
      <c r="B43468">
        <v>19118</v>
      </c>
      <c r="C43468" s="1" t="s">
        <v>90</v>
      </c>
      <c r="D43468">
        <v>1</v>
      </c>
      <c r="E43468">
        <f>SUMIFS(order_details[quantity],B43468:B92087,order_details[[#This Row],[order_id]])</f>
        <v>1</v>
      </c>
      <c r="F43468">
        <f>VLOOKUP(order_details[[#This Row],[pizza_id]],pizzas[],4,TRUE)</f>
        <v>20.25</v>
      </c>
      <c r="G43468" s="1">
        <f>order_details[[#This Row],[Column1]]*order_details[[#This Row],[quantity]]</f>
        <v>20.25</v>
      </c>
      <c r="H43468" s="1">
        <f>SUMIFS(order_details[quantity],order_details[pizza_id],order_details[[#This Row],[order_id]])</f>
        <v>0</v>
      </c>
    </row>
    <row r="43469" spans="1:8" x14ac:dyDescent="0.3">
      <c r="A43469">
        <v>43468</v>
      </c>
      <c r="B43469">
        <v>19119</v>
      </c>
      <c r="C43469" s="1" t="s">
        <v>85</v>
      </c>
      <c r="D43469">
        <v>1</v>
      </c>
      <c r="E43469">
        <f>SUMIFS(order_details[quantity],B43469:B92088,order_details[[#This Row],[order_id]])</f>
        <v>3</v>
      </c>
      <c r="F43469">
        <f>VLOOKUP(order_details[[#This Row],[pizza_id]],pizzas[],4,TRUE)</f>
        <v>20.25</v>
      </c>
      <c r="G43469" s="1">
        <f>order_details[[#This Row],[Column1]]*order_details[[#This Row],[quantity]]</f>
        <v>20.25</v>
      </c>
      <c r="H43469" s="1">
        <f>SUMIFS(order_details[quantity],order_details[pizza_id],order_details[[#This Row],[order_id]])</f>
        <v>0</v>
      </c>
    </row>
    <row r="43470" spans="1:8" x14ac:dyDescent="0.3">
      <c r="A43470">
        <v>43469</v>
      </c>
      <c r="B43470">
        <v>19119</v>
      </c>
      <c r="C43470" s="1" t="s">
        <v>70</v>
      </c>
      <c r="D43470">
        <v>1</v>
      </c>
      <c r="E43470">
        <f>SUMIFS(order_details[quantity],B43470:B92089,order_details[[#This Row],[order_id]])</f>
        <v>2</v>
      </c>
      <c r="F43470">
        <f>VLOOKUP(order_details[[#This Row],[pizza_id]],pizzas[],4,TRUE)</f>
        <v>20.25</v>
      </c>
      <c r="G43470" s="1">
        <f>order_details[[#This Row],[Column1]]*order_details[[#This Row],[quantity]]</f>
        <v>20.25</v>
      </c>
      <c r="H43470" s="1">
        <f>SUMIFS(order_details[quantity],order_details[pizza_id],order_details[[#This Row],[order_id]])</f>
        <v>0</v>
      </c>
    </row>
    <row r="43471" spans="1:8" x14ac:dyDescent="0.3">
      <c r="A43471">
        <v>43470</v>
      </c>
      <c r="B43471">
        <v>19119</v>
      </c>
      <c r="C43471" s="1" t="s">
        <v>56</v>
      </c>
      <c r="D43471">
        <v>1</v>
      </c>
      <c r="E43471">
        <f>SUMIFS(order_details[quantity],B43471:B92090,order_details[[#This Row],[order_id]])</f>
        <v>1</v>
      </c>
      <c r="F43471">
        <f>VLOOKUP(order_details[[#This Row],[pizza_id]],pizzas[],4,TRUE)</f>
        <v>20.25</v>
      </c>
      <c r="G43471" s="1">
        <f>order_details[[#This Row],[Column1]]*order_details[[#This Row],[quantity]]</f>
        <v>20.25</v>
      </c>
      <c r="H43471" s="1">
        <f>SUMIFS(order_details[quantity],order_details[pizza_id],order_details[[#This Row],[order_id]])</f>
        <v>0</v>
      </c>
    </row>
    <row r="43472" spans="1:8" x14ac:dyDescent="0.3">
      <c r="A43472">
        <v>43471</v>
      </c>
      <c r="B43472">
        <v>19120</v>
      </c>
      <c r="C43472" s="1" t="s">
        <v>37</v>
      </c>
      <c r="D43472">
        <v>1</v>
      </c>
      <c r="E43472">
        <f>SUMIFS(order_details[quantity],B43472:B92091,order_details[[#This Row],[order_id]])</f>
        <v>3</v>
      </c>
      <c r="F43472">
        <f>VLOOKUP(order_details[[#This Row],[pizza_id]],pizzas[],4,TRUE)</f>
        <v>21</v>
      </c>
      <c r="G43472" s="1">
        <f>order_details[[#This Row],[Column1]]*order_details[[#This Row],[quantity]]</f>
        <v>21</v>
      </c>
      <c r="H43472" s="1">
        <f>SUMIFS(order_details[quantity],order_details[pizza_id],order_details[[#This Row],[order_id]])</f>
        <v>0</v>
      </c>
    </row>
    <row r="43473" spans="1:8" x14ac:dyDescent="0.3">
      <c r="A43473">
        <v>43472</v>
      </c>
      <c r="B43473">
        <v>19120</v>
      </c>
      <c r="C43473" s="1" t="s">
        <v>73</v>
      </c>
      <c r="D43473">
        <v>1</v>
      </c>
      <c r="E43473">
        <f>SUMIFS(order_details[quantity],B43473:B92092,order_details[[#This Row],[order_id]])</f>
        <v>2</v>
      </c>
      <c r="F43473">
        <f>VLOOKUP(order_details[[#This Row],[pizza_id]],pizzas[],4,TRUE)</f>
        <v>20.25</v>
      </c>
      <c r="G43473" s="1">
        <f>order_details[[#This Row],[Column1]]*order_details[[#This Row],[quantity]]</f>
        <v>20.25</v>
      </c>
      <c r="H43473" s="1">
        <f>SUMIFS(order_details[quantity],order_details[pizza_id],order_details[[#This Row],[order_id]])</f>
        <v>0</v>
      </c>
    </row>
    <row r="43474" spans="1:8" x14ac:dyDescent="0.3">
      <c r="A43474">
        <v>43473</v>
      </c>
      <c r="B43474">
        <v>19120</v>
      </c>
      <c r="C43474" s="1" t="s">
        <v>13</v>
      </c>
      <c r="D43474">
        <v>1</v>
      </c>
      <c r="E43474">
        <f>SUMIFS(order_details[quantity],B43474:B92093,order_details[[#This Row],[order_id]])</f>
        <v>1</v>
      </c>
      <c r="F43474">
        <f>VLOOKUP(order_details[[#This Row],[pizza_id]],pizzas[],4,TRUE)</f>
        <v>20.25</v>
      </c>
      <c r="G43474" s="1">
        <f>order_details[[#This Row],[Column1]]*order_details[[#This Row],[quantity]]</f>
        <v>20.25</v>
      </c>
      <c r="H43474" s="1">
        <f>SUMIFS(order_details[quantity],order_details[pizza_id],order_details[[#This Row],[order_id]])</f>
        <v>0</v>
      </c>
    </row>
    <row r="43475" spans="1:8" x14ac:dyDescent="0.3">
      <c r="A43475">
        <v>43474</v>
      </c>
      <c r="B43475">
        <v>19121</v>
      </c>
      <c r="C43475" s="1" t="s">
        <v>28</v>
      </c>
      <c r="D43475">
        <v>1</v>
      </c>
      <c r="E43475">
        <f>SUMIFS(order_details[quantity],B43475:B92094,order_details[[#This Row],[order_id]])</f>
        <v>2</v>
      </c>
      <c r="F43475">
        <f>VLOOKUP(order_details[[#This Row],[pizza_id]],pizzas[],4,TRUE)</f>
        <v>20.25</v>
      </c>
      <c r="G43475" s="1">
        <f>order_details[[#This Row],[Column1]]*order_details[[#This Row],[quantity]]</f>
        <v>20.25</v>
      </c>
      <c r="H43475" s="1">
        <f>SUMIFS(order_details[quantity],order_details[pizza_id],order_details[[#This Row],[order_id]])</f>
        <v>0</v>
      </c>
    </row>
    <row r="43476" spans="1:8" x14ac:dyDescent="0.3">
      <c r="A43476">
        <v>43475</v>
      </c>
      <c r="B43476">
        <v>19121</v>
      </c>
      <c r="C43476" s="1" t="s">
        <v>69</v>
      </c>
      <c r="D43476">
        <v>1</v>
      </c>
      <c r="E43476">
        <f>SUMIFS(order_details[quantity],B43476:B92095,order_details[[#This Row],[order_id]])</f>
        <v>1</v>
      </c>
      <c r="F43476">
        <f>VLOOKUP(order_details[[#This Row],[pizza_id]],pizzas[],4,TRUE)</f>
        <v>20.25</v>
      </c>
      <c r="G43476" s="1">
        <f>order_details[[#This Row],[Column1]]*order_details[[#This Row],[quantity]]</f>
        <v>20.25</v>
      </c>
      <c r="H43476" s="1">
        <f>SUMIFS(order_details[quantity],order_details[pizza_id],order_details[[#This Row],[order_id]])</f>
        <v>0</v>
      </c>
    </row>
    <row r="43477" spans="1:8" x14ac:dyDescent="0.3">
      <c r="A43477">
        <v>43476</v>
      </c>
      <c r="B43477">
        <v>19122</v>
      </c>
      <c r="C43477" s="1" t="s">
        <v>25</v>
      </c>
      <c r="D43477">
        <v>1</v>
      </c>
      <c r="E43477">
        <f>SUMIFS(order_details[quantity],B43477:B92096,order_details[[#This Row],[order_id]])</f>
        <v>3</v>
      </c>
      <c r="F43477">
        <f>VLOOKUP(order_details[[#This Row],[pizza_id]],pizzas[],4,TRUE)</f>
        <v>20.75</v>
      </c>
      <c r="G43477" s="1">
        <f>order_details[[#This Row],[Column1]]*order_details[[#This Row],[quantity]]</f>
        <v>20.75</v>
      </c>
      <c r="H43477" s="1">
        <f>SUMIFS(order_details[quantity],order_details[pizza_id],order_details[[#This Row],[order_id]])</f>
        <v>0</v>
      </c>
    </row>
    <row r="43478" spans="1:8" x14ac:dyDescent="0.3">
      <c r="A43478">
        <v>43477</v>
      </c>
      <c r="B43478">
        <v>19122</v>
      </c>
      <c r="C43478" s="1" t="s">
        <v>23</v>
      </c>
      <c r="D43478">
        <v>1</v>
      </c>
      <c r="E43478">
        <f>SUMIFS(order_details[quantity],B43478:B92097,order_details[[#This Row],[order_id]])</f>
        <v>2</v>
      </c>
      <c r="F43478">
        <f>VLOOKUP(order_details[[#This Row],[pizza_id]],pizzas[],4,TRUE)</f>
        <v>20.25</v>
      </c>
      <c r="G43478" s="1">
        <f>order_details[[#This Row],[Column1]]*order_details[[#This Row],[quantity]]</f>
        <v>20.25</v>
      </c>
      <c r="H43478" s="1">
        <f>SUMIFS(order_details[quantity],order_details[pizza_id],order_details[[#This Row],[order_id]])</f>
        <v>0</v>
      </c>
    </row>
    <row r="43479" spans="1:8" x14ac:dyDescent="0.3">
      <c r="A43479">
        <v>43478</v>
      </c>
      <c r="B43479">
        <v>19122</v>
      </c>
      <c r="C43479" s="1" t="s">
        <v>46</v>
      </c>
      <c r="D43479">
        <v>1</v>
      </c>
      <c r="E43479">
        <f>SUMIFS(order_details[quantity],B43479:B92098,order_details[[#This Row],[order_id]])</f>
        <v>1</v>
      </c>
      <c r="F43479">
        <f>VLOOKUP(order_details[[#This Row],[pizza_id]],pizzas[],4,TRUE)</f>
        <v>20.25</v>
      </c>
      <c r="G43479" s="1">
        <f>order_details[[#This Row],[Column1]]*order_details[[#This Row],[quantity]]</f>
        <v>20.25</v>
      </c>
      <c r="H43479" s="1">
        <f>SUMIFS(order_details[quantity],order_details[pizza_id],order_details[[#This Row],[order_id]])</f>
        <v>0</v>
      </c>
    </row>
    <row r="43480" spans="1:8" x14ac:dyDescent="0.3">
      <c r="A43480">
        <v>43479</v>
      </c>
      <c r="B43480">
        <v>19123</v>
      </c>
      <c r="C43480" s="1" t="s">
        <v>15</v>
      </c>
      <c r="D43480">
        <v>1</v>
      </c>
      <c r="E43480">
        <f>SUMIFS(order_details[quantity],B43480:B92099,order_details[[#This Row],[order_id]])</f>
        <v>3</v>
      </c>
      <c r="F43480">
        <f>VLOOKUP(order_details[[#This Row],[pizza_id]],pizzas[],4,TRUE)</f>
        <v>20.25</v>
      </c>
      <c r="G43480" s="1">
        <f>order_details[[#This Row],[Column1]]*order_details[[#This Row],[quantity]]</f>
        <v>20.25</v>
      </c>
      <c r="H43480" s="1">
        <f>SUMIFS(order_details[quantity],order_details[pizza_id],order_details[[#This Row],[order_id]])</f>
        <v>0</v>
      </c>
    </row>
    <row r="43481" spans="1:8" x14ac:dyDescent="0.3">
      <c r="A43481">
        <v>43480</v>
      </c>
      <c r="B43481">
        <v>19123</v>
      </c>
      <c r="C43481" s="1" t="s">
        <v>37</v>
      </c>
      <c r="D43481">
        <v>1</v>
      </c>
      <c r="E43481">
        <f>SUMIFS(order_details[quantity],B43481:B92100,order_details[[#This Row],[order_id]])</f>
        <v>2</v>
      </c>
      <c r="F43481">
        <f>VLOOKUP(order_details[[#This Row],[pizza_id]],pizzas[],4,TRUE)</f>
        <v>21</v>
      </c>
      <c r="G43481" s="1">
        <f>order_details[[#This Row],[Column1]]*order_details[[#This Row],[quantity]]</f>
        <v>21</v>
      </c>
      <c r="H43481" s="1">
        <f>SUMIFS(order_details[quantity],order_details[pizza_id],order_details[[#This Row],[order_id]])</f>
        <v>0</v>
      </c>
    </row>
    <row r="43482" spans="1:8" x14ac:dyDescent="0.3">
      <c r="A43482">
        <v>43481</v>
      </c>
      <c r="B43482">
        <v>19123</v>
      </c>
      <c r="C43482" s="1" t="s">
        <v>24</v>
      </c>
      <c r="D43482">
        <v>1</v>
      </c>
      <c r="E43482">
        <f>SUMIFS(order_details[quantity],B43482:B92101,order_details[[#This Row],[order_id]])</f>
        <v>1</v>
      </c>
      <c r="F43482">
        <f>VLOOKUP(order_details[[#This Row],[pizza_id]],pizzas[],4,TRUE)</f>
        <v>20.25</v>
      </c>
      <c r="G43482" s="1">
        <f>order_details[[#This Row],[Column1]]*order_details[[#This Row],[quantity]]</f>
        <v>20.25</v>
      </c>
      <c r="H43482" s="1">
        <f>SUMIFS(order_details[quantity],order_details[pizza_id],order_details[[#This Row],[order_id]])</f>
        <v>0</v>
      </c>
    </row>
    <row r="43483" spans="1:8" x14ac:dyDescent="0.3">
      <c r="A43483">
        <v>43482</v>
      </c>
      <c r="B43483">
        <v>19124</v>
      </c>
      <c r="C43483" s="1" t="s">
        <v>10</v>
      </c>
      <c r="D43483">
        <v>1</v>
      </c>
      <c r="E43483">
        <f>SUMIFS(order_details[quantity],B43483:B92102,order_details[[#This Row],[order_id]])</f>
        <v>1</v>
      </c>
      <c r="F43483">
        <f>VLOOKUP(order_details[[#This Row],[pizza_id]],pizzas[],4,TRUE)</f>
        <v>20.25</v>
      </c>
      <c r="G43483" s="1">
        <f>order_details[[#This Row],[Column1]]*order_details[[#This Row],[quantity]]</f>
        <v>20.25</v>
      </c>
      <c r="H43483" s="1">
        <f>SUMIFS(order_details[quantity],order_details[pizza_id],order_details[[#This Row],[order_id]])</f>
        <v>0</v>
      </c>
    </row>
    <row r="43484" spans="1:8" x14ac:dyDescent="0.3">
      <c r="A43484">
        <v>43483</v>
      </c>
      <c r="B43484">
        <v>19125</v>
      </c>
      <c r="C43484" s="1" t="s">
        <v>45</v>
      </c>
      <c r="D43484">
        <v>1</v>
      </c>
      <c r="E43484">
        <f>SUMIFS(order_details[quantity],B43484:B92103,order_details[[#This Row],[order_id]])</f>
        <v>14</v>
      </c>
      <c r="F43484">
        <f>VLOOKUP(order_details[[#This Row],[pizza_id]],pizzas[],4,TRUE)</f>
        <v>20.75</v>
      </c>
      <c r="G43484" s="1">
        <f>order_details[[#This Row],[Column1]]*order_details[[#This Row],[quantity]]</f>
        <v>20.75</v>
      </c>
      <c r="H43484" s="1">
        <f>SUMIFS(order_details[quantity],order_details[pizza_id],order_details[[#This Row],[order_id]])</f>
        <v>0</v>
      </c>
    </row>
    <row r="43485" spans="1:8" x14ac:dyDescent="0.3">
      <c r="A43485">
        <v>43484</v>
      </c>
      <c r="B43485">
        <v>19125</v>
      </c>
      <c r="C43485" s="1" t="s">
        <v>31</v>
      </c>
      <c r="D43485">
        <v>2</v>
      </c>
      <c r="E43485">
        <f>SUMIFS(order_details[quantity],B43485:B92104,order_details[[#This Row],[order_id]])</f>
        <v>13</v>
      </c>
      <c r="F43485">
        <f>VLOOKUP(order_details[[#This Row],[pizza_id]],pizzas[],4,TRUE)</f>
        <v>20.75</v>
      </c>
      <c r="G43485" s="1">
        <f>order_details[[#This Row],[Column1]]*order_details[[#This Row],[quantity]]</f>
        <v>41.5</v>
      </c>
      <c r="H43485" s="1">
        <f>SUMIFS(order_details[quantity],order_details[pizza_id],order_details[[#This Row],[order_id]])</f>
        <v>0</v>
      </c>
    </row>
    <row r="43486" spans="1:8" x14ac:dyDescent="0.3">
      <c r="A43486">
        <v>43485</v>
      </c>
      <c r="B43486">
        <v>19125</v>
      </c>
      <c r="C43486" s="1" t="s">
        <v>6</v>
      </c>
      <c r="D43486">
        <v>1</v>
      </c>
      <c r="E43486">
        <f>SUMIFS(order_details[quantity],B43486:B92105,order_details[[#This Row],[order_id]])</f>
        <v>12</v>
      </c>
      <c r="F43486">
        <f>VLOOKUP(order_details[[#This Row],[pizza_id]],pizzas[],4,TRUE)</f>
        <v>18.5</v>
      </c>
      <c r="G43486" s="1">
        <f>order_details[[#This Row],[Column1]]*order_details[[#This Row],[quantity]]</f>
        <v>18.5</v>
      </c>
      <c r="H43486" s="1">
        <f>SUMIFS(order_details[quantity],order_details[pizza_id],order_details[[#This Row],[order_id]])</f>
        <v>0</v>
      </c>
    </row>
    <row r="43487" spans="1:8" x14ac:dyDescent="0.3">
      <c r="A43487">
        <v>43486</v>
      </c>
      <c r="B43487">
        <v>19125</v>
      </c>
      <c r="C43487" s="1" t="s">
        <v>64</v>
      </c>
      <c r="D43487">
        <v>1</v>
      </c>
      <c r="E43487">
        <f>SUMIFS(order_details[quantity],B43487:B92106,order_details[[#This Row],[order_id]])</f>
        <v>11</v>
      </c>
      <c r="F43487">
        <f>VLOOKUP(order_details[[#This Row],[pizza_id]],pizzas[],4,TRUE)</f>
        <v>20.25</v>
      </c>
      <c r="G43487" s="1">
        <f>order_details[[#This Row],[Column1]]*order_details[[#This Row],[quantity]]</f>
        <v>20.25</v>
      </c>
      <c r="H43487" s="1">
        <f>SUMIFS(order_details[quantity],order_details[pizza_id],order_details[[#This Row],[order_id]])</f>
        <v>0</v>
      </c>
    </row>
    <row r="43488" spans="1:8" x14ac:dyDescent="0.3">
      <c r="A43488">
        <v>43487</v>
      </c>
      <c r="B43488">
        <v>19125</v>
      </c>
      <c r="C43488" s="1" t="s">
        <v>10</v>
      </c>
      <c r="D43488">
        <v>1</v>
      </c>
      <c r="E43488">
        <f>SUMIFS(order_details[quantity],B43488:B92107,order_details[[#This Row],[order_id]])</f>
        <v>10</v>
      </c>
      <c r="F43488">
        <f>VLOOKUP(order_details[[#This Row],[pizza_id]],pizzas[],4,TRUE)</f>
        <v>20.25</v>
      </c>
      <c r="G43488" s="1">
        <f>order_details[[#This Row],[Column1]]*order_details[[#This Row],[quantity]]</f>
        <v>20.25</v>
      </c>
      <c r="H43488" s="1">
        <f>SUMIFS(order_details[quantity],order_details[pizza_id],order_details[[#This Row],[order_id]])</f>
        <v>0</v>
      </c>
    </row>
    <row r="43489" spans="1:8" x14ac:dyDescent="0.3">
      <c r="A43489">
        <v>43488</v>
      </c>
      <c r="B43489">
        <v>19125</v>
      </c>
      <c r="C43489" s="1" t="s">
        <v>37</v>
      </c>
      <c r="D43489">
        <v>1</v>
      </c>
      <c r="E43489">
        <f>SUMIFS(order_details[quantity],B43489:B92108,order_details[[#This Row],[order_id]])</f>
        <v>9</v>
      </c>
      <c r="F43489">
        <f>VLOOKUP(order_details[[#This Row],[pizza_id]],pizzas[],4,TRUE)</f>
        <v>21</v>
      </c>
      <c r="G43489" s="1">
        <f>order_details[[#This Row],[Column1]]*order_details[[#This Row],[quantity]]</f>
        <v>21</v>
      </c>
      <c r="H43489" s="1">
        <f>SUMIFS(order_details[quantity],order_details[pizza_id],order_details[[#This Row],[order_id]])</f>
        <v>0</v>
      </c>
    </row>
    <row r="43490" spans="1:8" x14ac:dyDescent="0.3">
      <c r="A43490">
        <v>43489</v>
      </c>
      <c r="B43490">
        <v>19125</v>
      </c>
      <c r="C43490" s="1" t="s">
        <v>8</v>
      </c>
      <c r="D43490">
        <v>1</v>
      </c>
      <c r="E43490">
        <f>SUMIFS(order_details[quantity],B43490:B92109,order_details[[#This Row],[order_id]])</f>
        <v>8</v>
      </c>
      <c r="F43490">
        <f>VLOOKUP(order_details[[#This Row],[pizza_id]],pizzas[],4,TRUE)</f>
        <v>20.25</v>
      </c>
      <c r="G43490" s="1">
        <f>order_details[[#This Row],[Column1]]*order_details[[#This Row],[quantity]]</f>
        <v>20.25</v>
      </c>
      <c r="H43490" s="1">
        <f>SUMIFS(order_details[quantity],order_details[pizza_id],order_details[[#This Row],[order_id]])</f>
        <v>0</v>
      </c>
    </row>
    <row r="43491" spans="1:8" x14ac:dyDescent="0.3">
      <c r="A43491">
        <v>43490</v>
      </c>
      <c r="B43491">
        <v>19125</v>
      </c>
      <c r="C43491" s="1" t="s">
        <v>19</v>
      </c>
      <c r="D43491">
        <v>1</v>
      </c>
      <c r="E43491">
        <f>SUMIFS(order_details[quantity],B43491:B92110,order_details[[#This Row],[order_id]])</f>
        <v>7</v>
      </c>
      <c r="F43491">
        <f>VLOOKUP(order_details[[#This Row],[pizza_id]],pizzas[],4,TRUE)</f>
        <v>20.25</v>
      </c>
      <c r="G43491" s="1">
        <f>order_details[[#This Row],[Column1]]*order_details[[#This Row],[quantity]]</f>
        <v>20.25</v>
      </c>
      <c r="H43491" s="1">
        <f>SUMIFS(order_details[quantity],order_details[pizza_id],order_details[[#This Row],[order_id]])</f>
        <v>0</v>
      </c>
    </row>
    <row r="43492" spans="1:8" x14ac:dyDescent="0.3">
      <c r="A43492">
        <v>43491</v>
      </c>
      <c r="B43492">
        <v>19125</v>
      </c>
      <c r="C43492" s="1" t="s">
        <v>67</v>
      </c>
      <c r="D43492">
        <v>1</v>
      </c>
      <c r="E43492">
        <f>SUMIFS(order_details[quantity],B43492:B92111,order_details[[#This Row],[order_id]])</f>
        <v>6</v>
      </c>
      <c r="F43492">
        <f>VLOOKUP(order_details[[#This Row],[pizza_id]],pizzas[],4,TRUE)</f>
        <v>20.25</v>
      </c>
      <c r="G43492" s="1">
        <f>order_details[[#This Row],[Column1]]*order_details[[#This Row],[quantity]]</f>
        <v>20.25</v>
      </c>
      <c r="H43492" s="1">
        <f>SUMIFS(order_details[quantity],order_details[pizza_id],order_details[[#This Row],[order_id]])</f>
        <v>0</v>
      </c>
    </row>
    <row r="43493" spans="1:8" x14ac:dyDescent="0.3">
      <c r="A43493">
        <v>43492</v>
      </c>
      <c r="B43493">
        <v>19125</v>
      </c>
      <c r="C43493" s="1" t="s">
        <v>42</v>
      </c>
      <c r="D43493">
        <v>1</v>
      </c>
      <c r="E43493">
        <f>SUMIFS(order_details[quantity],B43493:B92112,order_details[[#This Row],[order_id]])</f>
        <v>5</v>
      </c>
      <c r="F43493">
        <f>VLOOKUP(order_details[[#This Row],[pizza_id]],pizzas[],4,TRUE)</f>
        <v>20.25</v>
      </c>
      <c r="G43493" s="1">
        <f>order_details[[#This Row],[Column1]]*order_details[[#This Row],[quantity]]</f>
        <v>20.25</v>
      </c>
      <c r="H43493" s="1">
        <f>SUMIFS(order_details[quantity],order_details[pizza_id],order_details[[#This Row],[order_id]])</f>
        <v>0</v>
      </c>
    </row>
    <row r="43494" spans="1:8" x14ac:dyDescent="0.3">
      <c r="A43494">
        <v>43493</v>
      </c>
      <c r="B43494">
        <v>19125</v>
      </c>
      <c r="C43494" s="1" t="s">
        <v>91</v>
      </c>
      <c r="D43494">
        <v>1</v>
      </c>
      <c r="E43494">
        <f>SUMIFS(order_details[quantity],B43494:B92113,order_details[[#This Row],[order_id]])</f>
        <v>4</v>
      </c>
      <c r="F43494">
        <f>VLOOKUP(order_details[[#This Row],[pizza_id]],pizzas[],4,TRUE)</f>
        <v>20.25</v>
      </c>
      <c r="G43494" s="1">
        <f>order_details[[#This Row],[Column1]]*order_details[[#This Row],[quantity]]</f>
        <v>20.25</v>
      </c>
      <c r="H43494" s="1">
        <f>SUMIFS(order_details[quantity],order_details[pizza_id],order_details[[#This Row],[order_id]])</f>
        <v>0</v>
      </c>
    </row>
    <row r="43495" spans="1:8" x14ac:dyDescent="0.3">
      <c r="A43495">
        <v>43494</v>
      </c>
      <c r="B43495">
        <v>19125</v>
      </c>
      <c r="C43495" s="1" t="s">
        <v>86</v>
      </c>
      <c r="D43495">
        <v>1</v>
      </c>
      <c r="E43495">
        <f>SUMIFS(order_details[quantity],B43495:B92114,order_details[[#This Row],[order_id]])</f>
        <v>3</v>
      </c>
      <c r="F43495">
        <f>VLOOKUP(order_details[[#This Row],[pizza_id]],pizzas[],4,TRUE)</f>
        <v>20.75</v>
      </c>
      <c r="G43495" s="1">
        <f>order_details[[#This Row],[Column1]]*order_details[[#This Row],[quantity]]</f>
        <v>20.75</v>
      </c>
      <c r="H43495" s="1">
        <f>SUMIFS(order_details[quantity],order_details[pizza_id],order_details[[#This Row],[order_id]])</f>
        <v>0</v>
      </c>
    </row>
    <row r="43496" spans="1:8" x14ac:dyDescent="0.3">
      <c r="A43496">
        <v>43495</v>
      </c>
      <c r="B43496">
        <v>19125</v>
      </c>
      <c r="C43496" s="1" t="s">
        <v>84</v>
      </c>
      <c r="D43496">
        <v>1</v>
      </c>
      <c r="E43496">
        <f>SUMIFS(order_details[quantity],B43496:B92115,order_details[[#This Row],[order_id]])</f>
        <v>2</v>
      </c>
      <c r="F43496">
        <f>VLOOKUP(order_details[[#This Row],[pizza_id]],pizzas[],4,TRUE)</f>
        <v>20.25</v>
      </c>
      <c r="G43496" s="1">
        <f>order_details[[#This Row],[Column1]]*order_details[[#This Row],[quantity]]</f>
        <v>20.25</v>
      </c>
      <c r="H43496" s="1">
        <f>SUMIFS(order_details[quantity],order_details[pizza_id],order_details[[#This Row],[order_id]])</f>
        <v>0</v>
      </c>
    </row>
    <row r="43497" spans="1:8" x14ac:dyDescent="0.3">
      <c r="A43497">
        <v>43496</v>
      </c>
      <c r="B43497">
        <v>19125</v>
      </c>
      <c r="C43497" s="1" t="s">
        <v>9</v>
      </c>
      <c r="D43497">
        <v>1</v>
      </c>
      <c r="E43497">
        <f>SUMIFS(order_details[quantity],B43497:B92116,order_details[[#This Row],[order_id]])</f>
        <v>1</v>
      </c>
      <c r="F43497">
        <f>VLOOKUP(order_details[[#This Row],[pizza_id]],pizzas[],4,TRUE)</f>
        <v>20.25</v>
      </c>
      <c r="G43497" s="1">
        <f>order_details[[#This Row],[Column1]]*order_details[[#This Row],[quantity]]</f>
        <v>20.25</v>
      </c>
      <c r="H43497" s="1">
        <f>SUMIFS(order_details[quantity],order_details[pizza_id],order_details[[#This Row],[order_id]])</f>
        <v>0</v>
      </c>
    </row>
    <row r="43498" spans="1:8" x14ac:dyDescent="0.3">
      <c r="A43498">
        <v>43497</v>
      </c>
      <c r="B43498">
        <v>19126</v>
      </c>
      <c r="C43498" s="1" t="s">
        <v>69</v>
      </c>
      <c r="D43498">
        <v>1</v>
      </c>
      <c r="E43498">
        <f>SUMIFS(order_details[quantity],B43498:B92117,order_details[[#This Row],[order_id]])</f>
        <v>1</v>
      </c>
      <c r="F43498">
        <f>VLOOKUP(order_details[[#This Row],[pizza_id]],pizzas[],4,TRUE)</f>
        <v>20.25</v>
      </c>
      <c r="G43498" s="1">
        <f>order_details[[#This Row],[Column1]]*order_details[[#This Row],[quantity]]</f>
        <v>20.25</v>
      </c>
      <c r="H43498" s="1">
        <f>SUMIFS(order_details[quantity],order_details[pizza_id],order_details[[#This Row],[order_id]])</f>
        <v>0</v>
      </c>
    </row>
    <row r="43499" spans="1:8" x14ac:dyDescent="0.3">
      <c r="A43499">
        <v>43498</v>
      </c>
      <c r="B43499">
        <v>19127</v>
      </c>
      <c r="C43499" s="1" t="s">
        <v>6</v>
      </c>
      <c r="D43499">
        <v>2</v>
      </c>
      <c r="E43499">
        <f>SUMIFS(order_details[quantity],B43499:B92118,order_details[[#This Row],[order_id]])</f>
        <v>2</v>
      </c>
      <c r="F43499">
        <f>VLOOKUP(order_details[[#This Row],[pizza_id]],pizzas[],4,TRUE)</f>
        <v>18.5</v>
      </c>
      <c r="G43499" s="1">
        <f>order_details[[#This Row],[Column1]]*order_details[[#This Row],[quantity]]</f>
        <v>37</v>
      </c>
      <c r="H43499" s="1">
        <f>SUMIFS(order_details[quantity],order_details[pizza_id],order_details[[#This Row],[order_id]])</f>
        <v>0</v>
      </c>
    </row>
    <row r="43500" spans="1:8" x14ac:dyDescent="0.3">
      <c r="A43500">
        <v>43499</v>
      </c>
      <c r="B43500">
        <v>19127</v>
      </c>
      <c r="C43500" s="1" t="s">
        <v>9</v>
      </c>
      <c r="D43500">
        <v>1</v>
      </c>
      <c r="E43500">
        <f>SUMIFS(order_details[quantity],B43500:B92119,order_details[[#This Row],[order_id]])</f>
        <v>1</v>
      </c>
      <c r="F43500">
        <f>VLOOKUP(order_details[[#This Row],[pizza_id]],pizzas[],4,TRUE)</f>
        <v>20.25</v>
      </c>
      <c r="G43500" s="1">
        <f>order_details[[#This Row],[Column1]]*order_details[[#This Row],[quantity]]</f>
        <v>20.25</v>
      </c>
      <c r="H43500" s="1">
        <f>SUMIFS(order_details[quantity],order_details[pizza_id],order_details[[#This Row],[order_id]])</f>
        <v>0</v>
      </c>
    </row>
    <row r="43501" spans="1:8" x14ac:dyDescent="0.3">
      <c r="A43501">
        <v>43500</v>
      </c>
      <c r="B43501">
        <v>19128</v>
      </c>
      <c r="C43501" s="1" t="s">
        <v>20</v>
      </c>
      <c r="D43501">
        <v>1</v>
      </c>
      <c r="E43501">
        <f>SUMIFS(order_details[quantity],B43501:B92120,order_details[[#This Row],[order_id]])</f>
        <v>2</v>
      </c>
      <c r="F43501">
        <f>VLOOKUP(order_details[[#This Row],[pizza_id]],pizzas[],4,TRUE)</f>
        <v>20.25</v>
      </c>
      <c r="G43501" s="1">
        <f>order_details[[#This Row],[Column1]]*order_details[[#This Row],[quantity]]</f>
        <v>20.25</v>
      </c>
      <c r="H43501" s="1">
        <f>SUMIFS(order_details[quantity],order_details[pizza_id],order_details[[#This Row],[order_id]])</f>
        <v>0</v>
      </c>
    </row>
    <row r="43502" spans="1:8" x14ac:dyDescent="0.3">
      <c r="A43502">
        <v>43501</v>
      </c>
      <c r="B43502">
        <v>19128</v>
      </c>
      <c r="C43502" s="1" t="s">
        <v>86</v>
      </c>
      <c r="D43502">
        <v>1</v>
      </c>
      <c r="E43502">
        <f>SUMIFS(order_details[quantity],B43502:B92121,order_details[[#This Row],[order_id]])</f>
        <v>1</v>
      </c>
      <c r="F43502">
        <f>VLOOKUP(order_details[[#This Row],[pizza_id]],pizzas[],4,TRUE)</f>
        <v>20.75</v>
      </c>
      <c r="G43502" s="1">
        <f>order_details[[#This Row],[Column1]]*order_details[[#This Row],[quantity]]</f>
        <v>20.75</v>
      </c>
      <c r="H43502" s="1">
        <f>SUMIFS(order_details[quantity],order_details[pizza_id],order_details[[#This Row],[order_id]])</f>
        <v>0</v>
      </c>
    </row>
    <row r="43503" spans="1:8" x14ac:dyDescent="0.3">
      <c r="A43503">
        <v>43502</v>
      </c>
      <c r="B43503">
        <v>19129</v>
      </c>
      <c r="C43503" s="1" t="s">
        <v>6</v>
      </c>
      <c r="D43503">
        <v>1</v>
      </c>
      <c r="E43503">
        <f>SUMIFS(order_details[quantity],B43503:B92122,order_details[[#This Row],[order_id]])</f>
        <v>2</v>
      </c>
      <c r="F43503">
        <f>VLOOKUP(order_details[[#This Row],[pizza_id]],pizzas[],4,TRUE)</f>
        <v>18.5</v>
      </c>
      <c r="G43503" s="1">
        <f>order_details[[#This Row],[Column1]]*order_details[[#This Row],[quantity]]</f>
        <v>18.5</v>
      </c>
      <c r="H43503" s="1">
        <f>SUMIFS(order_details[quantity],order_details[pizza_id],order_details[[#This Row],[order_id]])</f>
        <v>0</v>
      </c>
    </row>
    <row r="43504" spans="1:8" x14ac:dyDescent="0.3">
      <c r="A43504">
        <v>43503</v>
      </c>
      <c r="B43504">
        <v>19129</v>
      </c>
      <c r="C43504" s="1" t="s">
        <v>75</v>
      </c>
      <c r="D43504">
        <v>1</v>
      </c>
      <c r="E43504">
        <f>SUMIFS(order_details[quantity],B43504:B92123,order_details[[#This Row],[order_id]])</f>
        <v>1</v>
      </c>
      <c r="F43504">
        <f>VLOOKUP(order_details[[#This Row],[pizza_id]],pizzas[],4,TRUE)</f>
        <v>21</v>
      </c>
      <c r="G43504" s="1">
        <f>order_details[[#This Row],[Column1]]*order_details[[#This Row],[quantity]]</f>
        <v>21</v>
      </c>
      <c r="H43504" s="1">
        <f>SUMIFS(order_details[quantity],order_details[pizza_id],order_details[[#This Row],[order_id]])</f>
        <v>0</v>
      </c>
    </row>
    <row r="43505" spans="1:8" x14ac:dyDescent="0.3">
      <c r="A43505">
        <v>43504</v>
      </c>
      <c r="B43505">
        <v>19130</v>
      </c>
      <c r="C43505" s="1" t="s">
        <v>45</v>
      </c>
      <c r="D43505">
        <v>1</v>
      </c>
      <c r="E43505">
        <f>SUMIFS(order_details[quantity],B43505:B92124,order_details[[#This Row],[order_id]])</f>
        <v>4</v>
      </c>
      <c r="F43505">
        <f>VLOOKUP(order_details[[#This Row],[pizza_id]],pizzas[],4,TRUE)</f>
        <v>20.75</v>
      </c>
      <c r="G43505" s="1">
        <f>order_details[[#This Row],[Column1]]*order_details[[#This Row],[quantity]]</f>
        <v>20.75</v>
      </c>
      <c r="H43505" s="1">
        <f>SUMIFS(order_details[quantity],order_details[pizza_id],order_details[[#This Row],[order_id]])</f>
        <v>0</v>
      </c>
    </row>
    <row r="43506" spans="1:8" x14ac:dyDescent="0.3">
      <c r="A43506">
        <v>43505</v>
      </c>
      <c r="B43506">
        <v>19130</v>
      </c>
      <c r="C43506" s="1" t="s">
        <v>17</v>
      </c>
      <c r="D43506">
        <v>1</v>
      </c>
      <c r="E43506">
        <f>SUMIFS(order_details[quantity],B43506:B92125,order_details[[#This Row],[order_id]])</f>
        <v>3</v>
      </c>
      <c r="F43506">
        <f>VLOOKUP(order_details[[#This Row],[pizza_id]],pizzas[],4,TRUE)</f>
        <v>20.25</v>
      </c>
      <c r="G43506" s="1">
        <f>order_details[[#This Row],[Column1]]*order_details[[#This Row],[quantity]]</f>
        <v>20.25</v>
      </c>
      <c r="H43506" s="1">
        <f>SUMIFS(order_details[quantity],order_details[pizza_id],order_details[[#This Row],[order_id]])</f>
        <v>0</v>
      </c>
    </row>
    <row r="43507" spans="1:8" x14ac:dyDescent="0.3">
      <c r="A43507">
        <v>43506</v>
      </c>
      <c r="B43507">
        <v>19130</v>
      </c>
      <c r="C43507" s="1" t="s">
        <v>56</v>
      </c>
      <c r="D43507">
        <v>1</v>
      </c>
      <c r="E43507">
        <f>SUMIFS(order_details[quantity],B43507:B92126,order_details[[#This Row],[order_id]])</f>
        <v>2</v>
      </c>
      <c r="F43507">
        <f>VLOOKUP(order_details[[#This Row],[pizza_id]],pizzas[],4,TRUE)</f>
        <v>20.25</v>
      </c>
      <c r="G43507" s="1">
        <f>order_details[[#This Row],[Column1]]*order_details[[#This Row],[quantity]]</f>
        <v>20.25</v>
      </c>
      <c r="H43507" s="1">
        <f>SUMIFS(order_details[quantity],order_details[pizza_id],order_details[[#This Row],[order_id]])</f>
        <v>0</v>
      </c>
    </row>
    <row r="43508" spans="1:8" x14ac:dyDescent="0.3">
      <c r="A43508">
        <v>43507</v>
      </c>
      <c r="B43508">
        <v>19130</v>
      </c>
      <c r="C43508" s="1" t="s">
        <v>11</v>
      </c>
      <c r="D43508">
        <v>1</v>
      </c>
      <c r="E43508">
        <f>SUMIFS(order_details[quantity],B43508:B92127,order_details[[#This Row],[order_id]])</f>
        <v>1</v>
      </c>
      <c r="F43508">
        <f>VLOOKUP(order_details[[#This Row],[pizza_id]],pizzas[],4,TRUE)</f>
        <v>20.25</v>
      </c>
      <c r="G43508" s="1">
        <f>order_details[[#This Row],[Column1]]*order_details[[#This Row],[quantity]]</f>
        <v>20.25</v>
      </c>
      <c r="H43508" s="1">
        <f>SUMIFS(order_details[quantity],order_details[pizza_id],order_details[[#This Row],[order_id]])</f>
        <v>0</v>
      </c>
    </row>
    <row r="43509" spans="1:8" x14ac:dyDescent="0.3">
      <c r="A43509">
        <v>43508</v>
      </c>
      <c r="B43509">
        <v>19131</v>
      </c>
      <c r="C43509" s="1" t="s">
        <v>5</v>
      </c>
      <c r="D43509">
        <v>1</v>
      </c>
      <c r="E43509">
        <f>SUMIFS(order_details[quantity],B43509:B92128,order_details[[#This Row],[order_id]])</f>
        <v>2</v>
      </c>
      <c r="F43509">
        <f>VLOOKUP(order_details[[#This Row],[pizza_id]],pizzas[],4,TRUE)</f>
        <v>20.25</v>
      </c>
      <c r="G43509" s="1">
        <f>order_details[[#This Row],[Column1]]*order_details[[#This Row],[quantity]]</f>
        <v>20.25</v>
      </c>
      <c r="H43509" s="1">
        <f>SUMIFS(order_details[quantity],order_details[pizza_id],order_details[[#This Row],[order_id]])</f>
        <v>0</v>
      </c>
    </row>
    <row r="43510" spans="1:8" x14ac:dyDescent="0.3">
      <c r="A43510">
        <v>43509</v>
      </c>
      <c r="B43510">
        <v>19131</v>
      </c>
      <c r="C43510" s="1" t="s">
        <v>48</v>
      </c>
      <c r="D43510">
        <v>1</v>
      </c>
      <c r="E43510">
        <f>SUMIFS(order_details[quantity],B43510:B92129,order_details[[#This Row],[order_id]])</f>
        <v>1</v>
      </c>
      <c r="F43510">
        <f>VLOOKUP(order_details[[#This Row],[pizza_id]],pizzas[],4,TRUE)</f>
        <v>20.25</v>
      </c>
      <c r="G43510" s="1">
        <f>order_details[[#This Row],[Column1]]*order_details[[#This Row],[quantity]]</f>
        <v>20.25</v>
      </c>
      <c r="H43510" s="1">
        <f>SUMIFS(order_details[quantity],order_details[pizza_id],order_details[[#This Row],[order_id]])</f>
        <v>0</v>
      </c>
    </row>
    <row r="43511" spans="1:8" x14ac:dyDescent="0.3">
      <c r="A43511">
        <v>43510</v>
      </c>
      <c r="B43511">
        <v>19132</v>
      </c>
      <c r="C43511" s="1" t="s">
        <v>45</v>
      </c>
      <c r="D43511">
        <v>2</v>
      </c>
      <c r="E43511">
        <f>SUMIFS(order_details[quantity],B43511:B92130,order_details[[#This Row],[order_id]])</f>
        <v>11</v>
      </c>
      <c r="F43511">
        <f>VLOOKUP(order_details[[#This Row],[pizza_id]],pizzas[],4,TRUE)</f>
        <v>20.75</v>
      </c>
      <c r="G43511" s="1">
        <f>order_details[[#This Row],[Column1]]*order_details[[#This Row],[quantity]]</f>
        <v>41.5</v>
      </c>
      <c r="H43511" s="1">
        <f>SUMIFS(order_details[quantity],order_details[pizza_id],order_details[[#This Row],[order_id]])</f>
        <v>0</v>
      </c>
    </row>
    <row r="43512" spans="1:8" x14ac:dyDescent="0.3">
      <c r="A43512">
        <v>43511</v>
      </c>
      <c r="B43512">
        <v>19132</v>
      </c>
      <c r="C43512" s="1" t="s">
        <v>55</v>
      </c>
      <c r="D43512">
        <v>1</v>
      </c>
      <c r="E43512">
        <f>SUMIFS(order_details[quantity],B43512:B92131,order_details[[#This Row],[order_id]])</f>
        <v>10</v>
      </c>
      <c r="F43512">
        <f>VLOOKUP(order_details[[#This Row],[pizza_id]],pizzas[],4,TRUE)</f>
        <v>20.25</v>
      </c>
      <c r="G43512" s="1">
        <f>order_details[[#This Row],[Column1]]*order_details[[#This Row],[quantity]]</f>
        <v>20.25</v>
      </c>
      <c r="H43512" s="1">
        <f>SUMIFS(order_details[quantity],order_details[pizza_id],order_details[[#This Row],[order_id]])</f>
        <v>0</v>
      </c>
    </row>
    <row r="43513" spans="1:8" x14ac:dyDescent="0.3">
      <c r="A43513">
        <v>43512</v>
      </c>
      <c r="B43513">
        <v>19132</v>
      </c>
      <c r="C43513" s="1" t="s">
        <v>10</v>
      </c>
      <c r="D43513">
        <v>1</v>
      </c>
      <c r="E43513">
        <f>SUMIFS(order_details[quantity],B43513:B92132,order_details[[#This Row],[order_id]])</f>
        <v>9</v>
      </c>
      <c r="F43513">
        <f>VLOOKUP(order_details[[#This Row],[pizza_id]],pizzas[],4,TRUE)</f>
        <v>20.25</v>
      </c>
      <c r="G43513" s="1">
        <f>order_details[[#This Row],[Column1]]*order_details[[#This Row],[quantity]]</f>
        <v>20.25</v>
      </c>
      <c r="H43513" s="1">
        <f>SUMIFS(order_details[quantity],order_details[pizza_id],order_details[[#This Row],[order_id]])</f>
        <v>0</v>
      </c>
    </row>
    <row r="43514" spans="1:8" x14ac:dyDescent="0.3">
      <c r="A43514">
        <v>43513</v>
      </c>
      <c r="B43514">
        <v>19132</v>
      </c>
      <c r="C43514" s="1" t="s">
        <v>41</v>
      </c>
      <c r="D43514">
        <v>1</v>
      </c>
      <c r="E43514">
        <f>SUMIFS(order_details[quantity],B43514:B92133,order_details[[#This Row],[order_id]])</f>
        <v>8</v>
      </c>
      <c r="F43514">
        <f>VLOOKUP(order_details[[#This Row],[pizza_id]],pizzas[],4,TRUE)</f>
        <v>20.25</v>
      </c>
      <c r="G43514" s="1">
        <f>order_details[[#This Row],[Column1]]*order_details[[#This Row],[quantity]]</f>
        <v>20.25</v>
      </c>
      <c r="H43514" s="1">
        <f>SUMIFS(order_details[quantity],order_details[pizza_id],order_details[[#This Row],[order_id]])</f>
        <v>0</v>
      </c>
    </row>
    <row r="43515" spans="1:8" x14ac:dyDescent="0.3">
      <c r="A43515">
        <v>43514</v>
      </c>
      <c r="B43515">
        <v>19132</v>
      </c>
      <c r="C43515" s="1" t="s">
        <v>42</v>
      </c>
      <c r="D43515">
        <v>2</v>
      </c>
      <c r="E43515">
        <f>SUMIFS(order_details[quantity],B43515:B92134,order_details[[#This Row],[order_id]])</f>
        <v>7</v>
      </c>
      <c r="F43515">
        <f>VLOOKUP(order_details[[#This Row],[pizza_id]],pizzas[],4,TRUE)</f>
        <v>20.25</v>
      </c>
      <c r="G43515" s="1">
        <f>order_details[[#This Row],[Column1]]*order_details[[#This Row],[quantity]]</f>
        <v>40.5</v>
      </c>
      <c r="H43515" s="1">
        <f>SUMIFS(order_details[quantity],order_details[pizza_id],order_details[[#This Row],[order_id]])</f>
        <v>0</v>
      </c>
    </row>
    <row r="43516" spans="1:8" x14ac:dyDescent="0.3">
      <c r="A43516">
        <v>43515</v>
      </c>
      <c r="B43516">
        <v>19132</v>
      </c>
      <c r="C43516" s="1" t="s">
        <v>69</v>
      </c>
      <c r="D43516">
        <v>1</v>
      </c>
      <c r="E43516">
        <f>SUMIFS(order_details[quantity],B43516:B92135,order_details[[#This Row],[order_id]])</f>
        <v>6</v>
      </c>
      <c r="F43516">
        <f>VLOOKUP(order_details[[#This Row],[pizza_id]],pizzas[],4,TRUE)</f>
        <v>20.25</v>
      </c>
      <c r="G43516" s="1">
        <f>order_details[[#This Row],[Column1]]*order_details[[#This Row],[quantity]]</f>
        <v>20.25</v>
      </c>
      <c r="H43516" s="1">
        <f>SUMIFS(order_details[quantity],order_details[pizza_id],order_details[[#This Row],[order_id]])</f>
        <v>0</v>
      </c>
    </row>
    <row r="43517" spans="1:8" x14ac:dyDescent="0.3">
      <c r="A43517">
        <v>43516</v>
      </c>
      <c r="B43517">
        <v>19132</v>
      </c>
      <c r="C43517" s="1" t="s">
        <v>80</v>
      </c>
      <c r="D43517">
        <v>1</v>
      </c>
      <c r="E43517">
        <f>SUMIFS(order_details[quantity],B43517:B92136,order_details[[#This Row],[order_id]])</f>
        <v>5</v>
      </c>
      <c r="F43517">
        <f>VLOOKUP(order_details[[#This Row],[pizza_id]],pizzas[],4,TRUE)</f>
        <v>20.25</v>
      </c>
      <c r="G43517" s="1">
        <f>order_details[[#This Row],[Column1]]*order_details[[#This Row],[quantity]]</f>
        <v>20.25</v>
      </c>
      <c r="H43517" s="1">
        <f>SUMIFS(order_details[quantity],order_details[pizza_id],order_details[[#This Row],[order_id]])</f>
        <v>0</v>
      </c>
    </row>
    <row r="43518" spans="1:8" x14ac:dyDescent="0.3">
      <c r="A43518">
        <v>43517</v>
      </c>
      <c r="B43518">
        <v>19132</v>
      </c>
      <c r="C43518" s="1" t="s">
        <v>72</v>
      </c>
      <c r="D43518">
        <v>1</v>
      </c>
      <c r="E43518">
        <f>SUMIFS(order_details[quantity],B43518:B92137,order_details[[#This Row],[order_id]])</f>
        <v>4</v>
      </c>
      <c r="F43518">
        <f>VLOOKUP(order_details[[#This Row],[pizza_id]],pizzas[],4,TRUE)</f>
        <v>20.25</v>
      </c>
      <c r="G43518" s="1">
        <f>order_details[[#This Row],[Column1]]*order_details[[#This Row],[quantity]]</f>
        <v>20.25</v>
      </c>
      <c r="H43518" s="1">
        <f>SUMIFS(order_details[quantity],order_details[pizza_id],order_details[[#This Row],[order_id]])</f>
        <v>0</v>
      </c>
    </row>
    <row r="43519" spans="1:8" x14ac:dyDescent="0.3">
      <c r="A43519">
        <v>43518</v>
      </c>
      <c r="B43519">
        <v>19132</v>
      </c>
      <c r="C43519" s="1" t="s">
        <v>59</v>
      </c>
      <c r="D43519">
        <v>1</v>
      </c>
      <c r="E43519">
        <f>SUMIFS(order_details[quantity],B43519:B92138,order_details[[#This Row],[order_id]])</f>
        <v>3</v>
      </c>
      <c r="F43519">
        <f>VLOOKUP(order_details[[#This Row],[pizza_id]],pizzas[],4,TRUE)</f>
        <v>20.75</v>
      </c>
      <c r="G43519" s="1">
        <f>order_details[[#This Row],[Column1]]*order_details[[#This Row],[quantity]]</f>
        <v>20.75</v>
      </c>
      <c r="H43519" s="1">
        <f>SUMIFS(order_details[quantity],order_details[pizza_id],order_details[[#This Row],[order_id]])</f>
        <v>0</v>
      </c>
    </row>
    <row r="43520" spans="1:8" x14ac:dyDescent="0.3">
      <c r="A43520">
        <v>43519</v>
      </c>
      <c r="B43520">
        <v>19132</v>
      </c>
      <c r="C43520" s="1" t="s">
        <v>79</v>
      </c>
      <c r="D43520">
        <v>1</v>
      </c>
      <c r="E43520">
        <f>SUMIFS(order_details[quantity],B43520:B92139,order_details[[#This Row],[order_id]])</f>
        <v>2</v>
      </c>
      <c r="F43520">
        <f>VLOOKUP(order_details[[#This Row],[pizza_id]],pizzas[],4,TRUE)</f>
        <v>20.25</v>
      </c>
      <c r="G43520" s="1">
        <f>order_details[[#This Row],[Column1]]*order_details[[#This Row],[quantity]]</f>
        <v>20.25</v>
      </c>
      <c r="H43520" s="1">
        <f>SUMIFS(order_details[quantity],order_details[pizza_id],order_details[[#This Row],[order_id]])</f>
        <v>0</v>
      </c>
    </row>
    <row r="43521" spans="1:8" x14ac:dyDescent="0.3">
      <c r="A43521">
        <v>43520</v>
      </c>
      <c r="B43521">
        <v>19132</v>
      </c>
      <c r="C43521" s="1" t="s">
        <v>73</v>
      </c>
      <c r="D43521">
        <v>1</v>
      </c>
      <c r="E43521">
        <f>SUMIFS(order_details[quantity],B43521:B92140,order_details[[#This Row],[order_id]])</f>
        <v>1</v>
      </c>
      <c r="F43521">
        <f>VLOOKUP(order_details[[#This Row],[pizza_id]],pizzas[],4,TRUE)</f>
        <v>20.25</v>
      </c>
      <c r="G43521" s="1">
        <f>order_details[[#This Row],[Column1]]*order_details[[#This Row],[quantity]]</f>
        <v>20.25</v>
      </c>
      <c r="H43521" s="1">
        <f>SUMIFS(order_details[quantity],order_details[pizza_id],order_details[[#This Row],[order_id]])</f>
        <v>0</v>
      </c>
    </row>
    <row r="43522" spans="1:8" x14ac:dyDescent="0.3">
      <c r="A43522">
        <v>43521</v>
      </c>
      <c r="B43522">
        <v>19133</v>
      </c>
      <c r="C43522" s="1" t="s">
        <v>27</v>
      </c>
      <c r="D43522">
        <v>1</v>
      </c>
      <c r="E43522">
        <f>SUMIFS(order_details[quantity],B43522:B92141,order_details[[#This Row],[order_id]])</f>
        <v>4</v>
      </c>
      <c r="F43522">
        <f>VLOOKUP(order_details[[#This Row],[pizza_id]],pizzas[],4,TRUE)</f>
        <v>20.25</v>
      </c>
      <c r="G43522" s="1">
        <f>order_details[[#This Row],[Column1]]*order_details[[#This Row],[quantity]]</f>
        <v>20.25</v>
      </c>
      <c r="H43522" s="1">
        <f>SUMIFS(order_details[quantity],order_details[pizza_id],order_details[[#This Row],[order_id]])</f>
        <v>0</v>
      </c>
    </row>
    <row r="43523" spans="1:8" x14ac:dyDescent="0.3">
      <c r="A43523">
        <v>43522</v>
      </c>
      <c r="B43523">
        <v>19133</v>
      </c>
      <c r="C43523" s="1" t="s">
        <v>6</v>
      </c>
      <c r="D43523">
        <v>1</v>
      </c>
      <c r="E43523">
        <f>SUMIFS(order_details[quantity],B43523:B92142,order_details[[#This Row],[order_id]])</f>
        <v>3</v>
      </c>
      <c r="F43523">
        <f>VLOOKUP(order_details[[#This Row],[pizza_id]],pizzas[],4,TRUE)</f>
        <v>18.5</v>
      </c>
      <c r="G43523" s="1">
        <f>order_details[[#This Row],[Column1]]*order_details[[#This Row],[quantity]]</f>
        <v>18.5</v>
      </c>
      <c r="H43523" s="1">
        <f>SUMIFS(order_details[quantity],order_details[pizza_id],order_details[[#This Row],[order_id]])</f>
        <v>0</v>
      </c>
    </row>
    <row r="43524" spans="1:8" x14ac:dyDescent="0.3">
      <c r="A43524">
        <v>43523</v>
      </c>
      <c r="B43524">
        <v>19133</v>
      </c>
      <c r="C43524" s="1" t="s">
        <v>55</v>
      </c>
      <c r="D43524">
        <v>1</v>
      </c>
      <c r="E43524">
        <f>SUMIFS(order_details[quantity],B43524:B92143,order_details[[#This Row],[order_id]])</f>
        <v>2</v>
      </c>
      <c r="F43524">
        <f>VLOOKUP(order_details[[#This Row],[pizza_id]],pizzas[],4,TRUE)</f>
        <v>20.25</v>
      </c>
      <c r="G43524" s="1">
        <f>order_details[[#This Row],[Column1]]*order_details[[#This Row],[quantity]]</f>
        <v>20.25</v>
      </c>
      <c r="H43524" s="1">
        <f>SUMIFS(order_details[quantity],order_details[pizza_id],order_details[[#This Row],[order_id]])</f>
        <v>0</v>
      </c>
    </row>
    <row r="43525" spans="1:8" x14ac:dyDescent="0.3">
      <c r="A43525">
        <v>43524</v>
      </c>
      <c r="B43525">
        <v>19133</v>
      </c>
      <c r="C43525" s="1" t="s">
        <v>69</v>
      </c>
      <c r="D43525">
        <v>1</v>
      </c>
      <c r="E43525">
        <f>SUMIFS(order_details[quantity],B43525:B92144,order_details[[#This Row],[order_id]])</f>
        <v>1</v>
      </c>
      <c r="F43525">
        <f>VLOOKUP(order_details[[#This Row],[pizza_id]],pizzas[],4,TRUE)</f>
        <v>20.25</v>
      </c>
      <c r="G43525" s="1">
        <f>order_details[[#This Row],[Column1]]*order_details[[#This Row],[quantity]]</f>
        <v>20.25</v>
      </c>
      <c r="H43525" s="1">
        <f>SUMIFS(order_details[quantity],order_details[pizza_id],order_details[[#This Row],[order_id]])</f>
        <v>0</v>
      </c>
    </row>
    <row r="43526" spans="1:8" x14ac:dyDescent="0.3">
      <c r="A43526">
        <v>43525</v>
      </c>
      <c r="B43526">
        <v>19134</v>
      </c>
      <c r="C43526" s="1" t="s">
        <v>31</v>
      </c>
      <c r="D43526">
        <v>1</v>
      </c>
      <c r="E43526">
        <f>SUMIFS(order_details[quantity],B43526:B92145,order_details[[#This Row],[order_id]])</f>
        <v>3</v>
      </c>
      <c r="F43526">
        <f>VLOOKUP(order_details[[#This Row],[pizza_id]],pizzas[],4,TRUE)</f>
        <v>20.75</v>
      </c>
      <c r="G43526" s="1">
        <f>order_details[[#This Row],[Column1]]*order_details[[#This Row],[quantity]]</f>
        <v>20.75</v>
      </c>
      <c r="H43526" s="1">
        <f>SUMIFS(order_details[quantity],order_details[pizza_id],order_details[[#This Row],[order_id]])</f>
        <v>0</v>
      </c>
    </row>
    <row r="43527" spans="1:8" x14ac:dyDescent="0.3">
      <c r="A43527">
        <v>43526</v>
      </c>
      <c r="B43527">
        <v>19134</v>
      </c>
      <c r="C43527" s="1" t="s">
        <v>5</v>
      </c>
      <c r="D43527">
        <v>1</v>
      </c>
      <c r="E43527">
        <f>SUMIFS(order_details[quantity],B43527:B92146,order_details[[#This Row],[order_id]])</f>
        <v>2</v>
      </c>
      <c r="F43527">
        <f>VLOOKUP(order_details[[#This Row],[pizza_id]],pizzas[],4,TRUE)</f>
        <v>20.25</v>
      </c>
      <c r="G43527" s="1">
        <f>order_details[[#This Row],[Column1]]*order_details[[#This Row],[quantity]]</f>
        <v>20.25</v>
      </c>
      <c r="H43527" s="1">
        <f>SUMIFS(order_details[quantity],order_details[pizza_id],order_details[[#This Row],[order_id]])</f>
        <v>0</v>
      </c>
    </row>
    <row r="43528" spans="1:8" x14ac:dyDescent="0.3">
      <c r="A43528">
        <v>43527</v>
      </c>
      <c r="B43528">
        <v>19134</v>
      </c>
      <c r="C43528" s="1" t="s">
        <v>24</v>
      </c>
      <c r="D43528">
        <v>1</v>
      </c>
      <c r="E43528">
        <f>SUMIFS(order_details[quantity],B43528:B92147,order_details[[#This Row],[order_id]])</f>
        <v>1</v>
      </c>
      <c r="F43528">
        <f>VLOOKUP(order_details[[#This Row],[pizza_id]],pizzas[],4,TRUE)</f>
        <v>20.25</v>
      </c>
      <c r="G43528" s="1">
        <f>order_details[[#This Row],[Column1]]*order_details[[#This Row],[quantity]]</f>
        <v>20.25</v>
      </c>
      <c r="H43528" s="1">
        <f>SUMIFS(order_details[quantity],order_details[pizza_id],order_details[[#This Row],[order_id]])</f>
        <v>0</v>
      </c>
    </row>
    <row r="43529" spans="1:8" x14ac:dyDescent="0.3">
      <c r="A43529">
        <v>43528</v>
      </c>
      <c r="B43529">
        <v>19135</v>
      </c>
      <c r="C43529" s="1" t="s">
        <v>93</v>
      </c>
      <c r="D43529">
        <v>1</v>
      </c>
      <c r="E43529">
        <f>SUMIFS(order_details[quantity],B43529:B92148,order_details[[#This Row],[order_id]])</f>
        <v>4</v>
      </c>
      <c r="F43529">
        <f>VLOOKUP(order_details[[#This Row],[pizza_id]],pizzas[],4,TRUE)</f>
        <v>20.25</v>
      </c>
      <c r="G43529" s="1">
        <f>order_details[[#This Row],[Column1]]*order_details[[#This Row],[quantity]]</f>
        <v>20.25</v>
      </c>
      <c r="H43529" s="1">
        <f>SUMIFS(order_details[quantity],order_details[pizza_id],order_details[[#This Row],[order_id]])</f>
        <v>0</v>
      </c>
    </row>
    <row r="43530" spans="1:8" x14ac:dyDescent="0.3">
      <c r="A43530">
        <v>43529</v>
      </c>
      <c r="B43530">
        <v>19135</v>
      </c>
      <c r="C43530" s="1" t="s">
        <v>81</v>
      </c>
      <c r="D43530">
        <v>1</v>
      </c>
      <c r="E43530">
        <f>SUMIFS(order_details[quantity],B43530:B92149,order_details[[#This Row],[order_id]])</f>
        <v>3</v>
      </c>
      <c r="F43530">
        <f>VLOOKUP(order_details[[#This Row],[pizza_id]],pizzas[],4,TRUE)</f>
        <v>21</v>
      </c>
      <c r="G43530" s="1">
        <f>order_details[[#This Row],[Column1]]*order_details[[#This Row],[quantity]]</f>
        <v>21</v>
      </c>
      <c r="H43530" s="1">
        <f>SUMIFS(order_details[quantity],order_details[pizza_id],order_details[[#This Row],[order_id]])</f>
        <v>0</v>
      </c>
    </row>
    <row r="43531" spans="1:8" x14ac:dyDescent="0.3">
      <c r="A43531">
        <v>43530</v>
      </c>
      <c r="B43531">
        <v>19135</v>
      </c>
      <c r="C43531" s="1" t="s">
        <v>54</v>
      </c>
      <c r="D43531">
        <v>1</v>
      </c>
      <c r="E43531">
        <f>SUMIFS(order_details[quantity],B43531:B92150,order_details[[#This Row],[order_id]])</f>
        <v>2</v>
      </c>
      <c r="F43531">
        <f>VLOOKUP(order_details[[#This Row],[pizza_id]],pizzas[],4,TRUE)</f>
        <v>20.25</v>
      </c>
      <c r="G43531" s="1">
        <f>order_details[[#This Row],[Column1]]*order_details[[#This Row],[quantity]]</f>
        <v>20.25</v>
      </c>
      <c r="H43531" s="1">
        <f>SUMIFS(order_details[quantity],order_details[pizza_id],order_details[[#This Row],[order_id]])</f>
        <v>0</v>
      </c>
    </row>
    <row r="43532" spans="1:8" x14ac:dyDescent="0.3">
      <c r="A43532">
        <v>43531</v>
      </c>
      <c r="B43532">
        <v>19135</v>
      </c>
      <c r="C43532" s="1" t="s">
        <v>84</v>
      </c>
      <c r="D43532">
        <v>1</v>
      </c>
      <c r="E43532">
        <f>SUMIFS(order_details[quantity],B43532:B92151,order_details[[#This Row],[order_id]])</f>
        <v>1</v>
      </c>
      <c r="F43532">
        <f>VLOOKUP(order_details[[#This Row],[pizza_id]],pizzas[],4,TRUE)</f>
        <v>20.25</v>
      </c>
      <c r="G43532" s="1">
        <f>order_details[[#This Row],[Column1]]*order_details[[#This Row],[quantity]]</f>
        <v>20.25</v>
      </c>
      <c r="H43532" s="1">
        <f>SUMIFS(order_details[quantity],order_details[pizza_id],order_details[[#This Row],[order_id]])</f>
        <v>0</v>
      </c>
    </row>
    <row r="43533" spans="1:8" x14ac:dyDescent="0.3">
      <c r="A43533">
        <v>43532</v>
      </c>
      <c r="B43533">
        <v>19136</v>
      </c>
      <c r="C43533" s="1" t="s">
        <v>77</v>
      </c>
      <c r="D43533">
        <v>1</v>
      </c>
      <c r="E43533">
        <f>SUMIFS(order_details[quantity],B43533:B92152,order_details[[#This Row],[order_id]])</f>
        <v>1</v>
      </c>
      <c r="F43533">
        <f>VLOOKUP(order_details[[#This Row],[pizza_id]],pizzas[],4,TRUE)</f>
        <v>20.25</v>
      </c>
      <c r="G43533" s="1">
        <f>order_details[[#This Row],[Column1]]*order_details[[#This Row],[quantity]]</f>
        <v>20.25</v>
      </c>
      <c r="H43533" s="1">
        <f>SUMIFS(order_details[quantity],order_details[pizza_id],order_details[[#This Row],[order_id]])</f>
        <v>0</v>
      </c>
    </row>
    <row r="43534" spans="1:8" x14ac:dyDescent="0.3">
      <c r="A43534">
        <v>43533</v>
      </c>
      <c r="B43534">
        <v>19137</v>
      </c>
      <c r="C43534" s="1" t="s">
        <v>88</v>
      </c>
      <c r="D43534">
        <v>1</v>
      </c>
      <c r="E43534">
        <f>SUMIFS(order_details[quantity],B43534:B92153,order_details[[#This Row],[order_id]])</f>
        <v>1</v>
      </c>
      <c r="F43534">
        <f>VLOOKUP(order_details[[#This Row],[pizza_id]],pizzas[],4,TRUE)</f>
        <v>20.25</v>
      </c>
      <c r="G43534" s="1">
        <f>order_details[[#This Row],[Column1]]*order_details[[#This Row],[quantity]]</f>
        <v>20.25</v>
      </c>
      <c r="H43534" s="1">
        <f>SUMIFS(order_details[quantity],order_details[pizza_id],order_details[[#This Row],[order_id]])</f>
        <v>0</v>
      </c>
    </row>
    <row r="43535" spans="1:8" x14ac:dyDescent="0.3">
      <c r="A43535">
        <v>43534</v>
      </c>
      <c r="B43535">
        <v>19138</v>
      </c>
      <c r="C43535" s="1" t="s">
        <v>69</v>
      </c>
      <c r="D43535">
        <v>1</v>
      </c>
      <c r="E43535">
        <f>SUMIFS(order_details[quantity],B43535:B92154,order_details[[#This Row],[order_id]])</f>
        <v>1</v>
      </c>
      <c r="F43535">
        <f>VLOOKUP(order_details[[#This Row],[pizza_id]],pizzas[],4,TRUE)</f>
        <v>20.25</v>
      </c>
      <c r="G43535" s="1">
        <f>order_details[[#This Row],[Column1]]*order_details[[#This Row],[quantity]]</f>
        <v>20.25</v>
      </c>
      <c r="H43535" s="1">
        <f>SUMIFS(order_details[quantity],order_details[pizza_id],order_details[[#This Row],[order_id]])</f>
        <v>0</v>
      </c>
    </row>
    <row r="43536" spans="1:8" x14ac:dyDescent="0.3">
      <c r="A43536">
        <v>43535</v>
      </c>
      <c r="B43536">
        <v>19139</v>
      </c>
      <c r="C43536" s="1" t="s">
        <v>5</v>
      </c>
      <c r="D43536">
        <v>1</v>
      </c>
      <c r="E43536">
        <f>SUMIFS(order_details[quantity],B43536:B92155,order_details[[#This Row],[order_id]])</f>
        <v>4</v>
      </c>
      <c r="F43536">
        <f>VLOOKUP(order_details[[#This Row],[pizza_id]],pizzas[],4,TRUE)</f>
        <v>20.25</v>
      </c>
      <c r="G43536" s="1">
        <f>order_details[[#This Row],[Column1]]*order_details[[#This Row],[quantity]]</f>
        <v>20.25</v>
      </c>
      <c r="H43536" s="1">
        <f>SUMIFS(order_details[quantity],order_details[pizza_id],order_details[[#This Row],[order_id]])</f>
        <v>0</v>
      </c>
    </row>
    <row r="43537" spans="1:8" x14ac:dyDescent="0.3">
      <c r="A43537">
        <v>43536</v>
      </c>
      <c r="B43537">
        <v>19139</v>
      </c>
      <c r="C43537" s="1" t="s">
        <v>17</v>
      </c>
      <c r="D43537">
        <v>1</v>
      </c>
      <c r="E43537">
        <f>SUMIFS(order_details[quantity],B43537:B92156,order_details[[#This Row],[order_id]])</f>
        <v>3</v>
      </c>
      <c r="F43537">
        <f>VLOOKUP(order_details[[#This Row],[pizza_id]],pizzas[],4,TRUE)</f>
        <v>20.25</v>
      </c>
      <c r="G43537" s="1">
        <f>order_details[[#This Row],[Column1]]*order_details[[#This Row],[quantity]]</f>
        <v>20.25</v>
      </c>
      <c r="H43537" s="1">
        <f>SUMIFS(order_details[quantity],order_details[pizza_id],order_details[[#This Row],[order_id]])</f>
        <v>0</v>
      </c>
    </row>
    <row r="43538" spans="1:8" x14ac:dyDescent="0.3">
      <c r="A43538">
        <v>43537</v>
      </c>
      <c r="B43538">
        <v>19139</v>
      </c>
      <c r="C43538" s="1" t="s">
        <v>46</v>
      </c>
      <c r="D43538">
        <v>1</v>
      </c>
      <c r="E43538">
        <f>SUMIFS(order_details[quantity],B43538:B92157,order_details[[#This Row],[order_id]])</f>
        <v>2</v>
      </c>
      <c r="F43538">
        <f>VLOOKUP(order_details[[#This Row],[pizza_id]],pizzas[],4,TRUE)</f>
        <v>20.25</v>
      </c>
      <c r="G43538" s="1">
        <f>order_details[[#This Row],[Column1]]*order_details[[#This Row],[quantity]]</f>
        <v>20.25</v>
      </c>
      <c r="H43538" s="1">
        <f>SUMIFS(order_details[quantity],order_details[pizza_id],order_details[[#This Row],[order_id]])</f>
        <v>0</v>
      </c>
    </row>
    <row r="43539" spans="1:8" x14ac:dyDescent="0.3">
      <c r="A43539">
        <v>43538</v>
      </c>
      <c r="B43539">
        <v>19139</v>
      </c>
      <c r="C43539" s="1" t="s">
        <v>76</v>
      </c>
      <c r="D43539">
        <v>1</v>
      </c>
      <c r="E43539">
        <f>SUMIFS(order_details[quantity],B43539:B92158,order_details[[#This Row],[order_id]])</f>
        <v>1</v>
      </c>
      <c r="F43539">
        <f>VLOOKUP(order_details[[#This Row],[pizza_id]],pizzas[],4,TRUE)</f>
        <v>16</v>
      </c>
      <c r="G43539" s="1">
        <f>order_details[[#This Row],[Column1]]*order_details[[#This Row],[quantity]]</f>
        <v>16</v>
      </c>
      <c r="H43539" s="1">
        <f>SUMIFS(order_details[quantity],order_details[pizza_id],order_details[[#This Row],[order_id]])</f>
        <v>0</v>
      </c>
    </row>
    <row r="43540" spans="1:8" x14ac:dyDescent="0.3">
      <c r="A43540">
        <v>43539</v>
      </c>
      <c r="B43540">
        <v>19140</v>
      </c>
      <c r="C43540" s="1" t="s">
        <v>85</v>
      </c>
      <c r="D43540">
        <v>1</v>
      </c>
      <c r="E43540">
        <f>SUMIFS(order_details[quantity],B43540:B92159,order_details[[#This Row],[order_id]])</f>
        <v>1</v>
      </c>
      <c r="F43540">
        <f>VLOOKUP(order_details[[#This Row],[pizza_id]],pizzas[],4,TRUE)</f>
        <v>20.25</v>
      </c>
      <c r="G43540" s="1">
        <f>order_details[[#This Row],[Column1]]*order_details[[#This Row],[quantity]]</f>
        <v>20.25</v>
      </c>
      <c r="H43540" s="1">
        <f>SUMIFS(order_details[quantity],order_details[pizza_id],order_details[[#This Row],[order_id]])</f>
        <v>0</v>
      </c>
    </row>
    <row r="43541" spans="1:8" x14ac:dyDescent="0.3">
      <c r="A43541">
        <v>43540</v>
      </c>
      <c r="B43541">
        <v>19141</v>
      </c>
      <c r="C43541" s="1" t="s">
        <v>45</v>
      </c>
      <c r="D43541">
        <v>1</v>
      </c>
      <c r="E43541">
        <f>SUMIFS(order_details[quantity],B43541:B92160,order_details[[#This Row],[order_id]])</f>
        <v>4</v>
      </c>
      <c r="F43541">
        <f>VLOOKUP(order_details[[#This Row],[pizza_id]],pizzas[],4,TRUE)</f>
        <v>20.75</v>
      </c>
      <c r="G43541" s="1">
        <f>order_details[[#This Row],[Column1]]*order_details[[#This Row],[quantity]]</f>
        <v>20.75</v>
      </c>
      <c r="H43541" s="1">
        <f>SUMIFS(order_details[quantity],order_details[pizza_id],order_details[[#This Row],[order_id]])</f>
        <v>0</v>
      </c>
    </row>
    <row r="43542" spans="1:8" x14ac:dyDescent="0.3">
      <c r="A43542">
        <v>43541</v>
      </c>
      <c r="B43542">
        <v>19141</v>
      </c>
      <c r="C43542" s="1" t="s">
        <v>24</v>
      </c>
      <c r="D43542">
        <v>1</v>
      </c>
      <c r="E43542">
        <f>SUMIFS(order_details[quantity],B43542:B92161,order_details[[#This Row],[order_id]])</f>
        <v>3</v>
      </c>
      <c r="F43542">
        <f>VLOOKUP(order_details[[#This Row],[pizza_id]],pizzas[],4,TRUE)</f>
        <v>20.25</v>
      </c>
      <c r="G43542" s="1">
        <f>order_details[[#This Row],[Column1]]*order_details[[#This Row],[quantity]]</f>
        <v>20.25</v>
      </c>
      <c r="H43542" s="1">
        <f>SUMIFS(order_details[quantity],order_details[pizza_id],order_details[[#This Row],[order_id]])</f>
        <v>0</v>
      </c>
    </row>
    <row r="43543" spans="1:8" x14ac:dyDescent="0.3">
      <c r="A43543">
        <v>43542</v>
      </c>
      <c r="B43543">
        <v>19141</v>
      </c>
      <c r="C43543" s="1" t="s">
        <v>59</v>
      </c>
      <c r="D43543">
        <v>1</v>
      </c>
      <c r="E43543">
        <f>SUMIFS(order_details[quantity],B43543:B92162,order_details[[#This Row],[order_id]])</f>
        <v>2</v>
      </c>
      <c r="F43543">
        <f>VLOOKUP(order_details[[#This Row],[pizza_id]],pizzas[],4,TRUE)</f>
        <v>20.75</v>
      </c>
      <c r="G43543" s="1">
        <f>order_details[[#This Row],[Column1]]*order_details[[#This Row],[quantity]]</f>
        <v>20.75</v>
      </c>
      <c r="H43543" s="1">
        <f>SUMIFS(order_details[quantity],order_details[pizza_id],order_details[[#This Row],[order_id]])</f>
        <v>0</v>
      </c>
    </row>
    <row r="43544" spans="1:8" x14ac:dyDescent="0.3">
      <c r="A43544">
        <v>43543</v>
      </c>
      <c r="B43544">
        <v>19141</v>
      </c>
      <c r="C43544" s="1" t="s">
        <v>40</v>
      </c>
      <c r="D43544">
        <v>1</v>
      </c>
      <c r="E43544">
        <f>SUMIFS(order_details[quantity],B43544:B92163,order_details[[#This Row],[order_id]])</f>
        <v>1</v>
      </c>
      <c r="F43544">
        <f>VLOOKUP(order_details[[#This Row],[pizza_id]],pizzas[],4,TRUE)</f>
        <v>20.25</v>
      </c>
      <c r="G43544" s="1">
        <f>order_details[[#This Row],[Column1]]*order_details[[#This Row],[quantity]]</f>
        <v>20.25</v>
      </c>
      <c r="H43544" s="1">
        <f>SUMIFS(order_details[quantity],order_details[pizza_id],order_details[[#This Row],[order_id]])</f>
        <v>0</v>
      </c>
    </row>
    <row r="43545" spans="1:8" x14ac:dyDescent="0.3">
      <c r="A43545">
        <v>43544</v>
      </c>
      <c r="B43545">
        <v>19142</v>
      </c>
      <c r="C43545" s="1" t="s">
        <v>67</v>
      </c>
      <c r="D43545">
        <v>1</v>
      </c>
      <c r="E43545">
        <f>SUMIFS(order_details[quantity],B43545:B92164,order_details[[#This Row],[order_id]])</f>
        <v>1</v>
      </c>
      <c r="F43545">
        <f>VLOOKUP(order_details[[#This Row],[pizza_id]],pizzas[],4,TRUE)</f>
        <v>20.25</v>
      </c>
      <c r="G43545" s="1">
        <f>order_details[[#This Row],[Column1]]*order_details[[#This Row],[quantity]]</f>
        <v>20.25</v>
      </c>
      <c r="H43545" s="1">
        <f>SUMIFS(order_details[quantity],order_details[pizza_id],order_details[[#This Row],[order_id]])</f>
        <v>0</v>
      </c>
    </row>
    <row r="43546" spans="1:8" x14ac:dyDescent="0.3">
      <c r="A43546">
        <v>43545</v>
      </c>
      <c r="B43546">
        <v>19143</v>
      </c>
      <c r="C43546" s="1" t="s">
        <v>26</v>
      </c>
      <c r="D43546">
        <v>1</v>
      </c>
      <c r="E43546">
        <f>SUMIFS(order_details[quantity],B43546:B92165,order_details[[#This Row],[order_id]])</f>
        <v>1</v>
      </c>
      <c r="F43546">
        <f>VLOOKUP(order_details[[#This Row],[pizza_id]],pizzas[],4,TRUE)</f>
        <v>20.25</v>
      </c>
      <c r="G43546" s="1">
        <f>order_details[[#This Row],[Column1]]*order_details[[#This Row],[quantity]]</f>
        <v>20.25</v>
      </c>
      <c r="H43546" s="1">
        <f>SUMIFS(order_details[quantity],order_details[pizza_id],order_details[[#This Row],[order_id]])</f>
        <v>0</v>
      </c>
    </row>
    <row r="43547" spans="1:8" x14ac:dyDescent="0.3">
      <c r="A43547">
        <v>43546</v>
      </c>
      <c r="B43547">
        <v>19144</v>
      </c>
      <c r="C43547" s="1" t="s">
        <v>15</v>
      </c>
      <c r="D43547">
        <v>1</v>
      </c>
      <c r="E43547">
        <f>SUMIFS(order_details[quantity],B43547:B92166,order_details[[#This Row],[order_id]])</f>
        <v>4</v>
      </c>
      <c r="F43547">
        <f>VLOOKUP(order_details[[#This Row],[pizza_id]],pizzas[],4,TRUE)</f>
        <v>20.25</v>
      </c>
      <c r="G43547" s="1">
        <f>order_details[[#This Row],[Column1]]*order_details[[#This Row],[quantity]]</f>
        <v>20.25</v>
      </c>
      <c r="H43547" s="1">
        <f>SUMIFS(order_details[quantity],order_details[pizza_id],order_details[[#This Row],[order_id]])</f>
        <v>0</v>
      </c>
    </row>
    <row r="43548" spans="1:8" x14ac:dyDescent="0.3">
      <c r="A43548">
        <v>43547</v>
      </c>
      <c r="B43548">
        <v>19144</v>
      </c>
      <c r="C43548" s="1" t="s">
        <v>11</v>
      </c>
      <c r="D43548">
        <v>1</v>
      </c>
      <c r="E43548">
        <f>SUMIFS(order_details[quantity],B43548:B92167,order_details[[#This Row],[order_id]])</f>
        <v>3</v>
      </c>
      <c r="F43548">
        <f>VLOOKUP(order_details[[#This Row],[pizza_id]],pizzas[],4,TRUE)</f>
        <v>20.25</v>
      </c>
      <c r="G43548" s="1">
        <f>order_details[[#This Row],[Column1]]*order_details[[#This Row],[quantity]]</f>
        <v>20.25</v>
      </c>
      <c r="H43548" s="1">
        <f>SUMIFS(order_details[quantity],order_details[pizza_id],order_details[[#This Row],[order_id]])</f>
        <v>0</v>
      </c>
    </row>
    <row r="43549" spans="1:8" x14ac:dyDescent="0.3">
      <c r="A43549">
        <v>43548</v>
      </c>
      <c r="B43549">
        <v>19144</v>
      </c>
      <c r="C43549" s="1" t="s">
        <v>84</v>
      </c>
      <c r="D43549">
        <v>1</v>
      </c>
      <c r="E43549">
        <f>SUMIFS(order_details[quantity],B43549:B92168,order_details[[#This Row],[order_id]])</f>
        <v>2</v>
      </c>
      <c r="F43549">
        <f>VLOOKUP(order_details[[#This Row],[pizza_id]],pizzas[],4,TRUE)</f>
        <v>20.25</v>
      </c>
      <c r="G43549" s="1">
        <f>order_details[[#This Row],[Column1]]*order_details[[#This Row],[quantity]]</f>
        <v>20.25</v>
      </c>
      <c r="H43549" s="1">
        <f>SUMIFS(order_details[quantity],order_details[pizza_id],order_details[[#This Row],[order_id]])</f>
        <v>0</v>
      </c>
    </row>
    <row r="43550" spans="1:8" x14ac:dyDescent="0.3">
      <c r="A43550">
        <v>43549</v>
      </c>
      <c r="B43550">
        <v>19144</v>
      </c>
      <c r="C43550" s="1" t="s">
        <v>14</v>
      </c>
      <c r="D43550">
        <v>1</v>
      </c>
      <c r="E43550">
        <f>SUMIFS(order_details[quantity],B43550:B92169,order_details[[#This Row],[order_id]])</f>
        <v>1</v>
      </c>
      <c r="F43550">
        <f>VLOOKUP(order_details[[#This Row],[pizza_id]],pizzas[],4,TRUE)</f>
        <v>20.25</v>
      </c>
      <c r="G43550" s="1">
        <f>order_details[[#This Row],[Column1]]*order_details[[#This Row],[quantity]]</f>
        <v>20.25</v>
      </c>
      <c r="H43550" s="1">
        <f>SUMIFS(order_details[quantity],order_details[pizza_id],order_details[[#This Row],[order_id]])</f>
        <v>0</v>
      </c>
    </row>
    <row r="43551" spans="1:8" x14ac:dyDescent="0.3">
      <c r="A43551">
        <v>43550</v>
      </c>
      <c r="B43551">
        <v>19145</v>
      </c>
      <c r="C43551" s="1" t="s">
        <v>87</v>
      </c>
      <c r="D43551">
        <v>1</v>
      </c>
      <c r="E43551">
        <f>SUMIFS(order_details[quantity],B43551:B92170,order_details[[#This Row],[order_id]])</f>
        <v>3</v>
      </c>
      <c r="F43551">
        <f>VLOOKUP(order_details[[#This Row],[pizza_id]],pizzas[],4,TRUE)</f>
        <v>20.75</v>
      </c>
      <c r="G43551" s="1">
        <f>order_details[[#This Row],[Column1]]*order_details[[#This Row],[quantity]]</f>
        <v>20.75</v>
      </c>
      <c r="H43551" s="1">
        <f>SUMIFS(order_details[quantity],order_details[pizza_id],order_details[[#This Row],[order_id]])</f>
        <v>0</v>
      </c>
    </row>
    <row r="43552" spans="1:8" x14ac:dyDescent="0.3">
      <c r="A43552">
        <v>43551</v>
      </c>
      <c r="B43552">
        <v>19145</v>
      </c>
      <c r="C43552" s="1" t="s">
        <v>27</v>
      </c>
      <c r="D43552">
        <v>1</v>
      </c>
      <c r="E43552">
        <f>SUMIFS(order_details[quantity],B43552:B92171,order_details[[#This Row],[order_id]])</f>
        <v>2</v>
      </c>
      <c r="F43552">
        <f>VLOOKUP(order_details[[#This Row],[pizza_id]],pizzas[],4,TRUE)</f>
        <v>20.25</v>
      </c>
      <c r="G43552" s="1">
        <f>order_details[[#This Row],[Column1]]*order_details[[#This Row],[quantity]]</f>
        <v>20.25</v>
      </c>
      <c r="H43552" s="1">
        <f>SUMIFS(order_details[quantity],order_details[pizza_id],order_details[[#This Row],[order_id]])</f>
        <v>0</v>
      </c>
    </row>
    <row r="43553" spans="1:8" x14ac:dyDescent="0.3">
      <c r="A43553">
        <v>43552</v>
      </c>
      <c r="B43553">
        <v>19145</v>
      </c>
      <c r="C43553" s="1" t="s">
        <v>63</v>
      </c>
      <c r="D43553">
        <v>1</v>
      </c>
      <c r="E43553">
        <f>SUMIFS(order_details[quantity],B43553:B92172,order_details[[#This Row],[order_id]])</f>
        <v>1</v>
      </c>
      <c r="F43553">
        <f>VLOOKUP(order_details[[#This Row],[pizza_id]],pizzas[],4,TRUE)</f>
        <v>20.25</v>
      </c>
      <c r="G43553" s="1">
        <f>order_details[[#This Row],[Column1]]*order_details[[#This Row],[quantity]]</f>
        <v>20.25</v>
      </c>
      <c r="H43553" s="1">
        <f>SUMIFS(order_details[quantity],order_details[pizza_id],order_details[[#This Row],[order_id]])</f>
        <v>0</v>
      </c>
    </row>
    <row r="43554" spans="1:8" x14ac:dyDescent="0.3">
      <c r="A43554">
        <v>43553</v>
      </c>
      <c r="B43554">
        <v>19146</v>
      </c>
      <c r="C43554" s="1" t="s">
        <v>55</v>
      </c>
      <c r="D43554">
        <v>1</v>
      </c>
      <c r="E43554">
        <f>SUMIFS(order_details[quantity],B43554:B92173,order_details[[#This Row],[order_id]])</f>
        <v>1</v>
      </c>
      <c r="F43554">
        <f>VLOOKUP(order_details[[#This Row],[pizza_id]],pizzas[],4,TRUE)</f>
        <v>20.25</v>
      </c>
      <c r="G43554" s="1">
        <f>order_details[[#This Row],[Column1]]*order_details[[#This Row],[quantity]]</f>
        <v>20.25</v>
      </c>
      <c r="H43554" s="1">
        <f>SUMIFS(order_details[quantity],order_details[pizza_id],order_details[[#This Row],[order_id]])</f>
        <v>0</v>
      </c>
    </row>
    <row r="43555" spans="1:8" x14ac:dyDescent="0.3">
      <c r="A43555">
        <v>43554</v>
      </c>
      <c r="B43555">
        <v>19147</v>
      </c>
      <c r="C43555" s="1" t="s">
        <v>40</v>
      </c>
      <c r="D43555">
        <v>1</v>
      </c>
      <c r="E43555">
        <f>SUMIFS(order_details[quantity],B43555:B92174,order_details[[#This Row],[order_id]])</f>
        <v>2</v>
      </c>
      <c r="F43555">
        <f>VLOOKUP(order_details[[#This Row],[pizza_id]],pizzas[],4,TRUE)</f>
        <v>20.25</v>
      </c>
      <c r="G43555" s="1">
        <f>order_details[[#This Row],[Column1]]*order_details[[#This Row],[quantity]]</f>
        <v>20.25</v>
      </c>
      <c r="H43555" s="1">
        <f>SUMIFS(order_details[quantity],order_details[pizza_id],order_details[[#This Row],[order_id]])</f>
        <v>0</v>
      </c>
    </row>
    <row r="43556" spans="1:8" x14ac:dyDescent="0.3">
      <c r="A43556">
        <v>43555</v>
      </c>
      <c r="B43556">
        <v>19147</v>
      </c>
      <c r="C43556" s="1" t="s">
        <v>9</v>
      </c>
      <c r="D43556">
        <v>1</v>
      </c>
      <c r="E43556">
        <f>SUMIFS(order_details[quantity],B43556:B92175,order_details[[#This Row],[order_id]])</f>
        <v>1</v>
      </c>
      <c r="F43556">
        <f>VLOOKUP(order_details[[#This Row],[pizza_id]],pizzas[],4,TRUE)</f>
        <v>20.25</v>
      </c>
      <c r="G43556" s="1">
        <f>order_details[[#This Row],[Column1]]*order_details[[#This Row],[quantity]]</f>
        <v>20.25</v>
      </c>
      <c r="H43556" s="1">
        <f>SUMIFS(order_details[quantity],order_details[pizza_id],order_details[[#This Row],[order_id]])</f>
        <v>0</v>
      </c>
    </row>
    <row r="43557" spans="1:8" x14ac:dyDescent="0.3">
      <c r="A43557">
        <v>43556</v>
      </c>
      <c r="B43557">
        <v>19148</v>
      </c>
      <c r="C43557" s="1" t="s">
        <v>30</v>
      </c>
      <c r="D43557">
        <v>1</v>
      </c>
      <c r="E43557">
        <f>SUMIFS(order_details[quantity],B43557:B92176,order_details[[#This Row],[order_id]])</f>
        <v>3</v>
      </c>
      <c r="F43557">
        <f>VLOOKUP(order_details[[#This Row],[pizza_id]],pizzas[],4,TRUE)</f>
        <v>20.25</v>
      </c>
      <c r="G43557" s="1">
        <f>order_details[[#This Row],[Column1]]*order_details[[#This Row],[quantity]]</f>
        <v>20.25</v>
      </c>
      <c r="H43557" s="1">
        <f>SUMIFS(order_details[quantity],order_details[pizza_id],order_details[[#This Row],[order_id]])</f>
        <v>0</v>
      </c>
    </row>
    <row r="43558" spans="1:8" x14ac:dyDescent="0.3">
      <c r="A43558">
        <v>43557</v>
      </c>
      <c r="B43558">
        <v>19148</v>
      </c>
      <c r="C43558" s="1" t="s">
        <v>15</v>
      </c>
      <c r="D43558">
        <v>1</v>
      </c>
      <c r="E43558">
        <f>SUMIFS(order_details[quantity],B43558:B92177,order_details[[#This Row],[order_id]])</f>
        <v>2</v>
      </c>
      <c r="F43558">
        <f>VLOOKUP(order_details[[#This Row],[pizza_id]],pizzas[],4,TRUE)</f>
        <v>20.25</v>
      </c>
      <c r="G43558" s="1">
        <f>order_details[[#This Row],[Column1]]*order_details[[#This Row],[quantity]]</f>
        <v>20.25</v>
      </c>
      <c r="H43558" s="1">
        <f>SUMIFS(order_details[quantity],order_details[pizza_id],order_details[[#This Row],[order_id]])</f>
        <v>0</v>
      </c>
    </row>
    <row r="43559" spans="1:8" x14ac:dyDescent="0.3">
      <c r="A43559">
        <v>43558</v>
      </c>
      <c r="B43559">
        <v>19148</v>
      </c>
      <c r="C43559" s="1" t="s">
        <v>20</v>
      </c>
      <c r="D43559">
        <v>1</v>
      </c>
      <c r="E43559">
        <f>SUMIFS(order_details[quantity],B43559:B92178,order_details[[#This Row],[order_id]])</f>
        <v>1</v>
      </c>
      <c r="F43559">
        <f>VLOOKUP(order_details[[#This Row],[pizza_id]],pizzas[],4,TRUE)</f>
        <v>20.25</v>
      </c>
      <c r="G43559" s="1">
        <f>order_details[[#This Row],[Column1]]*order_details[[#This Row],[quantity]]</f>
        <v>20.25</v>
      </c>
      <c r="H43559" s="1">
        <f>SUMIFS(order_details[quantity],order_details[pizza_id],order_details[[#This Row],[order_id]])</f>
        <v>0</v>
      </c>
    </row>
    <row r="43560" spans="1:8" x14ac:dyDescent="0.3">
      <c r="A43560">
        <v>43559</v>
      </c>
      <c r="B43560">
        <v>19149</v>
      </c>
      <c r="C43560" s="1" t="s">
        <v>31</v>
      </c>
      <c r="D43560">
        <v>1</v>
      </c>
      <c r="E43560">
        <f>SUMIFS(order_details[quantity],B43560:B92179,order_details[[#This Row],[order_id]])</f>
        <v>1</v>
      </c>
      <c r="F43560">
        <f>VLOOKUP(order_details[[#This Row],[pizza_id]],pizzas[],4,TRUE)</f>
        <v>20.75</v>
      </c>
      <c r="G43560" s="1">
        <f>order_details[[#This Row],[Column1]]*order_details[[#This Row],[quantity]]</f>
        <v>20.75</v>
      </c>
      <c r="H43560" s="1">
        <f>SUMIFS(order_details[quantity],order_details[pizza_id],order_details[[#This Row],[order_id]])</f>
        <v>0</v>
      </c>
    </row>
    <row r="43561" spans="1:8" x14ac:dyDescent="0.3">
      <c r="A43561">
        <v>43560</v>
      </c>
      <c r="B43561">
        <v>19150</v>
      </c>
      <c r="C43561" s="1" t="s">
        <v>25</v>
      </c>
      <c r="D43561">
        <v>1</v>
      </c>
      <c r="E43561">
        <f>SUMIFS(order_details[quantity],B43561:B92180,order_details[[#This Row],[order_id]])</f>
        <v>4</v>
      </c>
      <c r="F43561">
        <f>VLOOKUP(order_details[[#This Row],[pizza_id]],pizzas[],4,TRUE)</f>
        <v>20.75</v>
      </c>
      <c r="G43561" s="1">
        <f>order_details[[#This Row],[Column1]]*order_details[[#This Row],[quantity]]</f>
        <v>20.75</v>
      </c>
      <c r="H43561" s="1">
        <f>SUMIFS(order_details[quantity],order_details[pizza_id],order_details[[#This Row],[order_id]])</f>
        <v>0</v>
      </c>
    </row>
    <row r="43562" spans="1:8" x14ac:dyDescent="0.3">
      <c r="A43562">
        <v>43561</v>
      </c>
      <c r="B43562">
        <v>19150</v>
      </c>
      <c r="C43562" s="1" t="s">
        <v>87</v>
      </c>
      <c r="D43562">
        <v>1</v>
      </c>
      <c r="E43562">
        <f>SUMIFS(order_details[quantity],B43562:B92181,order_details[[#This Row],[order_id]])</f>
        <v>3</v>
      </c>
      <c r="F43562">
        <f>VLOOKUP(order_details[[#This Row],[pizza_id]],pizzas[],4,TRUE)</f>
        <v>20.75</v>
      </c>
      <c r="G43562" s="1">
        <f>order_details[[#This Row],[Column1]]*order_details[[#This Row],[quantity]]</f>
        <v>20.75</v>
      </c>
      <c r="H43562" s="1">
        <f>SUMIFS(order_details[quantity],order_details[pizza_id],order_details[[#This Row],[order_id]])</f>
        <v>0</v>
      </c>
    </row>
    <row r="43563" spans="1:8" x14ac:dyDescent="0.3">
      <c r="A43563">
        <v>43562</v>
      </c>
      <c r="B43563">
        <v>19150</v>
      </c>
      <c r="C43563" s="1" t="s">
        <v>39</v>
      </c>
      <c r="D43563">
        <v>1</v>
      </c>
      <c r="E43563">
        <f>SUMIFS(order_details[quantity],B43563:B92182,order_details[[#This Row],[order_id]])</f>
        <v>2</v>
      </c>
      <c r="F43563">
        <f>VLOOKUP(order_details[[#This Row],[pizza_id]],pizzas[],4,TRUE)</f>
        <v>20.25</v>
      </c>
      <c r="G43563" s="1">
        <f>order_details[[#This Row],[Column1]]*order_details[[#This Row],[quantity]]</f>
        <v>20.25</v>
      </c>
      <c r="H43563" s="1">
        <f>SUMIFS(order_details[quantity],order_details[pizza_id],order_details[[#This Row],[order_id]])</f>
        <v>0</v>
      </c>
    </row>
    <row r="43564" spans="1:8" x14ac:dyDescent="0.3">
      <c r="A43564">
        <v>43563</v>
      </c>
      <c r="B43564">
        <v>19150</v>
      </c>
      <c r="C43564" s="1" t="s">
        <v>42</v>
      </c>
      <c r="D43564">
        <v>1</v>
      </c>
      <c r="E43564">
        <f>SUMIFS(order_details[quantity],B43564:B92183,order_details[[#This Row],[order_id]])</f>
        <v>1</v>
      </c>
      <c r="F43564">
        <f>VLOOKUP(order_details[[#This Row],[pizza_id]],pizzas[],4,TRUE)</f>
        <v>20.25</v>
      </c>
      <c r="G43564" s="1">
        <f>order_details[[#This Row],[Column1]]*order_details[[#This Row],[quantity]]</f>
        <v>20.25</v>
      </c>
      <c r="H43564" s="1">
        <f>SUMIFS(order_details[quantity],order_details[pizza_id],order_details[[#This Row],[order_id]])</f>
        <v>0</v>
      </c>
    </row>
    <row r="43565" spans="1:8" x14ac:dyDescent="0.3">
      <c r="A43565">
        <v>43564</v>
      </c>
      <c r="B43565">
        <v>19151</v>
      </c>
      <c r="C43565" s="1" t="s">
        <v>12</v>
      </c>
      <c r="D43565">
        <v>2</v>
      </c>
      <c r="E43565">
        <f>SUMIFS(order_details[quantity],B43565:B92184,order_details[[#This Row],[order_id]])</f>
        <v>2</v>
      </c>
      <c r="F43565">
        <f>VLOOKUP(order_details[[#This Row],[pizza_id]],pizzas[],4,TRUE)</f>
        <v>20.75</v>
      </c>
      <c r="G43565" s="1">
        <f>order_details[[#This Row],[Column1]]*order_details[[#This Row],[quantity]]</f>
        <v>41.5</v>
      </c>
      <c r="H43565" s="1">
        <f>SUMIFS(order_details[quantity],order_details[pizza_id],order_details[[#This Row],[order_id]])</f>
        <v>0</v>
      </c>
    </row>
    <row r="43566" spans="1:8" x14ac:dyDescent="0.3">
      <c r="A43566">
        <v>43565</v>
      </c>
      <c r="B43566">
        <v>19151</v>
      </c>
      <c r="C43566" s="1" t="s">
        <v>20</v>
      </c>
      <c r="D43566">
        <v>1</v>
      </c>
      <c r="E43566">
        <f>SUMIFS(order_details[quantity],B43566:B92185,order_details[[#This Row],[order_id]])</f>
        <v>1</v>
      </c>
      <c r="F43566">
        <f>VLOOKUP(order_details[[#This Row],[pizza_id]],pizzas[],4,TRUE)</f>
        <v>20.25</v>
      </c>
      <c r="G43566" s="1">
        <f>order_details[[#This Row],[Column1]]*order_details[[#This Row],[quantity]]</f>
        <v>20.25</v>
      </c>
      <c r="H43566" s="1">
        <f>SUMIFS(order_details[quantity],order_details[pizza_id],order_details[[#This Row],[order_id]])</f>
        <v>0</v>
      </c>
    </row>
    <row r="43567" spans="1:8" x14ac:dyDescent="0.3">
      <c r="A43567">
        <v>43566</v>
      </c>
      <c r="B43567">
        <v>19152</v>
      </c>
      <c r="C43567" s="1" t="s">
        <v>58</v>
      </c>
      <c r="D43567">
        <v>1</v>
      </c>
      <c r="E43567">
        <f>SUMIFS(order_details[quantity],B43567:B92186,order_details[[#This Row],[order_id]])</f>
        <v>1</v>
      </c>
      <c r="F43567">
        <f>VLOOKUP(order_details[[#This Row],[pizza_id]],pizzas[],4,TRUE)</f>
        <v>20.25</v>
      </c>
      <c r="G43567" s="1">
        <f>order_details[[#This Row],[Column1]]*order_details[[#This Row],[quantity]]</f>
        <v>20.25</v>
      </c>
      <c r="H43567" s="1">
        <f>SUMIFS(order_details[quantity],order_details[pizza_id],order_details[[#This Row],[order_id]])</f>
        <v>0</v>
      </c>
    </row>
    <row r="43568" spans="1:8" x14ac:dyDescent="0.3">
      <c r="A43568">
        <v>43567</v>
      </c>
      <c r="B43568">
        <v>19153</v>
      </c>
      <c r="C43568" s="1" t="s">
        <v>20</v>
      </c>
      <c r="D43568">
        <v>1</v>
      </c>
      <c r="E43568">
        <f>SUMIFS(order_details[quantity],B43568:B92187,order_details[[#This Row],[order_id]])</f>
        <v>1</v>
      </c>
      <c r="F43568">
        <f>VLOOKUP(order_details[[#This Row],[pizza_id]],pizzas[],4,TRUE)</f>
        <v>20.25</v>
      </c>
      <c r="G43568" s="1">
        <f>order_details[[#This Row],[Column1]]*order_details[[#This Row],[quantity]]</f>
        <v>20.25</v>
      </c>
      <c r="H43568" s="1">
        <f>SUMIFS(order_details[quantity],order_details[pizza_id],order_details[[#This Row],[order_id]])</f>
        <v>0</v>
      </c>
    </row>
    <row r="43569" spans="1:8" x14ac:dyDescent="0.3">
      <c r="A43569">
        <v>43568</v>
      </c>
      <c r="B43569">
        <v>19154</v>
      </c>
      <c r="C43569" s="1" t="s">
        <v>10</v>
      </c>
      <c r="D43569">
        <v>1</v>
      </c>
      <c r="E43569">
        <f>SUMIFS(order_details[quantity],B43569:B92188,order_details[[#This Row],[order_id]])</f>
        <v>4</v>
      </c>
      <c r="F43569">
        <f>VLOOKUP(order_details[[#This Row],[pizza_id]],pizzas[],4,TRUE)</f>
        <v>20.25</v>
      </c>
      <c r="G43569" s="1">
        <f>order_details[[#This Row],[Column1]]*order_details[[#This Row],[quantity]]</f>
        <v>20.25</v>
      </c>
      <c r="H43569" s="1">
        <f>SUMIFS(order_details[quantity],order_details[pizza_id],order_details[[#This Row],[order_id]])</f>
        <v>0</v>
      </c>
    </row>
    <row r="43570" spans="1:8" x14ac:dyDescent="0.3">
      <c r="A43570">
        <v>43569</v>
      </c>
      <c r="B43570">
        <v>19154</v>
      </c>
      <c r="C43570" s="1" t="s">
        <v>81</v>
      </c>
      <c r="D43570">
        <v>1</v>
      </c>
      <c r="E43570">
        <f>SUMIFS(order_details[quantity],B43570:B92189,order_details[[#This Row],[order_id]])</f>
        <v>3</v>
      </c>
      <c r="F43570">
        <f>VLOOKUP(order_details[[#This Row],[pizza_id]],pizzas[],4,TRUE)</f>
        <v>21</v>
      </c>
      <c r="G43570" s="1">
        <f>order_details[[#This Row],[Column1]]*order_details[[#This Row],[quantity]]</f>
        <v>21</v>
      </c>
      <c r="H43570" s="1">
        <f>SUMIFS(order_details[quantity],order_details[pizza_id],order_details[[#This Row],[order_id]])</f>
        <v>0</v>
      </c>
    </row>
    <row r="43571" spans="1:8" x14ac:dyDescent="0.3">
      <c r="A43571">
        <v>43570</v>
      </c>
      <c r="B43571">
        <v>19154</v>
      </c>
      <c r="C43571" s="1" t="s">
        <v>67</v>
      </c>
      <c r="D43571">
        <v>1</v>
      </c>
      <c r="E43571">
        <f>SUMIFS(order_details[quantity],B43571:B92190,order_details[[#This Row],[order_id]])</f>
        <v>2</v>
      </c>
      <c r="F43571">
        <f>VLOOKUP(order_details[[#This Row],[pizza_id]],pizzas[],4,TRUE)</f>
        <v>20.25</v>
      </c>
      <c r="G43571" s="1">
        <f>order_details[[#This Row],[Column1]]*order_details[[#This Row],[quantity]]</f>
        <v>20.25</v>
      </c>
      <c r="H43571" s="1">
        <f>SUMIFS(order_details[quantity],order_details[pizza_id],order_details[[#This Row],[order_id]])</f>
        <v>0</v>
      </c>
    </row>
    <row r="43572" spans="1:8" x14ac:dyDescent="0.3">
      <c r="A43572">
        <v>43571</v>
      </c>
      <c r="B43572">
        <v>19154</v>
      </c>
      <c r="C43572" s="1" t="s">
        <v>21</v>
      </c>
      <c r="D43572">
        <v>1</v>
      </c>
      <c r="E43572">
        <f>SUMIFS(order_details[quantity],B43572:B92191,order_details[[#This Row],[order_id]])</f>
        <v>1</v>
      </c>
      <c r="F43572">
        <f>VLOOKUP(order_details[[#This Row],[pizza_id]],pizzas[],4,TRUE)</f>
        <v>20.75</v>
      </c>
      <c r="G43572" s="1">
        <f>order_details[[#This Row],[Column1]]*order_details[[#This Row],[quantity]]</f>
        <v>20.75</v>
      </c>
      <c r="H43572" s="1">
        <f>SUMIFS(order_details[quantity],order_details[pizza_id],order_details[[#This Row],[order_id]])</f>
        <v>0</v>
      </c>
    </row>
    <row r="43573" spans="1:8" x14ac:dyDescent="0.3">
      <c r="A43573">
        <v>43572</v>
      </c>
      <c r="B43573">
        <v>19155</v>
      </c>
      <c r="C43573" s="1" t="s">
        <v>4</v>
      </c>
      <c r="D43573">
        <v>1</v>
      </c>
      <c r="E43573">
        <f>SUMIFS(order_details[quantity],B43573:B92192,order_details[[#This Row],[order_id]])</f>
        <v>2</v>
      </c>
      <c r="F43573">
        <f>VLOOKUP(order_details[[#This Row],[pizza_id]],pizzas[],4,TRUE)</f>
        <v>20.25</v>
      </c>
      <c r="G43573" s="1">
        <f>order_details[[#This Row],[Column1]]*order_details[[#This Row],[quantity]]</f>
        <v>20.25</v>
      </c>
      <c r="H43573" s="1">
        <f>SUMIFS(order_details[quantity],order_details[pizza_id],order_details[[#This Row],[order_id]])</f>
        <v>0</v>
      </c>
    </row>
    <row r="43574" spans="1:8" x14ac:dyDescent="0.3">
      <c r="A43574">
        <v>43573</v>
      </c>
      <c r="B43574">
        <v>19155</v>
      </c>
      <c r="C43574" s="1" t="s">
        <v>20</v>
      </c>
      <c r="D43574">
        <v>1</v>
      </c>
      <c r="E43574">
        <f>SUMIFS(order_details[quantity],B43574:B92193,order_details[[#This Row],[order_id]])</f>
        <v>1</v>
      </c>
      <c r="F43574">
        <f>VLOOKUP(order_details[[#This Row],[pizza_id]],pizzas[],4,TRUE)</f>
        <v>20.25</v>
      </c>
      <c r="G43574" s="1">
        <f>order_details[[#This Row],[Column1]]*order_details[[#This Row],[quantity]]</f>
        <v>20.25</v>
      </c>
      <c r="H43574" s="1">
        <f>SUMIFS(order_details[quantity],order_details[pizza_id],order_details[[#This Row],[order_id]])</f>
        <v>0</v>
      </c>
    </row>
    <row r="43575" spans="1:8" x14ac:dyDescent="0.3">
      <c r="A43575">
        <v>43574</v>
      </c>
      <c r="B43575">
        <v>19156</v>
      </c>
      <c r="C43575" s="1" t="s">
        <v>87</v>
      </c>
      <c r="D43575">
        <v>1</v>
      </c>
      <c r="E43575">
        <f>SUMIFS(order_details[quantity],B43575:B92194,order_details[[#This Row],[order_id]])</f>
        <v>3</v>
      </c>
      <c r="F43575">
        <f>VLOOKUP(order_details[[#This Row],[pizza_id]],pizzas[],4,TRUE)</f>
        <v>20.75</v>
      </c>
      <c r="G43575" s="1">
        <f>order_details[[#This Row],[Column1]]*order_details[[#This Row],[quantity]]</f>
        <v>20.75</v>
      </c>
      <c r="H43575" s="1">
        <f>SUMIFS(order_details[quantity],order_details[pizza_id],order_details[[#This Row],[order_id]])</f>
        <v>0</v>
      </c>
    </row>
    <row r="43576" spans="1:8" x14ac:dyDescent="0.3">
      <c r="A43576">
        <v>43575</v>
      </c>
      <c r="B43576">
        <v>19156</v>
      </c>
      <c r="C43576" s="1" t="s">
        <v>65</v>
      </c>
      <c r="D43576">
        <v>1</v>
      </c>
      <c r="E43576">
        <f>SUMIFS(order_details[quantity],B43576:B92195,order_details[[#This Row],[order_id]])</f>
        <v>2</v>
      </c>
      <c r="F43576">
        <f>VLOOKUP(order_details[[#This Row],[pizza_id]],pizzas[],4,TRUE)</f>
        <v>20.25</v>
      </c>
      <c r="G43576" s="1">
        <f>order_details[[#This Row],[Column1]]*order_details[[#This Row],[quantity]]</f>
        <v>20.25</v>
      </c>
      <c r="H43576" s="1">
        <f>SUMIFS(order_details[quantity],order_details[pizza_id],order_details[[#This Row],[order_id]])</f>
        <v>0</v>
      </c>
    </row>
    <row r="43577" spans="1:8" x14ac:dyDescent="0.3">
      <c r="A43577">
        <v>43576</v>
      </c>
      <c r="B43577">
        <v>19156</v>
      </c>
      <c r="C43577" s="1" t="s">
        <v>58</v>
      </c>
      <c r="D43577">
        <v>1</v>
      </c>
      <c r="E43577">
        <f>SUMIFS(order_details[quantity],B43577:B92196,order_details[[#This Row],[order_id]])</f>
        <v>1</v>
      </c>
      <c r="F43577">
        <f>VLOOKUP(order_details[[#This Row],[pizza_id]],pizzas[],4,TRUE)</f>
        <v>20.25</v>
      </c>
      <c r="G43577" s="1">
        <f>order_details[[#This Row],[Column1]]*order_details[[#This Row],[quantity]]</f>
        <v>20.25</v>
      </c>
      <c r="H43577" s="1">
        <f>SUMIFS(order_details[quantity],order_details[pizza_id],order_details[[#This Row],[order_id]])</f>
        <v>0</v>
      </c>
    </row>
    <row r="43578" spans="1:8" x14ac:dyDescent="0.3">
      <c r="A43578">
        <v>43577</v>
      </c>
      <c r="B43578">
        <v>19157</v>
      </c>
      <c r="C43578" s="1" t="s">
        <v>26</v>
      </c>
      <c r="D43578">
        <v>1</v>
      </c>
      <c r="E43578">
        <f>SUMIFS(order_details[quantity],B43578:B92197,order_details[[#This Row],[order_id]])</f>
        <v>1</v>
      </c>
      <c r="F43578">
        <f>VLOOKUP(order_details[[#This Row],[pizza_id]],pizzas[],4,TRUE)</f>
        <v>20.25</v>
      </c>
      <c r="G43578" s="1">
        <f>order_details[[#This Row],[Column1]]*order_details[[#This Row],[quantity]]</f>
        <v>20.25</v>
      </c>
      <c r="H43578" s="1">
        <f>SUMIFS(order_details[quantity],order_details[pizza_id],order_details[[#This Row],[order_id]])</f>
        <v>0</v>
      </c>
    </row>
    <row r="43579" spans="1:8" x14ac:dyDescent="0.3">
      <c r="A43579">
        <v>43578</v>
      </c>
      <c r="B43579">
        <v>19158</v>
      </c>
      <c r="C43579" s="1" t="s">
        <v>64</v>
      </c>
      <c r="D43579">
        <v>1</v>
      </c>
      <c r="E43579">
        <f>SUMIFS(order_details[quantity],B43579:B92198,order_details[[#This Row],[order_id]])</f>
        <v>1</v>
      </c>
      <c r="F43579">
        <f>VLOOKUP(order_details[[#This Row],[pizza_id]],pizzas[],4,TRUE)</f>
        <v>20.25</v>
      </c>
      <c r="G43579" s="1">
        <f>order_details[[#This Row],[Column1]]*order_details[[#This Row],[quantity]]</f>
        <v>20.25</v>
      </c>
      <c r="H43579" s="1">
        <f>SUMIFS(order_details[quantity],order_details[pizza_id],order_details[[#This Row],[order_id]])</f>
        <v>0</v>
      </c>
    </row>
    <row r="43580" spans="1:8" x14ac:dyDescent="0.3">
      <c r="A43580">
        <v>43579</v>
      </c>
      <c r="B43580">
        <v>19159</v>
      </c>
      <c r="C43580" s="1" t="s">
        <v>31</v>
      </c>
      <c r="D43580">
        <v>1</v>
      </c>
      <c r="E43580">
        <f>SUMIFS(order_details[quantity],B43580:B92199,order_details[[#This Row],[order_id]])</f>
        <v>3</v>
      </c>
      <c r="F43580">
        <f>VLOOKUP(order_details[[#This Row],[pizza_id]],pizzas[],4,TRUE)</f>
        <v>20.75</v>
      </c>
      <c r="G43580" s="1">
        <f>order_details[[#This Row],[Column1]]*order_details[[#This Row],[quantity]]</f>
        <v>20.75</v>
      </c>
      <c r="H43580" s="1">
        <f>SUMIFS(order_details[quantity],order_details[pizza_id],order_details[[#This Row],[order_id]])</f>
        <v>0</v>
      </c>
    </row>
    <row r="43581" spans="1:8" x14ac:dyDescent="0.3">
      <c r="A43581">
        <v>43580</v>
      </c>
      <c r="B43581">
        <v>19159</v>
      </c>
      <c r="C43581" s="1" t="s">
        <v>36</v>
      </c>
      <c r="D43581">
        <v>1</v>
      </c>
      <c r="E43581">
        <f>SUMIFS(order_details[quantity],B43581:B92200,order_details[[#This Row],[order_id]])</f>
        <v>2</v>
      </c>
      <c r="F43581">
        <f>VLOOKUP(order_details[[#This Row],[pizza_id]],pizzas[],4,TRUE)</f>
        <v>17.95</v>
      </c>
      <c r="G43581" s="1">
        <f>order_details[[#This Row],[Column1]]*order_details[[#This Row],[quantity]]</f>
        <v>17.95</v>
      </c>
      <c r="H43581" s="1">
        <f>SUMIFS(order_details[quantity],order_details[pizza_id],order_details[[#This Row],[order_id]])</f>
        <v>0</v>
      </c>
    </row>
    <row r="43582" spans="1:8" x14ac:dyDescent="0.3">
      <c r="A43582">
        <v>43581</v>
      </c>
      <c r="B43582">
        <v>19159</v>
      </c>
      <c r="C43582" s="1" t="s">
        <v>84</v>
      </c>
      <c r="D43582">
        <v>1</v>
      </c>
      <c r="E43582">
        <f>SUMIFS(order_details[quantity],B43582:B92201,order_details[[#This Row],[order_id]])</f>
        <v>1</v>
      </c>
      <c r="F43582">
        <f>VLOOKUP(order_details[[#This Row],[pizza_id]],pizzas[],4,TRUE)</f>
        <v>20.25</v>
      </c>
      <c r="G43582" s="1">
        <f>order_details[[#This Row],[Column1]]*order_details[[#This Row],[quantity]]</f>
        <v>20.25</v>
      </c>
      <c r="H43582" s="1">
        <f>SUMIFS(order_details[quantity],order_details[pizza_id],order_details[[#This Row],[order_id]])</f>
        <v>0</v>
      </c>
    </row>
    <row r="43583" spans="1:8" x14ac:dyDescent="0.3">
      <c r="A43583">
        <v>43582</v>
      </c>
      <c r="B43583">
        <v>19160</v>
      </c>
      <c r="C43583" s="1" t="s">
        <v>41</v>
      </c>
      <c r="D43583">
        <v>1</v>
      </c>
      <c r="E43583">
        <f>SUMIFS(order_details[quantity],B43583:B92202,order_details[[#This Row],[order_id]])</f>
        <v>1</v>
      </c>
      <c r="F43583">
        <f>VLOOKUP(order_details[[#This Row],[pizza_id]],pizzas[],4,TRUE)</f>
        <v>20.25</v>
      </c>
      <c r="G43583" s="1">
        <f>order_details[[#This Row],[Column1]]*order_details[[#This Row],[quantity]]</f>
        <v>20.25</v>
      </c>
      <c r="H43583" s="1">
        <f>SUMIFS(order_details[quantity],order_details[pizza_id],order_details[[#This Row],[order_id]])</f>
        <v>0</v>
      </c>
    </row>
    <row r="43584" spans="1:8" x14ac:dyDescent="0.3">
      <c r="A43584">
        <v>43583</v>
      </c>
      <c r="B43584">
        <v>19161</v>
      </c>
      <c r="C43584" s="1" t="s">
        <v>33</v>
      </c>
      <c r="D43584">
        <v>1</v>
      </c>
      <c r="E43584">
        <f>SUMIFS(order_details[quantity],B43584:B92203,order_details[[#This Row],[order_id]])</f>
        <v>1</v>
      </c>
      <c r="F43584">
        <f>VLOOKUP(order_details[[#This Row],[pizza_id]],pizzas[],4,TRUE)</f>
        <v>17.95</v>
      </c>
      <c r="G43584" s="1">
        <f>order_details[[#This Row],[Column1]]*order_details[[#This Row],[quantity]]</f>
        <v>17.95</v>
      </c>
      <c r="H43584" s="1">
        <f>SUMIFS(order_details[quantity],order_details[pizza_id],order_details[[#This Row],[order_id]])</f>
        <v>0</v>
      </c>
    </row>
    <row r="43585" spans="1:8" x14ac:dyDescent="0.3">
      <c r="A43585">
        <v>43584</v>
      </c>
      <c r="B43585">
        <v>19162</v>
      </c>
      <c r="C43585" s="1" t="s">
        <v>38</v>
      </c>
      <c r="D43585">
        <v>1</v>
      </c>
      <c r="E43585">
        <f>SUMIFS(order_details[quantity],B43585:B92204,order_details[[#This Row],[order_id]])</f>
        <v>4</v>
      </c>
      <c r="F43585">
        <f>VLOOKUP(order_details[[#This Row],[pizza_id]],pizzas[],4,TRUE)</f>
        <v>20.25</v>
      </c>
      <c r="G43585" s="1">
        <f>order_details[[#This Row],[Column1]]*order_details[[#This Row],[quantity]]</f>
        <v>20.25</v>
      </c>
      <c r="H43585" s="1">
        <f>SUMIFS(order_details[quantity],order_details[pizza_id],order_details[[#This Row],[order_id]])</f>
        <v>0</v>
      </c>
    </row>
    <row r="43586" spans="1:8" x14ac:dyDescent="0.3">
      <c r="A43586">
        <v>43585</v>
      </c>
      <c r="B43586">
        <v>19162</v>
      </c>
      <c r="C43586" s="1" t="s">
        <v>85</v>
      </c>
      <c r="D43586">
        <v>1</v>
      </c>
      <c r="E43586">
        <f>SUMIFS(order_details[quantity],B43586:B92205,order_details[[#This Row],[order_id]])</f>
        <v>3</v>
      </c>
      <c r="F43586">
        <f>VLOOKUP(order_details[[#This Row],[pizza_id]],pizzas[],4,TRUE)</f>
        <v>20.25</v>
      </c>
      <c r="G43586" s="1">
        <f>order_details[[#This Row],[Column1]]*order_details[[#This Row],[quantity]]</f>
        <v>20.25</v>
      </c>
      <c r="H43586" s="1">
        <f>SUMIFS(order_details[quantity],order_details[pizza_id],order_details[[#This Row],[order_id]])</f>
        <v>0</v>
      </c>
    </row>
    <row r="43587" spans="1:8" x14ac:dyDescent="0.3">
      <c r="A43587">
        <v>43586</v>
      </c>
      <c r="B43587">
        <v>19162</v>
      </c>
      <c r="C43587" s="1" t="s">
        <v>65</v>
      </c>
      <c r="D43587">
        <v>1</v>
      </c>
      <c r="E43587">
        <f>SUMIFS(order_details[quantity],B43587:B92206,order_details[[#This Row],[order_id]])</f>
        <v>2</v>
      </c>
      <c r="F43587">
        <f>VLOOKUP(order_details[[#This Row],[pizza_id]],pizzas[],4,TRUE)</f>
        <v>20.25</v>
      </c>
      <c r="G43587" s="1">
        <f>order_details[[#This Row],[Column1]]*order_details[[#This Row],[quantity]]</f>
        <v>20.25</v>
      </c>
      <c r="H43587" s="1">
        <f>SUMIFS(order_details[quantity],order_details[pizza_id],order_details[[#This Row],[order_id]])</f>
        <v>0</v>
      </c>
    </row>
    <row r="43588" spans="1:8" x14ac:dyDescent="0.3">
      <c r="A43588">
        <v>43587</v>
      </c>
      <c r="B43588">
        <v>19162</v>
      </c>
      <c r="C43588" s="1" t="s">
        <v>76</v>
      </c>
      <c r="D43588">
        <v>1</v>
      </c>
      <c r="E43588">
        <f>SUMIFS(order_details[quantity],B43588:B92207,order_details[[#This Row],[order_id]])</f>
        <v>1</v>
      </c>
      <c r="F43588">
        <f>VLOOKUP(order_details[[#This Row],[pizza_id]],pizzas[],4,TRUE)</f>
        <v>16</v>
      </c>
      <c r="G43588" s="1">
        <f>order_details[[#This Row],[Column1]]*order_details[[#This Row],[quantity]]</f>
        <v>16</v>
      </c>
      <c r="H43588" s="1">
        <f>SUMIFS(order_details[quantity],order_details[pizza_id],order_details[[#This Row],[order_id]])</f>
        <v>0</v>
      </c>
    </row>
    <row r="43589" spans="1:8" x14ac:dyDescent="0.3">
      <c r="A43589">
        <v>43588</v>
      </c>
      <c r="B43589">
        <v>19163</v>
      </c>
      <c r="C43589" s="1" t="s">
        <v>25</v>
      </c>
      <c r="D43589">
        <v>1</v>
      </c>
      <c r="E43589">
        <f>SUMIFS(order_details[quantity],B43589:B92208,order_details[[#This Row],[order_id]])</f>
        <v>3</v>
      </c>
      <c r="F43589">
        <f>VLOOKUP(order_details[[#This Row],[pizza_id]],pizzas[],4,TRUE)</f>
        <v>20.75</v>
      </c>
      <c r="G43589" s="1">
        <f>order_details[[#This Row],[Column1]]*order_details[[#This Row],[quantity]]</f>
        <v>20.75</v>
      </c>
      <c r="H43589" s="1">
        <f>SUMIFS(order_details[quantity],order_details[pizza_id],order_details[[#This Row],[order_id]])</f>
        <v>0</v>
      </c>
    </row>
    <row r="43590" spans="1:8" x14ac:dyDescent="0.3">
      <c r="A43590">
        <v>43589</v>
      </c>
      <c r="B43590">
        <v>19163</v>
      </c>
      <c r="C43590" s="1" t="s">
        <v>31</v>
      </c>
      <c r="D43590">
        <v>1</v>
      </c>
      <c r="E43590">
        <f>SUMIFS(order_details[quantity],B43590:B92209,order_details[[#This Row],[order_id]])</f>
        <v>2</v>
      </c>
      <c r="F43590">
        <f>VLOOKUP(order_details[[#This Row],[pizza_id]],pizzas[],4,TRUE)</f>
        <v>20.75</v>
      </c>
      <c r="G43590" s="1">
        <f>order_details[[#This Row],[Column1]]*order_details[[#This Row],[quantity]]</f>
        <v>20.75</v>
      </c>
      <c r="H43590" s="1">
        <f>SUMIFS(order_details[quantity],order_details[pizza_id],order_details[[#This Row],[order_id]])</f>
        <v>0</v>
      </c>
    </row>
    <row r="43591" spans="1:8" x14ac:dyDescent="0.3">
      <c r="A43591">
        <v>43590</v>
      </c>
      <c r="B43591">
        <v>19163</v>
      </c>
      <c r="C43591" s="1" t="s">
        <v>79</v>
      </c>
      <c r="D43591">
        <v>1</v>
      </c>
      <c r="E43591">
        <f>SUMIFS(order_details[quantity],B43591:B92210,order_details[[#This Row],[order_id]])</f>
        <v>1</v>
      </c>
      <c r="F43591">
        <f>VLOOKUP(order_details[[#This Row],[pizza_id]],pizzas[],4,TRUE)</f>
        <v>20.25</v>
      </c>
      <c r="G43591" s="1">
        <f>order_details[[#This Row],[Column1]]*order_details[[#This Row],[quantity]]</f>
        <v>20.25</v>
      </c>
      <c r="H43591" s="1">
        <f>SUMIFS(order_details[quantity],order_details[pizza_id],order_details[[#This Row],[order_id]])</f>
        <v>0</v>
      </c>
    </row>
    <row r="43592" spans="1:8" x14ac:dyDescent="0.3">
      <c r="A43592">
        <v>43591</v>
      </c>
      <c r="B43592">
        <v>19164</v>
      </c>
      <c r="C43592" s="1" t="s">
        <v>35</v>
      </c>
      <c r="D43592">
        <v>1</v>
      </c>
      <c r="E43592">
        <f>SUMIFS(order_details[quantity],B43592:B92211,order_details[[#This Row],[order_id]])</f>
        <v>2</v>
      </c>
      <c r="F43592">
        <f>VLOOKUP(order_details[[#This Row],[pizza_id]],pizzas[],4,TRUE)</f>
        <v>20.25</v>
      </c>
      <c r="G43592" s="1">
        <f>order_details[[#This Row],[Column1]]*order_details[[#This Row],[quantity]]</f>
        <v>20.25</v>
      </c>
      <c r="H43592" s="1">
        <f>SUMIFS(order_details[quantity],order_details[pizza_id],order_details[[#This Row],[order_id]])</f>
        <v>0</v>
      </c>
    </row>
    <row r="43593" spans="1:8" x14ac:dyDescent="0.3">
      <c r="A43593">
        <v>43592</v>
      </c>
      <c r="B43593">
        <v>19164</v>
      </c>
      <c r="C43593" s="1" t="s">
        <v>26</v>
      </c>
      <c r="D43593">
        <v>1</v>
      </c>
      <c r="E43593">
        <f>SUMIFS(order_details[quantity],B43593:B92212,order_details[[#This Row],[order_id]])</f>
        <v>1</v>
      </c>
      <c r="F43593">
        <f>VLOOKUP(order_details[[#This Row],[pizza_id]],pizzas[],4,TRUE)</f>
        <v>20.25</v>
      </c>
      <c r="G43593" s="1">
        <f>order_details[[#This Row],[Column1]]*order_details[[#This Row],[quantity]]</f>
        <v>20.25</v>
      </c>
      <c r="H43593" s="1">
        <f>SUMIFS(order_details[quantity],order_details[pizza_id],order_details[[#This Row],[order_id]])</f>
        <v>0</v>
      </c>
    </row>
    <row r="43594" spans="1:8" x14ac:dyDescent="0.3">
      <c r="A43594">
        <v>43593</v>
      </c>
      <c r="B43594">
        <v>19165</v>
      </c>
      <c r="C43594" s="1" t="s">
        <v>26</v>
      </c>
      <c r="D43594">
        <v>1</v>
      </c>
      <c r="E43594">
        <f>SUMIFS(order_details[quantity],B43594:B92213,order_details[[#This Row],[order_id]])</f>
        <v>4</v>
      </c>
      <c r="F43594">
        <f>VLOOKUP(order_details[[#This Row],[pizza_id]],pizzas[],4,TRUE)</f>
        <v>20.25</v>
      </c>
      <c r="G43594" s="1">
        <f>order_details[[#This Row],[Column1]]*order_details[[#This Row],[quantity]]</f>
        <v>20.25</v>
      </c>
      <c r="H43594" s="1">
        <f>SUMIFS(order_details[quantity],order_details[pizza_id],order_details[[#This Row],[order_id]])</f>
        <v>0</v>
      </c>
    </row>
    <row r="43595" spans="1:8" x14ac:dyDescent="0.3">
      <c r="A43595">
        <v>43594</v>
      </c>
      <c r="B43595">
        <v>19165</v>
      </c>
      <c r="C43595" s="1" t="s">
        <v>27</v>
      </c>
      <c r="D43595">
        <v>1</v>
      </c>
      <c r="E43595">
        <f>SUMIFS(order_details[quantity],B43595:B92214,order_details[[#This Row],[order_id]])</f>
        <v>3</v>
      </c>
      <c r="F43595">
        <f>VLOOKUP(order_details[[#This Row],[pizza_id]],pizzas[],4,TRUE)</f>
        <v>20.25</v>
      </c>
      <c r="G43595" s="1">
        <f>order_details[[#This Row],[Column1]]*order_details[[#This Row],[quantity]]</f>
        <v>20.25</v>
      </c>
      <c r="H43595" s="1">
        <f>SUMIFS(order_details[quantity],order_details[pizza_id],order_details[[#This Row],[order_id]])</f>
        <v>0</v>
      </c>
    </row>
    <row r="43596" spans="1:8" x14ac:dyDescent="0.3">
      <c r="A43596">
        <v>43595</v>
      </c>
      <c r="B43596">
        <v>19165</v>
      </c>
      <c r="C43596" s="1" t="s">
        <v>20</v>
      </c>
      <c r="D43596">
        <v>1</v>
      </c>
      <c r="E43596">
        <f>SUMIFS(order_details[quantity],B43596:B92215,order_details[[#This Row],[order_id]])</f>
        <v>2</v>
      </c>
      <c r="F43596">
        <f>VLOOKUP(order_details[[#This Row],[pizza_id]],pizzas[],4,TRUE)</f>
        <v>20.25</v>
      </c>
      <c r="G43596" s="1">
        <f>order_details[[#This Row],[Column1]]*order_details[[#This Row],[quantity]]</f>
        <v>20.25</v>
      </c>
      <c r="H43596" s="1">
        <f>SUMIFS(order_details[quantity],order_details[pizza_id],order_details[[#This Row],[order_id]])</f>
        <v>0</v>
      </c>
    </row>
    <row r="43597" spans="1:8" x14ac:dyDescent="0.3">
      <c r="A43597">
        <v>43596</v>
      </c>
      <c r="B43597">
        <v>19165</v>
      </c>
      <c r="C43597" s="1" t="s">
        <v>59</v>
      </c>
      <c r="D43597">
        <v>1</v>
      </c>
      <c r="E43597">
        <f>SUMIFS(order_details[quantity],B43597:B92216,order_details[[#This Row],[order_id]])</f>
        <v>1</v>
      </c>
      <c r="F43597">
        <f>VLOOKUP(order_details[[#This Row],[pizza_id]],pizzas[],4,TRUE)</f>
        <v>20.75</v>
      </c>
      <c r="G43597" s="1">
        <f>order_details[[#This Row],[Column1]]*order_details[[#This Row],[quantity]]</f>
        <v>20.75</v>
      </c>
      <c r="H43597" s="1">
        <f>SUMIFS(order_details[quantity],order_details[pizza_id],order_details[[#This Row],[order_id]])</f>
        <v>0</v>
      </c>
    </row>
    <row r="43598" spans="1:8" x14ac:dyDescent="0.3">
      <c r="A43598">
        <v>43597</v>
      </c>
      <c r="B43598">
        <v>19166</v>
      </c>
      <c r="C43598" s="1" t="s">
        <v>35</v>
      </c>
      <c r="D43598">
        <v>1</v>
      </c>
      <c r="E43598">
        <f>SUMIFS(order_details[quantity],B43598:B92217,order_details[[#This Row],[order_id]])</f>
        <v>3</v>
      </c>
      <c r="F43598">
        <f>VLOOKUP(order_details[[#This Row],[pizza_id]],pizzas[],4,TRUE)</f>
        <v>20.25</v>
      </c>
      <c r="G43598" s="1">
        <f>order_details[[#This Row],[Column1]]*order_details[[#This Row],[quantity]]</f>
        <v>20.25</v>
      </c>
      <c r="H43598" s="1">
        <f>SUMIFS(order_details[quantity],order_details[pizza_id],order_details[[#This Row],[order_id]])</f>
        <v>0</v>
      </c>
    </row>
    <row r="43599" spans="1:8" x14ac:dyDescent="0.3">
      <c r="A43599">
        <v>43598</v>
      </c>
      <c r="B43599">
        <v>19166</v>
      </c>
      <c r="C43599" s="1" t="s">
        <v>70</v>
      </c>
      <c r="D43599">
        <v>1</v>
      </c>
      <c r="E43599">
        <f>SUMIFS(order_details[quantity],B43599:B92218,order_details[[#This Row],[order_id]])</f>
        <v>2</v>
      </c>
      <c r="F43599">
        <f>VLOOKUP(order_details[[#This Row],[pizza_id]],pizzas[],4,TRUE)</f>
        <v>20.25</v>
      </c>
      <c r="G43599" s="1">
        <f>order_details[[#This Row],[Column1]]*order_details[[#This Row],[quantity]]</f>
        <v>20.25</v>
      </c>
      <c r="H43599" s="1">
        <f>SUMIFS(order_details[quantity],order_details[pizza_id],order_details[[#This Row],[order_id]])</f>
        <v>0</v>
      </c>
    </row>
    <row r="43600" spans="1:8" x14ac:dyDescent="0.3">
      <c r="A43600">
        <v>43599</v>
      </c>
      <c r="B43600">
        <v>19166</v>
      </c>
      <c r="C43600" s="1" t="s">
        <v>76</v>
      </c>
      <c r="D43600">
        <v>1</v>
      </c>
      <c r="E43600">
        <f>SUMIFS(order_details[quantity],B43600:B92219,order_details[[#This Row],[order_id]])</f>
        <v>1</v>
      </c>
      <c r="F43600">
        <f>VLOOKUP(order_details[[#This Row],[pizza_id]],pizzas[],4,TRUE)</f>
        <v>16</v>
      </c>
      <c r="G43600" s="1">
        <f>order_details[[#This Row],[Column1]]*order_details[[#This Row],[quantity]]</f>
        <v>16</v>
      </c>
      <c r="H43600" s="1">
        <f>SUMIFS(order_details[quantity],order_details[pizza_id],order_details[[#This Row],[order_id]])</f>
        <v>0</v>
      </c>
    </row>
    <row r="43601" spans="1:8" x14ac:dyDescent="0.3">
      <c r="A43601">
        <v>43600</v>
      </c>
      <c r="B43601">
        <v>19167</v>
      </c>
      <c r="C43601" s="1" t="s">
        <v>37</v>
      </c>
      <c r="D43601">
        <v>1</v>
      </c>
      <c r="E43601">
        <f>SUMIFS(order_details[quantity],B43601:B92220,order_details[[#This Row],[order_id]])</f>
        <v>1</v>
      </c>
      <c r="F43601">
        <f>VLOOKUP(order_details[[#This Row],[pizza_id]],pizzas[],4,TRUE)</f>
        <v>21</v>
      </c>
      <c r="G43601" s="1">
        <f>order_details[[#This Row],[Column1]]*order_details[[#This Row],[quantity]]</f>
        <v>21</v>
      </c>
      <c r="H43601" s="1">
        <f>SUMIFS(order_details[quantity],order_details[pizza_id],order_details[[#This Row],[order_id]])</f>
        <v>0</v>
      </c>
    </row>
    <row r="43602" spans="1:8" x14ac:dyDescent="0.3">
      <c r="A43602">
        <v>43601</v>
      </c>
      <c r="B43602">
        <v>19168</v>
      </c>
      <c r="C43602" s="1" t="s">
        <v>78</v>
      </c>
      <c r="D43602">
        <v>1</v>
      </c>
      <c r="E43602">
        <f>SUMIFS(order_details[quantity],B43602:B92221,order_details[[#This Row],[order_id]])</f>
        <v>2</v>
      </c>
      <c r="F43602">
        <f>VLOOKUP(order_details[[#This Row],[pizza_id]],pizzas[],4,TRUE)</f>
        <v>20.25</v>
      </c>
      <c r="G43602" s="1">
        <f>order_details[[#This Row],[Column1]]*order_details[[#This Row],[quantity]]</f>
        <v>20.25</v>
      </c>
      <c r="H43602" s="1">
        <f>SUMIFS(order_details[quantity],order_details[pizza_id],order_details[[#This Row],[order_id]])</f>
        <v>0</v>
      </c>
    </row>
    <row r="43603" spans="1:8" x14ac:dyDescent="0.3">
      <c r="A43603">
        <v>43602</v>
      </c>
      <c r="B43603">
        <v>19168</v>
      </c>
      <c r="C43603" s="1" t="s">
        <v>55</v>
      </c>
      <c r="D43603">
        <v>1</v>
      </c>
      <c r="E43603">
        <f>SUMIFS(order_details[quantity],B43603:B92222,order_details[[#This Row],[order_id]])</f>
        <v>1</v>
      </c>
      <c r="F43603">
        <f>VLOOKUP(order_details[[#This Row],[pizza_id]],pizzas[],4,TRUE)</f>
        <v>20.25</v>
      </c>
      <c r="G43603" s="1">
        <f>order_details[[#This Row],[Column1]]*order_details[[#This Row],[quantity]]</f>
        <v>20.25</v>
      </c>
      <c r="H43603" s="1">
        <f>SUMIFS(order_details[quantity],order_details[pizza_id],order_details[[#This Row],[order_id]])</f>
        <v>0</v>
      </c>
    </row>
    <row r="43604" spans="1:8" x14ac:dyDescent="0.3">
      <c r="A43604">
        <v>43603</v>
      </c>
      <c r="B43604">
        <v>19169</v>
      </c>
      <c r="C43604" s="1" t="s">
        <v>80</v>
      </c>
      <c r="D43604">
        <v>1</v>
      </c>
      <c r="E43604">
        <f>SUMIFS(order_details[quantity],B43604:B92223,order_details[[#This Row],[order_id]])</f>
        <v>1</v>
      </c>
      <c r="F43604">
        <f>VLOOKUP(order_details[[#This Row],[pizza_id]],pizzas[],4,TRUE)</f>
        <v>20.25</v>
      </c>
      <c r="G43604" s="1">
        <f>order_details[[#This Row],[Column1]]*order_details[[#This Row],[quantity]]</f>
        <v>20.25</v>
      </c>
      <c r="H43604" s="1">
        <f>SUMIFS(order_details[quantity],order_details[pizza_id],order_details[[#This Row],[order_id]])</f>
        <v>0</v>
      </c>
    </row>
    <row r="43605" spans="1:8" x14ac:dyDescent="0.3">
      <c r="A43605">
        <v>43604</v>
      </c>
      <c r="B43605">
        <v>19170</v>
      </c>
      <c r="C43605" s="1" t="s">
        <v>45</v>
      </c>
      <c r="D43605">
        <v>2</v>
      </c>
      <c r="E43605">
        <f>SUMIFS(order_details[quantity],B43605:B92224,order_details[[#This Row],[order_id]])</f>
        <v>1</v>
      </c>
      <c r="F43605">
        <f>VLOOKUP(order_details[[#This Row],[pizza_id]],pizzas[],4,TRUE)</f>
        <v>20.75</v>
      </c>
      <c r="G43605" s="1">
        <f>order_details[[#This Row],[Column1]]*order_details[[#This Row],[quantity]]</f>
        <v>41.5</v>
      </c>
      <c r="H43605" s="1">
        <f>SUMIFS(order_details[quantity],order_details[pizza_id],order_details[[#This Row],[order_id]])</f>
        <v>0</v>
      </c>
    </row>
    <row r="43606" spans="1:8" x14ac:dyDescent="0.3">
      <c r="A43606">
        <v>43605</v>
      </c>
      <c r="B43606">
        <v>19171</v>
      </c>
      <c r="C43606" s="1" t="s">
        <v>36</v>
      </c>
      <c r="D43606">
        <v>1</v>
      </c>
      <c r="E43606">
        <f>SUMIFS(order_details[quantity],B43606:B92225,order_details[[#This Row],[order_id]])</f>
        <v>1</v>
      </c>
      <c r="F43606">
        <f>VLOOKUP(order_details[[#This Row],[pizza_id]],pizzas[],4,TRUE)</f>
        <v>17.95</v>
      </c>
      <c r="G43606" s="1">
        <f>order_details[[#This Row],[Column1]]*order_details[[#This Row],[quantity]]</f>
        <v>17.95</v>
      </c>
      <c r="H43606" s="1">
        <f>SUMIFS(order_details[quantity],order_details[pizza_id],order_details[[#This Row],[order_id]])</f>
        <v>0</v>
      </c>
    </row>
    <row r="43607" spans="1:8" x14ac:dyDescent="0.3">
      <c r="A43607">
        <v>43606</v>
      </c>
      <c r="B43607">
        <v>19172</v>
      </c>
      <c r="C43607" s="1" t="s">
        <v>81</v>
      </c>
      <c r="D43607">
        <v>1</v>
      </c>
      <c r="E43607">
        <f>SUMIFS(order_details[quantity],B43607:B92226,order_details[[#This Row],[order_id]])</f>
        <v>2</v>
      </c>
      <c r="F43607">
        <f>VLOOKUP(order_details[[#This Row],[pizza_id]],pizzas[],4,TRUE)</f>
        <v>21</v>
      </c>
      <c r="G43607" s="1">
        <f>order_details[[#This Row],[Column1]]*order_details[[#This Row],[quantity]]</f>
        <v>21</v>
      </c>
      <c r="H43607" s="1">
        <f>SUMIFS(order_details[quantity],order_details[pizza_id],order_details[[#This Row],[order_id]])</f>
        <v>0</v>
      </c>
    </row>
    <row r="43608" spans="1:8" x14ac:dyDescent="0.3">
      <c r="A43608">
        <v>43607</v>
      </c>
      <c r="B43608">
        <v>19172</v>
      </c>
      <c r="C43608" s="1" t="s">
        <v>58</v>
      </c>
      <c r="D43608">
        <v>1</v>
      </c>
      <c r="E43608">
        <f>SUMIFS(order_details[quantity],B43608:B92227,order_details[[#This Row],[order_id]])</f>
        <v>1</v>
      </c>
      <c r="F43608">
        <f>VLOOKUP(order_details[[#This Row],[pizza_id]],pizzas[],4,TRUE)</f>
        <v>20.25</v>
      </c>
      <c r="G43608" s="1">
        <f>order_details[[#This Row],[Column1]]*order_details[[#This Row],[quantity]]</f>
        <v>20.25</v>
      </c>
      <c r="H43608" s="1">
        <f>SUMIFS(order_details[quantity],order_details[pizza_id],order_details[[#This Row],[order_id]])</f>
        <v>0</v>
      </c>
    </row>
    <row r="43609" spans="1:8" x14ac:dyDescent="0.3">
      <c r="A43609">
        <v>43608</v>
      </c>
      <c r="B43609">
        <v>19173</v>
      </c>
      <c r="C43609" s="1" t="s">
        <v>81</v>
      </c>
      <c r="D43609">
        <v>1</v>
      </c>
      <c r="E43609">
        <f>SUMIFS(order_details[quantity],B43609:B92228,order_details[[#This Row],[order_id]])</f>
        <v>1</v>
      </c>
      <c r="F43609">
        <f>VLOOKUP(order_details[[#This Row],[pizza_id]],pizzas[],4,TRUE)</f>
        <v>21</v>
      </c>
      <c r="G43609" s="1">
        <f>order_details[[#This Row],[Column1]]*order_details[[#This Row],[quantity]]</f>
        <v>21</v>
      </c>
      <c r="H43609" s="1">
        <f>SUMIFS(order_details[quantity],order_details[pizza_id],order_details[[#This Row],[order_id]])</f>
        <v>0</v>
      </c>
    </row>
    <row r="43610" spans="1:8" x14ac:dyDescent="0.3">
      <c r="A43610">
        <v>43609</v>
      </c>
      <c r="B43610">
        <v>19174</v>
      </c>
      <c r="C43610" s="1" t="s">
        <v>12</v>
      </c>
      <c r="D43610">
        <v>1</v>
      </c>
      <c r="E43610">
        <f>SUMIFS(order_details[quantity],B43610:B92229,order_details[[#This Row],[order_id]])</f>
        <v>2</v>
      </c>
      <c r="F43610">
        <f>VLOOKUP(order_details[[#This Row],[pizza_id]],pizzas[],4,TRUE)</f>
        <v>20.75</v>
      </c>
      <c r="G43610" s="1">
        <f>order_details[[#This Row],[Column1]]*order_details[[#This Row],[quantity]]</f>
        <v>20.75</v>
      </c>
      <c r="H43610" s="1">
        <f>SUMIFS(order_details[quantity],order_details[pizza_id],order_details[[#This Row],[order_id]])</f>
        <v>0</v>
      </c>
    </row>
    <row r="43611" spans="1:8" x14ac:dyDescent="0.3">
      <c r="A43611">
        <v>43610</v>
      </c>
      <c r="B43611">
        <v>19174</v>
      </c>
      <c r="C43611" s="1" t="s">
        <v>74</v>
      </c>
      <c r="D43611">
        <v>1</v>
      </c>
      <c r="E43611">
        <f>SUMIFS(order_details[quantity],B43611:B92230,order_details[[#This Row],[order_id]])</f>
        <v>1</v>
      </c>
      <c r="F43611">
        <f>VLOOKUP(order_details[[#This Row],[pizza_id]],pizzas[],4,TRUE)</f>
        <v>20.25</v>
      </c>
      <c r="G43611" s="1">
        <f>order_details[[#This Row],[Column1]]*order_details[[#This Row],[quantity]]</f>
        <v>20.25</v>
      </c>
      <c r="H43611" s="1">
        <f>SUMIFS(order_details[quantity],order_details[pizza_id],order_details[[#This Row],[order_id]])</f>
        <v>0</v>
      </c>
    </row>
    <row r="43612" spans="1:8" x14ac:dyDescent="0.3">
      <c r="A43612">
        <v>43611</v>
      </c>
      <c r="B43612">
        <v>19175</v>
      </c>
      <c r="C43612" s="1" t="s">
        <v>55</v>
      </c>
      <c r="D43612">
        <v>1</v>
      </c>
      <c r="E43612">
        <f>SUMIFS(order_details[quantity],B43612:B92231,order_details[[#This Row],[order_id]])</f>
        <v>2</v>
      </c>
      <c r="F43612">
        <f>VLOOKUP(order_details[[#This Row],[pizza_id]],pizzas[],4,TRUE)</f>
        <v>20.25</v>
      </c>
      <c r="G43612" s="1">
        <f>order_details[[#This Row],[Column1]]*order_details[[#This Row],[quantity]]</f>
        <v>20.25</v>
      </c>
      <c r="H43612" s="1">
        <f>SUMIFS(order_details[quantity],order_details[pizza_id],order_details[[#This Row],[order_id]])</f>
        <v>0</v>
      </c>
    </row>
    <row r="43613" spans="1:8" x14ac:dyDescent="0.3">
      <c r="A43613">
        <v>43612</v>
      </c>
      <c r="B43613">
        <v>19175</v>
      </c>
      <c r="C43613" s="1" t="s">
        <v>51</v>
      </c>
      <c r="D43613">
        <v>1</v>
      </c>
      <c r="E43613">
        <f>SUMIFS(order_details[quantity],B43613:B92232,order_details[[#This Row],[order_id]])</f>
        <v>1</v>
      </c>
      <c r="F43613">
        <f>VLOOKUP(order_details[[#This Row],[pizza_id]],pizzas[],4,TRUE)</f>
        <v>20.25</v>
      </c>
      <c r="G43613" s="1">
        <f>order_details[[#This Row],[Column1]]*order_details[[#This Row],[quantity]]</f>
        <v>20.25</v>
      </c>
      <c r="H43613" s="1">
        <f>SUMIFS(order_details[quantity],order_details[pizza_id],order_details[[#This Row],[order_id]])</f>
        <v>0</v>
      </c>
    </row>
    <row r="43614" spans="1:8" x14ac:dyDescent="0.3">
      <c r="A43614">
        <v>43613</v>
      </c>
      <c r="B43614">
        <v>19176</v>
      </c>
      <c r="C43614" s="1" t="s">
        <v>64</v>
      </c>
      <c r="D43614">
        <v>1</v>
      </c>
      <c r="E43614">
        <f>SUMIFS(order_details[quantity],B43614:B92233,order_details[[#This Row],[order_id]])</f>
        <v>4</v>
      </c>
      <c r="F43614">
        <f>VLOOKUP(order_details[[#This Row],[pizza_id]],pizzas[],4,TRUE)</f>
        <v>20.25</v>
      </c>
      <c r="G43614" s="1">
        <f>order_details[[#This Row],[Column1]]*order_details[[#This Row],[quantity]]</f>
        <v>20.25</v>
      </c>
      <c r="H43614" s="1">
        <f>SUMIFS(order_details[quantity],order_details[pizza_id],order_details[[#This Row],[order_id]])</f>
        <v>0</v>
      </c>
    </row>
    <row r="43615" spans="1:8" x14ac:dyDescent="0.3">
      <c r="A43615">
        <v>43614</v>
      </c>
      <c r="B43615">
        <v>19176</v>
      </c>
      <c r="C43615" s="1" t="s">
        <v>58</v>
      </c>
      <c r="D43615">
        <v>1</v>
      </c>
      <c r="E43615">
        <f>SUMIFS(order_details[quantity],B43615:B92234,order_details[[#This Row],[order_id]])</f>
        <v>3</v>
      </c>
      <c r="F43615">
        <f>VLOOKUP(order_details[[#This Row],[pizza_id]],pizzas[],4,TRUE)</f>
        <v>20.25</v>
      </c>
      <c r="G43615" s="1">
        <f>order_details[[#This Row],[Column1]]*order_details[[#This Row],[quantity]]</f>
        <v>20.25</v>
      </c>
      <c r="H43615" s="1">
        <f>SUMIFS(order_details[quantity],order_details[pizza_id],order_details[[#This Row],[order_id]])</f>
        <v>0</v>
      </c>
    </row>
    <row r="43616" spans="1:8" x14ac:dyDescent="0.3">
      <c r="A43616">
        <v>43615</v>
      </c>
      <c r="B43616">
        <v>19176</v>
      </c>
      <c r="C43616" s="1" t="s">
        <v>63</v>
      </c>
      <c r="D43616">
        <v>1</v>
      </c>
      <c r="E43616">
        <f>SUMIFS(order_details[quantity],B43616:B92235,order_details[[#This Row],[order_id]])</f>
        <v>2</v>
      </c>
      <c r="F43616">
        <f>VLOOKUP(order_details[[#This Row],[pizza_id]],pizzas[],4,TRUE)</f>
        <v>20.25</v>
      </c>
      <c r="G43616" s="1">
        <f>order_details[[#This Row],[Column1]]*order_details[[#This Row],[quantity]]</f>
        <v>20.25</v>
      </c>
      <c r="H43616" s="1">
        <f>SUMIFS(order_details[quantity],order_details[pizza_id],order_details[[#This Row],[order_id]])</f>
        <v>0</v>
      </c>
    </row>
    <row r="43617" spans="1:8" x14ac:dyDescent="0.3">
      <c r="A43617">
        <v>43616</v>
      </c>
      <c r="B43617">
        <v>19176</v>
      </c>
      <c r="C43617" s="1" t="s">
        <v>49</v>
      </c>
      <c r="D43617">
        <v>1</v>
      </c>
      <c r="E43617">
        <f>SUMIFS(order_details[quantity],B43617:B92236,order_details[[#This Row],[order_id]])</f>
        <v>1</v>
      </c>
      <c r="F43617">
        <f>VLOOKUP(order_details[[#This Row],[pizza_id]],pizzas[],4,TRUE)</f>
        <v>20.25</v>
      </c>
      <c r="G43617" s="1">
        <f>order_details[[#This Row],[Column1]]*order_details[[#This Row],[quantity]]</f>
        <v>20.25</v>
      </c>
      <c r="H43617" s="1">
        <f>SUMIFS(order_details[quantity],order_details[pizza_id],order_details[[#This Row],[order_id]])</f>
        <v>0</v>
      </c>
    </row>
    <row r="43618" spans="1:8" x14ac:dyDescent="0.3">
      <c r="A43618">
        <v>43617</v>
      </c>
      <c r="B43618">
        <v>19177</v>
      </c>
      <c r="C43618" s="1" t="s">
        <v>33</v>
      </c>
      <c r="D43618">
        <v>1</v>
      </c>
      <c r="E43618">
        <f>SUMIFS(order_details[quantity],B43618:B92237,order_details[[#This Row],[order_id]])</f>
        <v>2</v>
      </c>
      <c r="F43618">
        <f>VLOOKUP(order_details[[#This Row],[pizza_id]],pizzas[],4,TRUE)</f>
        <v>17.95</v>
      </c>
      <c r="G43618" s="1">
        <f>order_details[[#This Row],[Column1]]*order_details[[#This Row],[quantity]]</f>
        <v>17.95</v>
      </c>
      <c r="H43618" s="1">
        <f>SUMIFS(order_details[quantity],order_details[pizza_id],order_details[[#This Row],[order_id]])</f>
        <v>0</v>
      </c>
    </row>
    <row r="43619" spans="1:8" x14ac:dyDescent="0.3">
      <c r="A43619">
        <v>43618</v>
      </c>
      <c r="B43619">
        <v>19177</v>
      </c>
      <c r="C43619" s="1" t="s">
        <v>59</v>
      </c>
      <c r="D43619">
        <v>1</v>
      </c>
      <c r="E43619">
        <f>SUMIFS(order_details[quantity],B43619:B92238,order_details[[#This Row],[order_id]])</f>
        <v>1</v>
      </c>
      <c r="F43619">
        <f>VLOOKUP(order_details[[#This Row],[pizza_id]],pizzas[],4,TRUE)</f>
        <v>20.75</v>
      </c>
      <c r="G43619" s="1">
        <f>order_details[[#This Row],[Column1]]*order_details[[#This Row],[quantity]]</f>
        <v>20.75</v>
      </c>
      <c r="H43619" s="1">
        <f>SUMIFS(order_details[quantity],order_details[pizza_id],order_details[[#This Row],[order_id]])</f>
        <v>0</v>
      </c>
    </row>
    <row r="43620" spans="1:8" x14ac:dyDescent="0.3">
      <c r="A43620">
        <v>43619</v>
      </c>
      <c r="B43620">
        <v>19178</v>
      </c>
      <c r="C43620" s="1" t="s">
        <v>63</v>
      </c>
      <c r="D43620">
        <v>1</v>
      </c>
      <c r="E43620">
        <f>SUMIFS(order_details[quantity],B43620:B92239,order_details[[#This Row],[order_id]])</f>
        <v>1</v>
      </c>
      <c r="F43620">
        <f>VLOOKUP(order_details[[#This Row],[pizza_id]],pizzas[],4,TRUE)</f>
        <v>20.25</v>
      </c>
      <c r="G43620" s="1">
        <f>order_details[[#This Row],[Column1]]*order_details[[#This Row],[quantity]]</f>
        <v>20.25</v>
      </c>
      <c r="H43620" s="1">
        <f>SUMIFS(order_details[quantity],order_details[pizza_id],order_details[[#This Row],[order_id]])</f>
        <v>0</v>
      </c>
    </row>
    <row r="43621" spans="1:8" x14ac:dyDescent="0.3">
      <c r="A43621">
        <v>43620</v>
      </c>
      <c r="B43621">
        <v>19179</v>
      </c>
      <c r="C43621" s="1" t="s">
        <v>56</v>
      </c>
      <c r="D43621">
        <v>1</v>
      </c>
      <c r="E43621">
        <f>SUMIFS(order_details[quantity],B43621:B92240,order_details[[#This Row],[order_id]])</f>
        <v>1</v>
      </c>
      <c r="F43621">
        <f>VLOOKUP(order_details[[#This Row],[pizza_id]],pizzas[],4,TRUE)</f>
        <v>20.25</v>
      </c>
      <c r="G43621" s="1">
        <f>order_details[[#This Row],[Column1]]*order_details[[#This Row],[quantity]]</f>
        <v>20.25</v>
      </c>
      <c r="H43621" s="1">
        <f>SUMIFS(order_details[quantity],order_details[pizza_id],order_details[[#This Row],[order_id]])</f>
        <v>0</v>
      </c>
    </row>
    <row r="43622" spans="1:8" x14ac:dyDescent="0.3">
      <c r="A43622">
        <v>43621</v>
      </c>
      <c r="B43622">
        <v>19180</v>
      </c>
      <c r="C43622" s="1" t="s">
        <v>34</v>
      </c>
      <c r="D43622">
        <v>1</v>
      </c>
      <c r="E43622">
        <f>SUMIFS(order_details[quantity],B43622:B92241,order_details[[#This Row],[order_id]])</f>
        <v>1</v>
      </c>
      <c r="F43622">
        <f>VLOOKUP(order_details[[#This Row],[pizza_id]],pizzas[],4,TRUE)</f>
        <v>20.25</v>
      </c>
      <c r="G43622" s="1">
        <f>order_details[[#This Row],[Column1]]*order_details[[#This Row],[quantity]]</f>
        <v>20.25</v>
      </c>
      <c r="H43622" s="1">
        <f>SUMIFS(order_details[quantity],order_details[pizza_id],order_details[[#This Row],[order_id]])</f>
        <v>0</v>
      </c>
    </row>
    <row r="43623" spans="1:8" x14ac:dyDescent="0.3">
      <c r="A43623">
        <v>43622</v>
      </c>
      <c r="B43623">
        <v>19181</v>
      </c>
      <c r="C43623" s="1" t="s">
        <v>45</v>
      </c>
      <c r="D43623">
        <v>1</v>
      </c>
      <c r="E43623">
        <f>SUMIFS(order_details[quantity],B43623:B92242,order_details[[#This Row],[order_id]])</f>
        <v>1</v>
      </c>
      <c r="F43623">
        <f>VLOOKUP(order_details[[#This Row],[pizza_id]],pizzas[],4,TRUE)</f>
        <v>20.75</v>
      </c>
      <c r="G43623" s="1">
        <f>order_details[[#This Row],[Column1]]*order_details[[#This Row],[quantity]]</f>
        <v>20.75</v>
      </c>
      <c r="H43623" s="1">
        <f>SUMIFS(order_details[quantity],order_details[pizza_id],order_details[[#This Row],[order_id]])</f>
        <v>0</v>
      </c>
    </row>
    <row r="43624" spans="1:8" x14ac:dyDescent="0.3">
      <c r="A43624">
        <v>43623</v>
      </c>
      <c r="B43624">
        <v>19182</v>
      </c>
      <c r="C43624" s="1" t="s">
        <v>89</v>
      </c>
      <c r="D43624">
        <v>1</v>
      </c>
      <c r="E43624">
        <f>SUMIFS(order_details[quantity],B43624:B92243,order_details[[#This Row],[order_id]])</f>
        <v>2</v>
      </c>
      <c r="F43624">
        <f>VLOOKUP(order_details[[#This Row],[pizza_id]],pizzas[],4,TRUE)</f>
        <v>20.25</v>
      </c>
      <c r="G43624" s="1">
        <f>order_details[[#This Row],[Column1]]*order_details[[#This Row],[quantity]]</f>
        <v>20.25</v>
      </c>
      <c r="H43624" s="1">
        <f>SUMIFS(order_details[quantity],order_details[pizza_id],order_details[[#This Row],[order_id]])</f>
        <v>0</v>
      </c>
    </row>
    <row r="43625" spans="1:8" x14ac:dyDescent="0.3">
      <c r="A43625">
        <v>43624</v>
      </c>
      <c r="B43625">
        <v>19182</v>
      </c>
      <c r="C43625" s="1" t="s">
        <v>40</v>
      </c>
      <c r="D43625">
        <v>1</v>
      </c>
      <c r="E43625">
        <f>SUMIFS(order_details[quantity],B43625:B92244,order_details[[#This Row],[order_id]])</f>
        <v>1</v>
      </c>
      <c r="F43625">
        <f>VLOOKUP(order_details[[#This Row],[pizza_id]],pizzas[],4,TRUE)</f>
        <v>20.25</v>
      </c>
      <c r="G43625" s="1">
        <f>order_details[[#This Row],[Column1]]*order_details[[#This Row],[quantity]]</f>
        <v>20.25</v>
      </c>
      <c r="H43625" s="1">
        <f>SUMIFS(order_details[quantity],order_details[pizza_id],order_details[[#This Row],[order_id]])</f>
        <v>0</v>
      </c>
    </row>
    <row r="43626" spans="1:8" x14ac:dyDescent="0.3">
      <c r="A43626">
        <v>43625</v>
      </c>
      <c r="B43626">
        <v>19183</v>
      </c>
      <c r="C43626" s="1" t="s">
        <v>60</v>
      </c>
      <c r="D43626">
        <v>1</v>
      </c>
      <c r="E43626">
        <f>SUMIFS(order_details[quantity],B43626:B92245,order_details[[#This Row],[order_id]])</f>
        <v>1</v>
      </c>
      <c r="F43626">
        <f>VLOOKUP(order_details[[#This Row],[pizza_id]],pizzas[],4,TRUE)</f>
        <v>20.25</v>
      </c>
      <c r="G43626" s="1">
        <f>order_details[[#This Row],[Column1]]*order_details[[#This Row],[quantity]]</f>
        <v>20.25</v>
      </c>
      <c r="H43626" s="1">
        <f>SUMIFS(order_details[quantity],order_details[pizza_id],order_details[[#This Row],[order_id]])</f>
        <v>0</v>
      </c>
    </row>
    <row r="43627" spans="1:8" x14ac:dyDescent="0.3">
      <c r="A43627">
        <v>43626</v>
      </c>
      <c r="B43627">
        <v>19184</v>
      </c>
      <c r="C43627" s="1" t="s">
        <v>9</v>
      </c>
      <c r="D43627">
        <v>1</v>
      </c>
      <c r="E43627">
        <f>SUMIFS(order_details[quantity],B43627:B92246,order_details[[#This Row],[order_id]])</f>
        <v>1</v>
      </c>
      <c r="F43627">
        <f>VLOOKUP(order_details[[#This Row],[pizza_id]],pizzas[],4,TRUE)</f>
        <v>20.25</v>
      </c>
      <c r="G43627" s="1">
        <f>order_details[[#This Row],[Column1]]*order_details[[#This Row],[quantity]]</f>
        <v>20.25</v>
      </c>
      <c r="H43627" s="1">
        <f>SUMIFS(order_details[quantity],order_details[pizza_id],order_details[[#This Row],[order_id]])</f>
        <v>0</v>
      </c>
    </row>
    <row r="43628" spans="1:8" x14ac:dyDescent="0.3">
      <c r="A43628">
        <v>43627</v>
      </c>
      <c r="B43628">
        <v>19185</v>
      </c>
      <c r="C43628" s="1" t="s">
        <v>26</v>
      </c>
      <c r="D43628">
        <v>1</v>
      </c>
      <c r="E43628">
        <f>SUMIFS(order_details[quantity],B43628:B92247,order_details[[#This Row],[order_id]])</f>
        <v>5</v>
      </c>
      <c r="F43628">
        <f>VLOOKUP(order_details[[#This Row],[pizza_id]],pizzas[],4,TRUE)</f>
        <v>20.25</v>
      </c>
      <c r="G43628" s="1">
        <f>order_details[[#This Row],[Column1]]*order_details[[#This Row],[quantity]]</f>
        <v>20.25</v>
      </c>
      <c r="H43628" s="1">
        <f>SUMIFS(order_details[quantity],order_details[pizza_id],order_details[[#This Row],[order_id]])</f>
        <v>0</v>
      </c>
    </row>
    <row r="43629" spans="1:8" x14ac:dyDescent="0.3">
      <c r="A43629">
        <v>43628</v>
      </c>
      <c r="B43629">
        <v>19185</v>
      </c>
      <c r="C43629" s="1" t="s">
        <v>8</v>
      </c>
      <c r="D43629">
        <v>1</v>
      </c>
      <c r="E43629">
        <f>SUMIFS(order_details[quantity],B43629:B92248,order_details[[#This Row],[order_id]])</f>
        <v>4</v>
      </c>
      <c r="F43629">
        <f>VLOOKUP(order_details[[#This Row],[pizza_id]],pizzas[],4,TRUE)</f>
        <v>20.25</v>
      </c>
      <c r="G43629" s="1">
        <f>order_details[[#This Row],[Column1]]*order_details[[#This Row],[quantity]]</f>
        <v>20.25</v>
      </c>
      <c r="H43629" s="1">
        <f>SUMIFS(order_details[quantity],order_details[pizza_id],order_details[[#This Row],[order_id]])</f>
        <v>0</v>
      </c>
    </row>
    <row r="43630" spans="1:8" x14ac:dyDescent="0.3">
      <c r="A43630">
        <v>43629</v>
      </c>
      <c r="B43630">
        <v>19185</v>
      </c>
      <c r="C43630" s="1" t="s">
        <v>21</v>
      </c>
      <c r="D43630">
        <v>1</v>
      </c>
      <c r="E43630">
        <f>SUMIFS(order_details[quantity],B43630:B92249,order_details[[#This Row],[order_id]])</f>
        <v>3</v>
      </c>
      <c r="F43630">
        <f>VLOOKUP(order_details[[#This Row],[pizza_id]],pizzas[],4,TRUE)</f>
        <v>20.75</v>
      </c>
      <c r="G43630" s="1">
        <f>order_details[[#This Row],[Column1]]*order_details[[#This Row],[quantity]]</f>
        <v>20.75</v>
      </c>
      <c r="H43630" s="1">
        <f>SUMIFS(order_details[quantity],order_details[pizza_id],order_details[[#This Row],[order_id]])</f>
        <v>0</v>
      </c>
    </row>
    <row r="43631" spans="1:8" x14ac:dyDescent="0.3">
      <c r="A43631">
        <v>43630</v>
      </c>
      <c r="B43631">
        <v>19185</v>
      </c>
      <c r="C43631" s="1" t="s">
        <v>63</v>
      </c>
      <c r="D43631">
        <v>1</v>
      </c>
      <c r="E43631">
        <f>SUMIFS(order_details[quantity],B43631:B92250,order_details[[#This Row],[order_id]])</f>
        <v>2</v>
      </c>
      <c r="F43631">
        <f>VLOOKUP(order_details[[#This Row],[pizza_id]],pizzas[],4,TRUE)</f>
        <v>20.25</v>
      </c>
      <c r="G43631" s="1">
        <f>order_details[[#This Row],[Column1]]*order_details[[#This Row],[quantity]]</f>
        <v>20.25</v>
      </c>
      <c r="H43631" s="1">
        <f>SUMIFS(order_details[quantity],order_details[pizza_id],order_details[[#This Row],[order_id]])</f>
        <v>0</v>
      </c>
    </row>
    <row r="43632" spans="1:8" x14ac:dyDescent="0.3">
      <c r="A43632">
        <v>43631</v>
      </c>
      <c r="B43632">
        <v>19185</v>
      </c>
      <c r="C43632" s="1" t="s">
        <v>22</v>
      </c>
      <c r="D43632">
        <v>1</v>
      </c>
      <c r="E43632">
        <f>SUMIFS(order_details[quantity],B43632:B92251,order_details[[#This Row],[order_id]])</f>
        <v>1</v>
      </c>
      <c r="F43632">
        <f>VLOOKUP(order_details[[#This Row],[pizza_id]],pizzas[],4,TRUE)</f>
        <v>20.25</v>
      </c>
      <c r="G43632" s="1">
        <f>order_details[[#This Row],[Column1]]*order_details[[#This Row],[quantity]]</f>
        <v>20.25</v>
      </c>
      <c r="H43632" s="1">
        <f>SUMIFS(order_details[quantity],order_details[pizza_id],order_details[[#This Row],[order_id]])</f>
        <v>0</v>
      </c>
    </row>
    <row r="43633" spans="1:8" x14ac:dyDescent="0.3">
      <c r="A43633">
        <v>43632</v>
      </c>
      <c r="B43633">
        <v>19186</v>
      </c>
      <c r="C43633" s="1" t="s">
        <v>31</v>
      </c>
      <c r="D43633">
        <v>1</v>
      </c>
      <c r="E43633">
        <f>SUMIFS(order_details[quantity],B43633:B92252,order_details[[#This Row],[order_id]])</f>
        <v>2</v>
      </c>
      <c r="F43633">
        <f>VLOOKUP(order_details[[#This Row],[pizza_id]],pizzas[],4,TRUE)</f>
        <v>20.75</v>
      </c>
      <c r="G43633" s="1">
        <f>order_details[[#This Row],[Column1]]*order_details[[#This Row],[quantity]]</f>
        <v>20.75</v>
      </c>
      <c r="H43633" s="1">
        <f>SUMIFS(order_details[quantity],order_details[pizza_id],order_details[[#This Row],[order_id]])</f>
        <v>0</v>
      </c>
    </row>
    <row r="43634" spans="1:8" x14ac:dyDescent="0.3">
      <c r="A43634">
        <v>43633</v>
      </c>
      <c r="B43634">
        <v>19186</v>
      </c>
      <c r="C43634" s="1" t="s">
        <v>68</v>
      </c>
      <c r="D43634">
        <v>1</v>
      </c>
      <c r="E43634">
        <f>SUMIFS(order_details[quantity],B43634:B92253,order_details[[#This Row],[order_id]])</f>
        <v>1</v>
      </c>
      <c r="F43634">
        <f>VLOOKUP(order_details[[#This Row],[pizza_id]],pizzas[],4,TRUE)</f>
        <v>20.25</v>
      </c>
      <c r="G43634" s="1">
        <f>order_details[[#This Row],[Column1]]*order_details[[#This Row],[quantity]]</f>
        <v>20.25</v>
      </c>
      <c r="H43634" s="1">
        <f>SUMIFS(order_details[quantity],order_details[pizza_id],order_details[[#This Row],[order_id]])</f>
        <v>0</v>
      </c>
    </row>
    <row r="43635" spans="1:8" x14ac:dyDescent="0.3">
      <c r="A43635">
        <v>43634</v>
      </c>
      <c r="B43635">
        <v>19187</v>
      </c>
      <c r="C43635" s="1" t="s">
        <v>17</v>
      </c>
      <c r="D43635">
        <v>1</v>
      </c>
      <c r="E43635">
        <f>SUMIFS(order_details[quantity],B43635:B92254,order_details[[#This Row],[order_id]])</f>
        <v>1</v>
      </c>
      <c r="F43635">
        <f>VLOOKUP(order_details[[#This Row],[pizza_id]],pizzas[],4,TRUE)</f>
        <v>20.25</v>
      </c>
      <c r="G43635" s="1">
        <f>order_details[[#This Row],[Column1]]*order_details[[#This Row],[quantity]]</f>
        <v>20.25</v>
      </c>
      <c r="H43635" s="1">
        <f>SUMIFS(order_details[quantity],order_details[pizza_id],order_details[[#This Row],[order_id]])</f>
        <v>0</v>
      </c>
    </row>
    <row r="43636" spans="1:8" x14ac:dyDescent="0.3">
      <c r="A43636">
        <v>43635</v>
      </c>
      <c r="B43636">
        <v>19188</v>
      </c>
      <c r="C43636" s="1" t="s">
        <v>9</v>
      </c>
      <c r="D43636">
        <v>1</v>
      </c>
      <c r="E43636">
        <f>SUMIFS(order_details[quantity],B43636:B92255,order_details[[#This Row],[order_id]])</f>
        <v>1</v>
      </c>
      <c r="F43636">
        <f>VLOOKUP(order_details[[#This Row],[pizza_id]],pizzas[],4,TRUE)</f>
        <v>20.25</v>
      </c>
      <c r="G43636" s="1">
        <f>order_details[[#This Row],[Column1]]*order_details[[#This Row],[quantity]]</f>
        <v>20.25</v>
      </c>
      <c r="H43636" s="1">
        <f>SUMIFS(order_details[quantity],order_details[pizza_id],order_details[[#This Row],[order_id]])</f>
        <v>0</v>
      </c>
    </row>
    <row r="43637" spans="1:8" x14ac:dyDescent="0.3">
      <c r="A43637">
        <v>43636</v>
      </c>
      <c r="B43637">
        <v>19189</v>
      </c>
      <c r="C43637" s="1" t="s">
        <v>43</v>
      </c>
      <c r="D43637">
        <v>1</v>
      </c>
      <c r="E43637">
        <f>SUMIFS(order_details[quantity],B43637:B92256,order_details[[#This Row],[order_id]])</f>
        <v>1</v>
      </c>
      <c r="F43637">
        <f>VLOOKUP(order_details[[#This Row],[pizza_id]],pizzas[],4,TRUE)</f>
        <v>20.25</v>
      </c>
      <c r="G43637" s="1">
        <f>order_details[[#This Row],[Column1]]*order_details[[#This Row],[quantity]]</f>
        <v>20.25</v>
      </c>
      <c r="H43637" s="1">
        <f>SUMIFS(order_details[quantity],order_details[pizza_id],order_details[[#This Row],[order_id]])</f>
        <v>0</v>
      </c>
    </row>
    <row r="43638" spans="1:8" x14ac:dyDescent="0.3">
      <c r="A43638">
        <v>43637</v>
      </c>
      <c r="B43638">
        <v>19190</v>
      </c>
      <c r="C43638" s="1" t="s">
        <v>17</v>
      </c>
      <c r="D43638">
        <v>1</v>
      </c>
      <c r="E43638">
        <f>SUMIFS(order_details[quantity],B43638:B92257,order_details[[#This Row],[order_id]])</f>
        <v>4</v>
      </c>
      <c r="F43638">
        <f>VLOOKUP(order_details[[#This Row],[pizza_id]],pizzas[],4,TRUE)</f>
        <v>20.25</v>
      </c>
      <c r="G43638" s="1">
        <f>order_details[[#This Row],[Column1]]*order_details[[#This Row],[quantity]]</f>
        <v>20.25</v>
      </c>
      <c r="H43638" s="1">
        <f>SUMIFS(order_details[quantity],order_details[pizza_id],order_details[[#This Row],[order_id]])</f>
        <v>0</v>
      </c>
    </row>
    <row r="43639" spans="1:8" x14ac:dyDescent="0.3">
      <c r="A43639">
        <v>43638</v>
      </c>
      <c r="B43639">
        <v>19190</v>
      </c>
      <c r="C43639" s="1" t="s">
        <v>75</v>
      </c>
      <c r="D43639">
        <v>1</v>
      </c>
      <c r="E43639">
        <f>SUMIFS(order_details[quantity],B43639:B92258,order_details[[#This Row],[order_id]])</f>
        <v>3</v>
      </c>
      <c r="F43639">
        <f>VLOOKUP(order_details[[#This Row],[pizza_id]],pizzas[],4,TRUE)</f>
        <v>21</v>
      </c>
      <c r="G43639" s="1">
        <f>order_details[[#This Row],[Column1]]*order_details[[#This Row],[quantity]]</f>
        <v>21</v>
      </c>
      <c r="H43639" s="1">
        <f>SUMIFS(order_details[quantity],order_details[pizza_id],order_details[[#This Row],[order_id]])</f>
        <v>0</v>
      </c>
    </row>
    <row r="43640" spans="1:8" x14ac:dyDescent="0.3">
      <c r="A43640">
        <v>43639</v>
      </c>
      <c r="B43640">
        <v>19190</v>
      </c>
      <c r="C43640" s="1" t="s">
        <v>20</v>
      </c>
      <c r="D43640">
        <v>1</v>
      </c>
      <c r="E43640">
        <f>SUMIFS(order_details[quantity],B43640:B92259,order_details[[#This Row],[order_id]])</f>
        <v>2</v>
      </c>
      <c r="F43640">
        <f>VLOOKUP(order_details[[#This Row],[pizza_id]],pizzas[],4,TRUE)</f>
        <v>20.25</v>
      </c>
      <c r="G43640" s="1">
        <f>order_details[[#This Row],[Column1]]*order_details[[#This Row],[quantity]]</f>
        <v>20.25</v>
      </c>
      <c r="H43640" s="1">
        <f>SUMIFS(order_details[quantity],order_details[pizza_id],order_details[[#This Row],[order_id]])</f>
        <v>0</v>
      </c>
    </row>
    <row r="43641" spans="1:8" x14ac:dyDescent="0.3">
      <c r="A43641">
        <v>43640</v>
      </c>
      <c r="B43641">
        <v>19190</v>
      </c>
      <c r="C43641" s="1" t="s">
        <v>76</v>
      </c>
      <c r="D43641">
        <v>1</v>
      </c>
      <c r="E43641">
        <f>SUMIFS(order_details[quantity],B43641:B92260,order_details[[#This Row],[order_id]])</f>
        <v>1</v>
      </c>
      <c r="F43641">
        <f>VLOOKUP(order_details[[#This Row],[pizza_id]],pizzas[],4,TRUE)</f>
        <v>16</v>
      </c>
      <c r="G43641" s="1">
        <f>order_details[[#This Row],[Column1]]*order_details[[#This Row],[quantity]]</f>
        <v>16</v>
      </c>
      <c r="H43641" s="1">
        <f>SUMIFS(order_details[quantity],order_details[pizza_id],order_details[[#This Row],[order_id]])</f>
        <v>0</v>
      </c>
    </row>
    <row r="43642" spans="1:8" x14ac:dyDescent="0.3">
      <c r="A43642">
        <v>43641</v>
      </c>
      <c r="B43642">
        <v>19191</v>
      </c>
      <c r="C43642" s="1" t="s">
        <v>31</v>
      </c>
      <c r="D43642">
        <v>1</v>
      </c>
      <c r="E43642">
        <f>SUMIFS(order_details[quantity],B43642:B92261,order_details[[#This Row],[order_id]])</f>
        <v>2</v>
      </c>
      <c r="F43642">
        <f>VLOOKUP(order_details[[#This Row],[pizza_id]],pizzas[],4,TRUE)</f>
        <v>20.75</v>
      </c>
      <c r="G43642" s="1">
        <f>order_details[[#This Row],[Column1]]*order_details[[#This Row],[quantity]]</f>
        <v>20.75</v>
      </c>
      <c r="H43642" s="1">
        <f>SUMIFS(order_details[quantity],order_details[pizza_id],order_details[[#This Row],[order_id]])</f>
        <v>0</v>
      </c>
    </row>
    <row r="43643" spans="1:8" x14ac:dyDescent="0.3">
      <c r="A43643">
        <v>43642</v>
      </c>
      <c r="B43643">
        <v>19191</v>
      </c>
      <c r="C43643" s="1" t="s">
        <v>48</v>
      </c>
      <c r="D43643">
        <v>1</v>
      </c>
      <c r="E43643">
        <f>SUMIFS(order_details[quantity],B43643:B92262,order_details[[#This Row],[order_id]])</f>
        <v>1</v>
      </c>
      <c r="F43643">
        <f>VLOOKUP(order_details[[#This Row],[pizza_id]],pizzas[],4,TRUE)</f>
        <v>20.25</v>
      </c>
      <c r="G43643" s="1">
        <f>order_details[[#This Row],[Column1]]*order_details[[#This Row],[quantity]]</f>
        <v>20.25</v>
      </c>
      <c r="H43643" s="1">
        <f>SUMIFS(order_details[quantity],order_details[pizza_id],order_details[[#This Row],[order_id]])</f>
        <v>0</v>
      </c>
    </row>
    <row r="43644" spans="1:8" x14ac:dyDescent="0.3">
      <c r="A43644">
        <v>43643</v>
      </c>
      <c r="B43644">
        <v>19192</v>
      </c>
      <c r="C43644" s="1" t="s">
        <v>10</v>
      </c>
      <c r="D43644">
        <v>1</v>
      </c>
      <c r="E43644">
        <f>SUMIFS(order_details[quantity],B43644:B92263,order_details[[#This Row],[order_id]])</f>
        <v>2</v>
      </c>
      <c r="F43644">
        <f>VLOOKUP(order_details[[#This Row],[pizza_id]],pizzas[],4,TRUE)</f>
        <v>20.25</v>
      </c>
      <c r="G43644" s="1">
        <f>order_details[[#This Row],[Column1]]*order_details[[#This Row],[quantity]]</f>
        <v>20.25</v>
      </c>
      <c r="H43644" s="1">
        <f>SUMIFS(order_details[quantity],order_details[pizza_id],order_details[[#This Row],[order_id]])</f>
        <v>0</v>
      </c>
    </row>
    <row r="43645" spans="1:8" x14ac:dyDescent="0.3">
      <c r="A43645">
        <v>43644</v>
      </c>
      <c r="B43645">
        <v>19192</v>
      </c>
      <c r="C43645" s="1" t="s">
        <v>76</v>
      </c>
      <c r="D43645">
        <v>1</v>
      </c>
      <c r="E43645">
        <f>SUMIFS(order_details[quantity],B43645:B92264,order_details[[#This Row],[order_id]])</f>
        <v>1</v>
      </c>
      <c r="F43645">
        <f>VLOOKUP(order_details[[#This Row],[pizza_id]],pizzas[],4,TRUE)</f>
        <v>16</v>
      </c>
      <c r="G43645" s="1">
        <f>order_details[[#This Row],[Column1]]*order_details[[#This Row],[quantity]]</f>
        <v>16</v>
      </c>
      <c r="H43645" s="1">
        <f>SUMIFS(order_details[quantity],order_details[pizza_id],order_details[[#This Row],[order_id]])</f>
        <v>0</v>
      </c>
    </row>
    <row r="43646" spans="1:8" x14ac:dyDescent="0.3">
      <c r="A43646">
        <v>43645</v>
      </c>
      <c r="B43646">
        <v>19193</v>
      </c>
      <c r="C43646" s="1" t="s">
        <v>12</v>
      </c>
      <c r="D43646">
        <v>1</v>
      </c>
      <c r="E43646">
        <f>SUMIFS(order_details[quantity],B43646:B92265,order_details[[#This Row],[order_id]])</f>
        <v>1</v>
      </c>
      <c r="F43646">
        <f>VLOOKUP(order_details[[#This Row],[pizza_id]],pizzas[],4,TRUE)</f>
        <v>20.75</v>
      </c>
      <c r="G43646" s="1">
        <f>order_details[[#This Row],[Column1]]*order_details[[#This Row],[quantity]]</f>
        <v>20.75</v>
      </c>
      <c r="H43646" s="1">
        <f>SUMIFS(order_details[quantity],order_details[pizza_id],order_details[[#This Row],[order_id]])</f>
        <v>0</v>
      </c>
    </row>
    <row r="43647" spans="1:8" x14ac:dyDescent="0.3">
      <c r="A43647">
        <v>43646</v>
      </c>
      <c r="B43647">
        <v>19194</v>
      </c>
      <c r="C43647" s="1" t="s">
        <v>31</v>
      </c>
      <c r="D43647">
        <v>1</v>
      </c>
      <c r="E43647">
        <f>SUMIFS(order_details[quantity],B43647:B92266,order_details[[#This Row],[order_id]])</f>
        <v>8</v>
      </c>
      <c r="F43647">
        <f>VLOOKUP(order_details[[#This Row],[pizza_id]],pizzas[],4,TRUE)</f>
        <v>20.75</v>
      </c>
      <c r="G43647" s="1">
        <f>order_details[[#This Row],[Column1]]*order_details[[#This Row],[quantity]]</f>
        <v>20.75</v>
      </c>
      <c r="H43647" s="1">
        <f>SUMIFS(order_details[quantity],order_details[pizza_id],order_details[[#This Row],[order_id]])</f>
        <v>0</v>
      </c>
    </row>
    <row r="43648" spans="1:8" x14ac:dyDescent="0.3">
      <c r="A43648">
        <v>43647</v>
      </c>
      <c r="B43648">
        <v>19194</v>
      </c>
      <c r="C43648" s="1" t="s">
        <v>26</v>
      </c>
      <c r="D43648">
        <v>1</v>
      </c>
      <c r="E43648">
        <f>SUMIFS(order_details[quantity],B43648:B92267,order_details[[#This Row],[order_id]])</f>
        <v>7</v>
      </c>
      <c r="F43648">
        <f>VLOOKUP(order_details[[#This Row],[pizza_id]],pizzas[],4,TRUE)</f>
        <v>20.25</v>
      </c>
      <c r="G43648" s="1">
        <f>order_details[[#This Row],[Column1]]*order_details[[#This Row],[quantity]]</f>
        <v>20.25</v>
      </c>
      <c r="H43648" s="1">
        <f>SUMIFS(order_details[quantity],order_details[pizza_id],order_details[[#This Row],[order_id]])</f>
        <v>0</v>
      </c>
    </row>
    <row r="43649" spans="1:8" x14ac:dyDescent="0.3">
      <c r="A43649">
        <v>43648</v>
      </c>
      <c r="B43649">
        <v>19194</v>
      </c>
      <c r="C43649" s="1" t="s">
        <v>6</v>
      </c>
      <c r="D43649">
        <v>2</v>
      </c>
      <c r="E43649">
        <f>SUMIFS(order_details[quantity],B43649:B92268,order_details[[#This Row],[order_id]])</f>
        <v>6</v>
      </c>
      <c r="F43649">
        <f>VLOOKUP(order_details[[#This Row],[pizza_id]],pizzas[],4,TRUE)</f>
        <v>18.5</v>
      </c>
      <c r="G43649" s="1">
        <f>order_details[[#This Row],[Column1]]*order_details[[#This Row],[quantity]]</f>
        <v>37</v>
      </c>
      <c r="H43649" s="1">
        <f>SUMIFS(order_details[quantity],order_details[pizza_id],order_details[[#This Row],[order_id]])</f>
        <v>0</v>
      </c>
    </row>
    <row r="43650" spans="1:8" x14ac:dyDescent="0.3">
      <c r="A43650">
        <v>43649</v>
      </c>
      <c r="B43650">
        <v>19194</v>
      </c>
      <c r="C43650" s="1" t="s">
        <v>83</v>
      </c>
      <c r="D43650">
        <v>1</v>
      </c>
      <c r="E43650">
        <f>SUMIFS(order_details[quantity],B43650:B92269,order_details[[#This Row],[order_id]])</f>
        <v>5</v>
      </c>
      <c r="F43650">
        <f>VLOOKUP(order_details[[#This Row],[pizza_id]],pizzas[],4,TRUE)</f>
        <v>20.25</v>
      </c>
      <c r="G43650" s="1">
        <f>order_details[[#This Row],[Column1]]*order_details[[#This Row],[quantity]]</f>
        <v>20.25</v>
      </c>
      <c r="H43650" s="1">
        <f>SUMIFS(order_details[quantity],order_details[pizza_id],order_details[[#This Row],[order_id]])</f>
        <v>0</v>
      </c>
    </row>
    <row r="43651" spans="1:8" x14ac:dyDescent="0.3">
      <c r="A43651">
        <v>43650</v>
      </c>
      <c r="B43651">
        <v>19194</v>
      </c>
      <c r="C43651" s="1" t="s">
        <v>58</v>
      </c>
      <c r="D43651">
        <v>1</v>
      </c>
      <c r="E43651">
        <f>SUMIFS(order_details[quantity],B43651:B92270,order_details[[#This Row],[order_id]])</f>
        <v>4</v>
      </c>
      <c r="F43651">
        <f>VLOOKUP(order_details[[#This Row],[pizza_id]],pizzas[],4,TRUE)</f>
        <v>20.25</v>
      </c>
      <c r="G43651" s="1">
        <f>order_details[[#This Row],[Column1]]*order_details[[#This Row],[quantity]]</f>
        <v>20.25</v>
      </c>
      <c r="H43651" s="1">
        <f>SUMIFS(order_details[quantity],order_details[pizza_id],order_details[[#This Row],[order_id]])</f>
        <v>0</v>
      </c>
    </row>
    <row r="43652" spans="1:8" x14ac:dyDescent="0.3">
      <c r="A43652">
        <v>43651</v>
      </c>
      <c r="B43652">
        <v>19194</v>
      </c>
      <c r="C43652" s="1" t="s">
        <v>67</v>
      </c>
      <c r="D43652">
        <v>1</v>
      </c>
      <c r="E43652">
        <f>SUMIFS(order_details[quantity],B43652:B92271,order_details[[#This Row],[order_id]])</f>
        <v>3</v>
      </c>
      <c r="F43652">
        <f>VLOOKUP(order_details[[#This Row],[pizza_id]],pizzas[],4,TRUE)</f>
        <v>20.25</v>
      </c>
      <c r="G43652" s="1">
        <f>order_details[[#This Row],[Column1]]*order_details[[#This Row],[quantity]]</f>
        <v>20.25</v>
      </c>
      <c r="H43652" s="1">
        <f>SUMIFS(order_details[quantity],order_details[pizza_id],order_details[[#This Row],[order_id]])</f>
        <v>0</v>
      </c>
    </row>
    <row r="43653" spans="1:8" x14ac:dyDescent="0.3">
      <c r="A43653">
        <v>43652</v>
      </c>
      <c r="B43653">
        <v>19194</v>
      </c>
      <c r="C43653" s="1" t="s">
        <v>20</v>
      </c>
      <c r="D43653">
        <v>1</v>
      </c>
      <c r="E43653">
        <f>SUMIFS(order_details[quantity],B43653:B92272,order_details[[#This Row],[order_id]])</f>
        <v>2</v>
      </c>
      <c r="F43653">
        <f>VLOOKUP(order_details[[#This Row],[pizza_id]],pizzas[],4,TRUE)</f>
        <v>20.25</v>
      </c>
      <c r="G43653" s="1">
        <f>order_details[[#This Row],[Column1]]*order_details[[#This Row],[quantity]]</f>
        <v>20.25</v>
      </c>
      <c r="H43653" s="1">
        <f>SUMIFS(order_details[quantity],order_details[pizza_id],order_details[[#This Row],[order_id]])</f>
        <v>0</v>
      </c>
    </row>
    <row r="43654" spans="1:8" x14ac:dyDescent="0.3">
      <c r="A43654">
        <v>43653</v>
      </c>
      <c r="B43654">
        <v>19194</v>
      </c>
      <c r="C43654" s="1" t="s">
        <v>73</v>
      </c>
      <c r="D43654">
        <v>1</v>
      </c>
      <c r="E43654">
        <f>SUMIFS(order_details[quantity],B43654:B92273,order_details[[#This Row],[order_id]])</f>
        <v>1</v>
      </c>
      <c r="F43654">
        <f>VLOOKUP(order_details[[#This Row],[pizza_id]],pizzas[],4,TRUE)</f>
        <v>20.25</v>
      </c>
      <c r="G43654" s="1">
        <f>order_details[[#This Row],[Column1]]*order_details[[#This Row],[quantity]]</f>
        <v>20.25</v>
      </c>
      <c r="H43654" s="1">
        <f>SUMIFS(order_details[quantity],order_details[pizza_id],order_details[[#This Row],[order_id]])</f>
        <v>0</v>
      </c>
    </row>
    <row r="43655" spans="1:8" x14ac:dyDescent="0.3">
      <c r="A43655">
        <v>43654</v>
      </c>
      <c r="B43655">
        <v>19195</v>
      </c>
      <c r="C43655" s="1" t="s">
        <v>82</v>
      </c>
      <c r="D43655">
        <v>1</v>
      </c>
      <c r="E43655">
        <f>SUMIFS(order_details[quantity],B43655:B92274,order_details[[#This Row],[order_id]])</f>
        <v>3</v>
      </c>
      <c r="F43655">
        <f>VLOOKUP(order_details[[#This Row],[pizza_id]],pizzas[],4,TRUE)</f>
        <v>20.25</v>
      </c>
      <c r="G43655" s="1">
        <f>order_details[[#This Row],[Column1]]*order_details[[#This Row],[quantity]]</f>
        <v>20.25</v>
      </c>
      <c r="H43655" s="1">
        <f>SUMIFS(order_details[quantity],order_details[pizza_id],order_details[[#This Row],[order_id]])</f>
        <v>0</v>
      </c>
    </row>
    <row r="43656" spans="1:8" x14ac:dyDescent="0.3">
      <c r="A43656">
        <v>43655</v>
      </c>
      <c r="B43656">
        <v>19195</v>
      </c>
      <c r="C43656" s="1" t="s">
        <v>60</v>
      </c>
      <c r="D43656">
        <v>1</v>
      </c>
      <c r="E43656">
        <f>SUMIFS(order_details[quantity],B43656:B92275,order_details[[#This Row],[order_id]])</f>
        <v>2</v>
      </c>
      <c r="F43656">
        <f>VLOOKUP(order_details[[#This Row],[pizza_id]],pizzas[],4,TRUE)</f>
        <v>20.25</v>
      </c>
      <c r="G43656" s="1">
        <f>order_details[[#This Row],[Column1]]*order_details[[#This Row],[quantity]]</f>
        <v>20.25</v>
      </c>
      <c r="H43656" s="1">
        <f>SUMIFS(order_details[quantity],order_details[pizza_id],order_details[[#This Row],[order_id]])</f>
        <v>0</v>
      </c>
    </row>
    <row r="43657" spans="1:8" x14ac:dyDescent="0.3">
      <c r="A43657">
        <v>43656</v>
      </c>
      <c r="B43657">
        <v>19195</v>
      </c>
      <c r="C43657" s="1" t="s">
        <v>77</v>
      </c>
      <c r="D43657">
        <v>1</v>
      </c>
      <c r="E43657">
        <f>SUMIFS(order_details[quantity],B43657:B92276,order_details[[#This Row],[order_id]])</f>
        <v>1</v>
      </c>
      <c r="F43657">
        <f>VLOOKUP(order_details[[#This Row],[pizza_id]],pizzas[],4,TRUE)</f>
        <v>20.25</v>
      </c>
      <c r="G43657" s="1">
        <f>order_details[[#This Row],[Column1]]*order_details[[#This Row],[quantity]]</f>
        <v>20.25</v>
      </c>
      <c r="H43657" s="1">
        <f>SUMIFS(order_details[quantity],order_details[pizza_id],order_details[[#This Row],[order_id]])</f>
        <v>0</v>
      </c>
    </row>
    <row r="43658" spans="1:8" x14ac:dyDescent="0.3">
      <c r="A43658">
        <v>43657</v>
      </c>
      <c r="B43658">
        <v>19196</v>
      </c>
      <c r="C43658" s="1" t="s">
        <v>31</v>
      </c>
      <c r="D43658">
        <v>1</v>
      </c>
      <c r="E43658">
        <f>SUMIFS(order_details[quantity],B43658:B92277,order_details[[#This Row],[order_id]])</f>
        <v>4</v>
      </c>
      <c r="F43658">
        <f>VLOOKUP(order_details[[#This Row],[pizza_id]],pizzas[],4,TRUE)</f>
        <v>20.75</v>
      </c>
      <c r="G43658" s="1">
        <f>order_details[[#This Row],[Column1]]*order_details[[#This Row],[quantity]]</f>
        <v>20.75</v>
      </c>
      <c r="H43658" s="1">
        <f>SUMIFS(order_details[quantity],order_details[pizza_id],order_details[[#This Row],[order_id]])</f>
        <v>0</v>
      </c>
    </row>
    <row r="43659" spans="1:8" x14ac:dyDescent="0.3">
      <c r="A43659">
        <v>43658</v>
      </c>
      <c r="B43659">
        <v>19196</v>
      </c>
      <c r="C43659" s="1" t="s">
        <v>85</v>
      </c>
      <c r="D43659">
        <v>1</v>
      </c>
      <c r="E43659">
        <f>SUMIFS(order_details[quantity],B43659:B92278,order_details[[#This Row],[order_id]])</f>
        <v>3</v>
      </c>
      <c r="F43659">
        <f>VLOOKUP(order_details[[#This Row],[pizza_id]],pizzas[],4,TRUE)</f>
        <v>20.25</v>
      </c>
      <c r="G43659" s="1">
        <f>order_details[[#This Row],[Column1]]*order_details[[#This Row],[quantity]]</f>
        <v>20.25</v>
      </c>
      <c r="H43659" s="1">
        <f>SUMIFS(order_details[quantity],order_details[pizza_id],order_details[[#This Row],[order_id]])</f>
        <v>0</v>
      </c>
    </row>
    <row r="43660" spans="1:8" x14ac:dyDescent="0.3">
      <c r="A43660">
        <v>43659</v>
      </c>
      <c r="B43660">
        <v>19196</v>
      </c>
      <c r="C43660" s="1" t="s">
        <v>28</v>
      </c>
      <c r="D43660">
        <v>1</v>
      </c>
      <c r="E43660">
        <f>SUMIFS(order_details[quantity],B43660:B92279,order_details[[#This Row],[order_id]])</f>
        <v>2</v>
      </c>
      <c r="F43660">
        <f>VLOOKUP(order_details[[#This Row],[pizza_id]],pizzas[],4,TRUE)</f>
        <v>20.25</v>
      </c>
      <c r="G43660" s="1">
        <f>order_details[[#This Row],[Column1]]*order_details[[#This Row],[quantity]]</f>
        <v>20.25</v>
      </c>
      <c r="H43660" s="1">
        <f>SUMIFS(order_details[quantity],order_details[pizza_id],order_details[[#This Row],[order_id]])</f>
        <v>0</v>
      </c>
    </row>
    <row r="43661" spans="1:8" x14ac:dyDescent="0.3">
      <c r="A43661">
        <v>43660</v>
      </c>
      <c r="B43661">
        <v>19196</v>
      </c>
      <c r="C43661" s="1" t="s">
        <v>73</v>
      </c>
      <c r="D43661">
        <v>1</v>
      </c>
      <c r="E43661">
        <f>SUMIFS(order_details[quantity],B43661:B92280,order_details[[#This Row],[order_id]])</f>
        <v>1</v>
      </c>
      <c r="F43661">
        <f>VLOOKUP(order_details[[#This Row],[pizza_id]],pizzas[],4,TRUE)</f>
        <v>20.25</v>
      </c>
      <c r="G43661" s="1">
        <f>order_details[[#This Row],[Column1]]*order_details[[#This Row],[quantity]]</f>
        <v>20.25</v>
      </c>
      <c r="H43661" s="1">
        <f>SUMIFS(order_details[quantity],order_details[pizza_id],order_details[[#This Row],[order_id]])</f>
        <v>0</v>
      </c>
    </row>
    <row r="43662" spans="1:8" x14ac:dyDescent="0.3">
      <c r="A43662">
        <v>43661</v>
      </c>
      <c r="B43662">
        <v>19197</v>
      </c>
      <c r="C43662" s="1" t="s">
        <v>73</v>
      </c>
      <c r="D43662">
        <v>1</v>
      </c>
      <c r="E43662">
        <f>SUMIFS(order_details[quantity],B43662:B92281,order_details[[#This Row],[order_id]])</f>
        <v>1</v>
      </c>
      <c r="F43662">
        <f>VLOOKUP(order_details[[#This Row],[pizza_id]],pizzas[],4,TRUE)</f>
        <v>20.25</v>
      </c>
      <c r="G43662" s="1">
        <f>order_details[[#This Row],[Column1]]*order_details[[#This Row],[quantity]]</f>
        <v>20.25</v>
      </c>
      <c r="H43662" s="1">
        <f>SUMIFS(order_details[quantity],order_details[pizza_id],order_details[[#This Row],[order_id]])</f>
        <v>0</v>
      </c>
    </row>
    <row r="43663" spans="1:8" x14ac:dyDescent="0.3">
      <c r="A43663">
        <v>43662</v>
      </c>
      <c r="B43663">
        <v>19198</v>
      </c>
      <c r="C43663" s="1" t="s">
        <v>31</v>
      </c>
      <c r="D43663">
        <v>1</v>
      </c>
      <c r="E43663">
        <f>SUMIFS(order_details[quantity],B43663:B92282,order_details[[#This Row],[order_id]])</f>
        <v>3</v>
      </c>
      <c r="F43663">
        <f>VLOOKUP(order_details[[#This Row],[pizza_id]],pizzas[],4,TRUE)</f>
        <v>20.75</v>
      </c>
      <c r="G43663" s="1">
        <f>order_details[[#This Row],[Column1]]*order_details[[#This Row],[quantity]]</f>
        <v>20.75</v>
      </c>
      <c r="H43663" s="1">
        <f>SUMIFS(order_details[quantity],order_details[pizza_id],order_details[[#This Row],[order_id]])</f>
        <v>0</v>
      </c>
    </row>
    <row r="43664" spans="1:8" x14ac:dyDescent="0.3">
      <c r="A43664">
        <v>43663</v>
      </c>
      <c r="B43664">
        <v>19198</v>
      </c>
      <c r="C43664" s="1" t="s">
        <v>37</v>
      </c>
      <c r="D43664">
        <v>1</v>
      </c>
      <c r="E43664">
        <f>SUMIFS(order_details[quantity],B43664:B92283,order_details[[#This Row],[order_id]])</f>
        <v>2</v>
      </c>
      <c r="F43664">
        <f>VLOOKUP(order_details[[#This Row],[pizza_id]],pizzas[],4,TRUE)</f>
        <v>21</v>
      </c>
      <c r="G43664" s="1">
        <f>order_details[[#This Row],[Column1]]*order_details[[#This Row],[quantity]]</f>
        <v>21</v>
      </c>
      <c r="H43664" s="1">
        <f>SUMIFS(order_details[quantity],order_details[pizza_id],order_details[[#This Row],[order_id]])</f>
        <v>0</v>
      </c>
    </row>
    <row r="43665" spans="1:8" x14ac:dyDescent="0.3">
      <c r="A43665">
        <v>43664</v>
      </c>
      <c r="B43665">
        <v>19198</v>
      </c>
      <c r="C43665" s="1" t="s">
        <v>69</v>
      </c>
      <c r="D43665">
        <v>1</v>
      </c>
      <c r="E43665">
        <f>SUMIFS(order_details[quantity],B43665:B92284,order_details[[#This Row],[order_id]])</f>
        <v>1</v>
      </c>
      <c r="F43665">
        <f>VLOOKUP(order_details[[#This Row],[pizza_id]],pizzas[],4,TRUE)</f>
        <v>20.25</v>
      </c>
      <c r="G43665" s="1">
        <f>order_details[[#This Row],[Column1]]*order_details[[#This Row],[quantity]]</f>
        <v>20.25</v>
      </c>
      <c r="H43665" s="1">
        <f>SUMIFS(order_details[quantity],order_details[pizza_id],order_details[[#This Row],[order_id]])</f>
        <v>0</v>
      </c>
    </row>
    <row r="43666" spans="1:8" x14ac:dyDescent="0.3">
      <c r="A43666">
        <v>43665</v>
      </c>
      <c r="B43666">
        <v>19199</v>
      </c>
      <c r="C43666" s="1" t="s">
        <v>89</v>
      </c>
      <c r="D43666">
        <v>1</v>
      </c>
      <c r="E43666">
        <f>SUMIFS(order_details[quantity],B43666:B92285,order_details[[#This Row],[order_id]])</f>
        <v>4</v>
      </c>
      <c r="F43666">
        <f>VLOOKUP(order_details[[#This Row],[pizza_id]],pizzas[],4,TRUE)</f>
        <v>20.25</v>
      </c>
      <c r="G43666" s="1">
        <f>order_details[[#This Row],[Column1]]*order_details[[#This Row],[quantity]]</f>
        <v>20.25</v>
      </c>
      <c r="H43666" s="1">
        <f>SUMIFS(order_details[quantity],order_details[pizza_id],order_details[[#This Row],[order_id]])</f>
        <v>0</v>
      </c>
    </row>
    <row r="43667" spans="1:8" x14ac:dyDescent="0.3">
      <c r="A43667">
        <v>43666</v>
      </c>
      <c r="B43667">
        <v>19199</v>
      </c>
      <c r="C43667" s="1" t="s">
        <v>55</v>
      </c>
      <c r="D43667">
        <v>1</v>
      </c>
      <c r="E43667">
        <f>SUMIFS(order_details[quantity],B43667:B92286,order_details[[#This Row],[order_id]])</f>
        <v>3</v>
      </c>
      <c r="F43667">
        <f>VLOOKUP(order_details[[#This Row],[pizza_id]],pizzas[],4,TRUE)</f>
        <v>20.25</v>
      </c>
      <c r="G43667" s="1">
        <f>order_details[[#This Row],[Column1]]*order_details[[#This Row],[quantity]]</f>
        <v>20.25</v>
      </c>
      <c r="H43667" s="1">
        <f>SUMIFS(order_details[quantity],order_details[pizza_id],order_details[[#This Row],[order_id]])</f>
        <v>0</v>
      </c>
    </row>
    <row r="43668" spans="1:8" x14ac:dyDescent="0.3">
      <c r="A43668">
        <v>43667</v>
      </c>
      <c r="B43668">
        <v>19199</v>
      </c>
      <c r="C43668" s="1" t="s">
        <v>21</v>
      </c>
      <c r="D43668">
        <v>1</v>
      </c>
      <c r="E43668">
        <f>SUMIFS(order_details[quantity],B43668:B92287,order_details[[#This Row],[order_id]])</f>
        <v>2</v>
      </c>
      <c r="F43668">
        <f>VLOOKUP(order_details[[#This Row],[pizza_id]],pizzas[],4,TRUE)</f>
        <v>20.75</v>
      </c>
      <c r="G43668" s="1">
        <f>order_details[[#This Row],[Column1]]*order_details[[#This Row],[quantity]]</f>
        <v>20.75</v>
      </c>
      <c r="H43668" s="1">
        <f>SUMIFS(order_details[quantity],order_details[pizza_id],order_details[[#This Row],[order_id]])</f>
        <v>0</v>
      </c>
    </row>
    <row r="43669" spans="1:8" x14ac:dyDescent="0.3">
      <c r="A43669">
        <v>43668</v>
      </c>
      <c r="B43669">
        <v>19199</v>
      </c>
      <c r="C43669" s="1" t="s">
        <v>9</v>
      </c>
      <c r="D43669">
        <v>1</v>
      </c>
      <c r="E43669">
        <f>SUMIFS(order_details[quantity],B43669:B92288,order_details[[#This Row],[order_id]])</f>
        <v>1</v>
      </c>
      <c r="F43669">
        <f>VLOOKUP(order_details[[#This Row],[pizza_id]],pizzas[],4,TRUE)</f>
        <v>20.25</v>
      </c>
      <c r="G43669" s="1">
        <f>order_details[[#This Row],[Column1]]*order_details[[#This Row],[quantity]]</f>
        <v>20.25</v>
      </c>
      <c r="H43669" s="1">
        <f>SUMIFS(order_details[quantity],order_details[pizza_id],order_details[[#This Row],[order_id]])</f>
        <v>0</v>
      </c>
    </row>
    <row r="43670" spans="1:8" x14ac:dyDescent="0.3">
      <c r="A43670">
        <v>43669</v>
      </c>
      <c r="B43670">
        <v>19200</v>
      </c>
      <c r="C43670" s="1" t="s">
        <v>26</v>
      </c>
      <c r="D43670">
        <v>1</v>
      </c>
      <c r="E43670">
        <f>SUMIFS(order_details[quantity],B43670:B92289,order_details[[#This Row],[order_id]])</f>
        <v>13</v>
      </c>
      <c r="F43670">
        <f>VLOOKUP(order_details[[#This Row],[pizza_id]],pizzas[],4,TRUE)</f>
        <v>20.25</v>
      </c>
      <c r="G43670" s="1">
        <f>order_details[[#This Row],[Column1]]*order_details[[#This Row],[quantity]]</f>
        <v>20.25</v>
      </c>
      <c r="H43670" s="1">
        <f>SUMIFS(order_details[quantity],order_details[pizza_id],order_details[[#This Row],[order_id]])</f>
        <v>0</v>
      </c>
    </row>
    <row r="43671" spans="1:8" x14ac:dyDescent="0.3">
      <c r="A43671">
        <v>43670</v>
      </c>
      <c r="B43671">
        <v>19200</v>
      </c>
      <c r="C43671" s="1" t="s">
        <v>5</v>
      </c>
      <c r="D43671">
        <v>1</v>
      </c>
      <c r="E43671">
        <f>SUMIFS(order_details[quantity],B43671:B92290,order_details[[#This Row],[order_id]])</f>
        <v>12</v>
      </c>
      <c r="F43671">
        <f>VLOOKUP(order_details[[#This Row],[pizza_id]],pizzas[],4,TRUE)</f>
        <v>20.25</v>
      </c>
      <c r="G43671" s="1">
        <f>order_details[[#This Row],[Column1]]*order_details[[#This Row],[quantity]]</f>
        <v>20.25</v>
      </c>
      <c r="H43671" s="1">
        <f>SUMIFS(order_details[quantity],order_details[pizza_id],order_details[[#This Row],[order_id]])</f>
        <v>0</v>
      </c>
    </row>
    <row r="43672" spans="1:8" x14ac:dyDescent="0.3">
      <c r="A43672">
        <v>43671</v>
      </c>
      <c r="B43672">
        <v>19200</v>
      </c>
      <c r="C43672" s="1" t="s">
        <v>33</v>
      </c>
      <c r="D43672">
        <v>1</v>
      </c>
      <c r="E43672">
        <f>SUMIFS(order_details[quantity],B43672:B92291,order_details[[#This Row],[order_id]])</f>
        <v>11</v>
      </c>
      <c r="F43672">
        <f>VLOOKUP(order_details[[#This Row],[pizza_id]],pizzas[],4,TRUE)</f>
        <v>17.95</v>
      </c>
      <c r="G43672" s="1">
        <f>order_details[[#This Row],[Column1]]*order_details[[#This Row],[quantity]]</f>
        <v>17.95</v>
      </c>
      <c r="H43672" s="1">
        <f>SUMIFS(order_details[quantity],order_details[pizza_id],order_details[[#This Row],[order_id]])</f>
        <v>0</v>
      </c>
    </row>
    <row r="43673" spans="1:8" x14ac:dyDescent="0.3">
      <c r="A43673">
        <v>43672</v>
      </c>
      <c r="B43673">
        <v>19200</v>
      </c>
      <c r="C43673" s="1" t="s">
        <v>38</v>
      </c>
      <c r="D43673">
        <v>1</v>
      </c>
      <c r="E43673">
        <f>SUMIFS(order_details[quantity],B43673:B92292,order_details[[#This Row],[order_id]])</f>
        <v>10</v>
      </c>
      <c r="F43673">
        <f>VLOOKUP(order_details[[#This Row],[pizza_id]],pizzas[],4,TRUE)</f>
        <v>20.25</v>
      </c>
      <c r="G43673" s="1">
        <f>order_details[[#This Row],[Column1]]*order_details[[#This Row],[quantity]]</f>
        <v>20.25</v>
      </c>
      <c r="H43673" s="1">
        <f>SUMIFS(order_details[quantity],order_details[pizza_id],order_details[[#This Row],[order_id]])</f>
        <v>0</v>
      </c>
    </row>
    <row r="43674" spans="1:8" x14ac:dyDescent="0.3">
      <c r="A43674">
        <v>43673</v>
      </c>
      <c r="B43674">
        <v>19200</v>
      </c>
      <c r="C43674" s="1" t="s">
        <v>23</v>
      </c>
      <c r="D43674">
        <v>1</v>
      </c>
      <c r="E43674">
        <f>SUMIFS(order_details[quantity],B43674:B92293,order_details[[#This Row],[order_id]])</f>
        <v>9</v>
      </c>
      <c r="F43674">
        <f>VLOOKUP(order_details[[#This Row],[pizza_id]],pizzas[],4,TRUE)</f>
        <v>20.25</v>
      </c>
      <c r="G43674" s="1">
        <f>order_details[[#This Row],[Column1]]*order_details[[#This Row],[quantity]]</f>
        <v>20.25</v>
      </c>
      <c r="H43674" s="1">
        <f>SUMIFS(order_details[quantity],order_details[pizza_id],order_details[[#This Row],[order_id]])</f>
        <v>0</v>
      </c>
    </row>
    <row r="43675" spans="1:8" x14ac:dyDescent="0.3">
      <c r="A43675">
        <v>43674</v>
      </c>
      <c r="B43675">
        <v>19200</v>
      </c>
      <c r="C43675" s="1" t="s">
        <v>19</v>
      </c>
      <c r="D43675">
        <v>1</v>
      </c>
      <c r="E43675">
        <f>SUMIFS(order_details[quantity],B43675:B92294,order_details[[#This Row],[order_id]])</f>
        <v>8</v>
      </c>
      <c r="F43675">
        <f>VLOOKUP(order_details[[#This Row],[pizza_id]],pizzas[],4,TRUE)</f>
        <v>20.25</v>
      </c>
      <c r="G43675" s="1">
        <f>order_details[[#This Row],[Column1]]*order_details[[#This Row],[quantity]]</f>
        <v>20.25</v>
      </c>
      <c r="H43675" s="1">
        <f>SUMIFS(order_details[quantity],order_details[pizza_id],order_details[[#This Row],[order_id]])</f>
        <v>0</v>
      </c>
    </row>
    <row r="43676" spans="1:8" x14ac:dyDescent="0.3">
      <c r="A43676">
        <v>43675</v>
      </c>
      <c r="B43676">
        <v>19200</v>
      </c>
      <c r="C43676" s="1" t="s">
        <v>46</v>
      </c>
      <c r="D43676">
        <v>1</v>
      </c>
      <c r="E43676">
        <f>SUMIFS(order_details[quantity],B43676:B92295,order_details[[#This Row],[order_id]])</f>
        <v>7</v>
      </c>
      <c r="F43676">
        <f>VLOOKUP(order_details[[#This Row],[pizza_id]],pizzas[],4,TRUE)</f>
        <v>20.25</v>
      </c>
      <c r="G43676" s="1">
        <f>order_details[[#This Row],[Column1]]*order_details[[#This Row],[quantity]]</f>
        <v>20.25</v>
      </c>
      <c r="H43676" s="1">
        <f>SUMIFS(order_details[quantity],order_details[pizza_id],order_details[[#This Row],[order_id]])</f>
        <v>0</v>
      </c>
    </row>
    <row r="43677" spans="1:8" x14ac:dyDescent="0.3">
      <c r="A43677">
        <v>43676</v>
      </c>
      <c r="B43677">
        <v>19200</v>
      </c>
      <c r="C43677" s="1" t="s">
        <v>91</v>
      </c>
      <c r="D43677">
        <v>1</v>
      </c>
      <c r="E43677">
        <f>SUMIFS(order_details[quantity],B43677:B92296,order_details[[#This Row],[order_id]])</f>
        <v>6</v>
      </c>
      <c r="F43677">
        <f>VLOOKUP(order_details[[#This Row],[pizza_id]],pizzas[],4,TRUE)</f>
        <v>20.25</v>
      </c>
      <c r="G43677" s="1">
        <f>order_details[[#This Row],[Column1]]*order_details[[#This Row],[quantity]]</f>
        <v>20.25</v>
      </c>
      <c r="H43677" s="1">
        <f>SUMIFS(order_details[quantity],order_details[pizza_id],order_details[[#This Row],[order_id]])</f>
        <v>0</v>
      </c>
    </row>
    <row r="43678" spans="1:8" x14ac:dyDescent="0.3">
      <c r="A43678">
        <v>43677</v>
      </c>
      <c r="B43678">
        <v>19200</v>
      </c>
      <c r="C43678" s="1" t="s">
        <v>24</v>
      </c>
      <c r="D43678">
        <v>1</v>
      </c>
      <c r="E43678">
        <f>SUMIFS(order_details[quantity],B43678:B92297,order_details[[#This Row],[order_id]])</f>
        <v>5</v>
      </c>
      <c r="F43678">
        <f>VLOOKUP(order_details[[#This Row],[pizza_id]],pizzas[],4,TRUE)</f>
        <v>20.25</v>
      </c>
      <c r="G43678" s="1">
        <f>order_details[[#This Row],[Column1]]*order_details[[#This Row],[quantity]]</f>
        <v>20.25</v>
      </c>
      <c r="H43678" s="1">
        <f>SUMIFS(order_details[quantity],order_details[pizza_id],order_details[[#This Row],[order_id]])</f>
        <v>0</v>
      </c>
    </row>
    <row r="43679" spans="1:8" x14ac:dyDescent="0.3">
      <c r="A43679">
        <v>43678</v>
      </c>
      <c r="B43679">
        <v>19200</v>
      </c>
      <c r="C43679" s="1" t="s">
        <v>44</v>
      </c>
      <c r="D43679">
        <v>1</v>
      </c>
      <c r="E43679">
        <f>SUMIFS(order_details[quantity],B43679:B92298,order_details[[#This Row],[order_id]])</f>
        <v>4</v>
      </c>
      <c r="F43679">
        <f>VLOOKUP(order_details[[#This Row],[pizza_id]],pizzas[],4,TRUE)</f>
        <v>20.25</v>
      </c>
      <c r="G43679" s="1">
        <f>order_details[[#This Row],[Column1]]*order_details[[#This Row],[quantity]]</f>
        <v>20.25</v>
      </c>
      <c r="H43679" s="1">
        <f>SUMIFS(order_details[quantity],order_details[pizza_id],order_details[[#This Row],[order_id]])</f>
        <v>0</v>
      </c>
    </row>
    <row r="43680" spans="1:8" x14ac:dyDescent="0.3">
      <c r="A43680">
        <v>43679</v>
      </c>
      <c r="B43680">
        <v>19200</v>
      </c>
      <c r="C43680" s="1" t="s">
        <v>20</v>
      </c>
      <c r="D43680">
        <v>1</v>
      </c>
      <c r="E43680">
        <f>SUMIFS(order_details[quantity],B43680:B92299,order_details[[#This Row],[order_id]])</f>
        <v>3</v>
      </c>
      <c r="F43680">
        <f>VLOOKUP(order_details[[#This Row],[pizza_id]],pizzas[],4,TRUE)</f>
        <v>20.25</v>
      </c>
      <c r="G43680" s="1">
        <f>order_details[[#This Row],[Column1]]*order_details[[#This Row],[quantity]]</f>
        <v>20.25</v>
      </c>
      <c r="H43680" s="1">
        <f>SUMIFS(order_details[quantity],order_details[pizza_id],order_details[[#This Row],[order_id]])</f>
        <v>0</v>
      </c>
    </row>
    <row r="43681" spans="1:8" x14ac:dyDescent="0.3">
      <c r="A43681">
        <v>43680</v>
      </c>
      <c r="B43681">
        <v>19200</v>
      </c>
      <c r="C43681" s="1" t="s">
        <v>66</v>
      </c>
      <c r="D43681">
        <v>1</v>
      </c>
      <c r="E43681">
        <f>SUMIFS(order_details[quantity],B43681:B92300,order_details[[#This Row],[order_id]])</f>
        <v>2</v>
      </c>
      <c r="F43681">
        <f>VLOOKUP(order_details[[#This Row],[pizza_id]],pizzas[],4,TRUE)</f>
        <v>20.25</v>
      </c>
      <c r="G43681" s="1">
        <f>order_details[[#This Row],[Column1]]*order_details[[#This Row],[quantity]]</f>
        <v>20.25</v>
      </c>
      <c r="H43681" s="1">
        <f>SUMIFS(order_details[quantity],order_details[pizza_id],order_details[[#This Row],[order_id]])</f>
        <v>0</v>
      </c>
    </row>
    <row r="43682" spans="1:8" x14ac:dyDescent="0.3">
      <c r="A43682">
        <v>43681</v>
      </c>
      <c r="B43682">
        <v>19200</v>
      </c>
      <c r="C43682" s="1" t="s">
        <v>60</v>
      </c>
      <c r="D43682">
        <v>1</v>
      </c>
      <c r="E43682">
        <f>SUMIFS(order_details[quantity],B43682:B92301,order_details[[#This Row],[order_id]])</f>
        <v>1</v>
      </c>
      <c r="F43682">
        <f>VLOOKUP(order_details[[#This Row],[pizza_id]],pizzas[],4,TRUE)</f>
        <v>20.25</v>
      </c>
      <c r="G43682" s="1">
        <f>order_details[[#This Row],[Column1]]*order_details[[#This Row],[quantity]]</f>
        <v>20.25</v>
      </c>
      <c r="H43682" s="1">
        <f>SUMIFS(order_details[quantity],order_details[pizza_id],order_details[[#This Row],[order_id]])</f>
        <v>0</v>
      </c>
    </row>
    <row r="43683" spans="1:8" x14ac:dyDescent="0.3">
      <c r="A43683">
        <v>43682</v>
      </c>
      <c r="B43683">
        <v>19201</v>
      </c>
      <c r="C43683" s="1" t="s">
        <v>16</v>
      </c>
      <c r="D43683">
        <v>1</v>
      </c>
      <c r="E43683">
        <f>SUMIFS(order_details[quantity],B43683:B92302,order_details[[#This Row],[order_id]])</f>
        <v>4</v>
      </c>
      <c r="F43683">
        <f>VLOOKUP(order_details[[#This Row],[pizza_id]],pizzas[],4,TRUE)</f>
        <v>20.25</v>
      </c>
      <c r="G43683" s="1">
        <f>order_details[[#This Row],[Column1]]*order_details[[#This Row],[quantity]]</f>
        <v>20.25</v>
      </c>
      <c r="H43683" s="1">
        <f>SUMIFS(order_details[quantity],order_details[pizza_id],order_details[[#This Row],[order_id]])</f>
        <v>0</v>
      </c>
    </row>
    <row r="43684" spans="1:8" x14ac:dyDescent="0.3">
      <c r="A43684">
        <v>43683</v>
      </c>
      <c r="B43684">
        <v>19201</v>
      </c>
      <c r="C43684" s="1" t="s">
        <v>23</v>
      </c>
      <c r="D43684">
        <v>1</v>
      </c>
      <c r="E43684">
        <f>SUMIFS(order_details[quantity],B43684:B92303,order_details[[#This Row],[order_id]])</f>
        <v>3</v>
      </c>
      <c r="F43684">
        <f>VLOOKUP(order_details[[#This Row],[pizza_id]],pizzas[],4,TRUE)</f>
        <v>20.25</v>
      </c>
      <c r="G43684" s="1">
        <f>order_details[[#This Row],[Column1]]*order_details[[#This Row],[quantity]]</f>
        <v>20.25</v>
      </c>
      <c r="H43684" s="1">
        <f>SUMIFS(order_details[quantity],order_details[pizza_id],order_details[[#This Row],[order_id]])</f>
        <v>0</v>
      </c>
    </row>
    <row r="43685" spans="1:8" x14ac:dyDescent="0.3">
      <c r="A43685">
        <v>43684</v>
      </c>
      <c r="B43685">
        <v>19201</v>
      </c>
      <c r="C43685" s="1" t="s">
        <v>65</v>
      </c>
      <c r="D43685">
        <v>1</v>
      </c>
      <c r="E43685">
        <f>SUMIFS(order_details[quantity],B43685:B92304,order_details[[#This Row],[order_id]])</f>
        <v>2</v>
      </c>
      <c r="F43685">
        <f>VLOOKUP(order_details[[#This Row],[pizza_id]],pizzas[],4,TRUE)</f>
        <v>20.25</v>
      </c>
      <c r="G43685" s="1">
        <f>order_details[[#This Row],[Column1]]*order_details[[#This Row],[quantity]]</f>
        <v>20.25</v>
      </c>
      <c r="H43685" s="1">
        <f>SUMIFS(order_details[quantity],order_details[pizza_id],order_details[[#This Row],[order_id]])</f>
        <v>0</v>
      </c>
    </row>
    <row r="43686" spans="1:8" x14ac:dyDescent="0.3">
      <c r="A43686">
        <v>43685</v>
      </c>
      <c r="B43686">
        <v>19201</v>
      </c>
      <c r="C43686" s="1" t="s">
        <v>49</v>
      </c>
      <c r="D43686">
        <v>1</v>
      </c>
      <c r="E43686">
        <f>SUMIFS(order_details[quantity],B43686:B92305,order_details[[#This Row],[order_id]])</f>
        <v>1</v>
      </c>
      <c r="F43686">
        <f>VLOOKUP(order_details[[#This Row],[pizza_id]],pizzas[],4,TRUE)</f>
        <v>20.25</v>
      </c>
      <c r="G43686" s="1">
        <f>order_details[[#This Row],[Column1]]*order_details[[#This Row],[quantity]]</f>
        <v>20.25</v>
      </c>
      <c r="H43686" s="1">
        <f>SUMIFS(order_details[quantity],order_details[pizza_id],order_details[[#This Row],[order_id]])</f>
        <v>0</v>
      </c>
    </row>
    <row r="43687" spans="1:8" x14ac:dyDescent="0.3">
      <c r="A43687">
        <v>43686</v>
      </c>
      <c r="B43687">
        <v>19202</v>
      </c>
      <c r="C43687" s="1" t="s">
        <v>8</v>
      </c>
      <c r="D43687">
        <v>1</v>
      </c>
      <c r="E43687">
        <f>SUMIFS(order_details[quantity],B43687:B92306,order_details[[#This Row],[order_id]])</f>
        <v>1</v>
      </c>
      <c r="F43687">
        <f>VLOOKUP(order_details[[#This Row],[pizza_id]],pizzas[],4,TRUE)</f>
        <v>20.25</v>
      </c>
      <c r="G43687" s="1">
        <f>order_details[[#This Row],[Column1]]*order_details[[#This Row],[quantity]]</f>
        <v>20.25</v>
      </c>
      <c r="H43687" s="1">
        <f>SUMIFS(order_details[quantity],order_details[pizza_id],order_details[[#This Row],[order_id]])</f>
        <v>0</v>
      </c>
    </row>
    <row r="43688" spans="1:8" x14ac:dyDescent="0.3">
      <c r="A43688">
        <v>43687</v>
      </c>
      <c r="B43688">
        <v>19203</v>
      </c>
      <c r="C43688" s="1" t="s">
        <v>29</v>
      </c>
      <c r="D43688">
        <v>1</v>
      </c>
      <c r="E43688">
        <f>SUMIFS(order_details[quantity],B43688:B92307,order_details[[#This Row],[order_id]])</f>
        <v>2</v>
      </c>
      <c r="F43688">
        <f>VLOOKUP(order_details[[#This Row],[pizza_id]],pizzas[],4,TRUE)</f>
        <v>20.25</v>
      </c>
      <c r="G43688" s="1">
        <f>order_details[[#This Row],[Column1]]*order_details[[#This Row],[quantity]]</f>
        <v>20.25</v>
      </c>
      <c r="H43688" s="1">
        <f>SUMIFS(order_details[quantity],order_details[pizza_id],order_details[[#This Row],[order_id]])</f>
        <v>0</v>
      </c>
    </row>
    <row r="43689" spans="1:8" x14ac:dyDescent="0.3">
      <c r="A43689">
        <v>43688</v>
      </c>
      <c r="B43689">
        <v>19203</v>
      </c>
      <c r="C43689" s="1" t="s">
        <v>34</v>
      </c>
      <c r="D43689">
        <v>1</v>
      </c>
      <c r="E43689">
        <f>SUMIFS(order_details[quantity],B43689:B92308,order_details[[#This Row],[order_id]])</f>
        <v>1</v>
      </c>
      <c r="F43689">
        <f>VLOOKUP(order_details[[#This Row],[pizza_id]],pizzas[],4,TRUE)</f>
        <v>20.25</v>
      </c>
      <c r="G43689" s="1">
        <f>order_details[[#This Row],[Column1]]*order_details[[#This Row],[quantity]]</f>
        <v>20.25</v>
      </c>
      <c r="H43689" s="1">
        <f>SUMIFS(order_details[quantity],order_details[pizza_id],order_details[[#This Row],[order_id]])</f>
        <v>0</v>
      </c>
    </row>
    <row r="43690" spans="1:8" x14ac:dyDescent="0.3">
      <c r="A43690">
        <v>43689</v>
      </c>
      <c r="B43690">
        <v>19204</v>
      </c>
      <c r="C43690" s="1" t="s">
        <v>7</v>
      </c>
      <c r="D43690">
        <v>1</v>
      </c>
      <c r="E43690">
        <f>SUMIFS(order_details[quantity],B43690:B92309,order_details[[#This Row],[order_id]])</f>
        <v>3</v>
      </c>
      <c r="F43690">
        <f>VLOOKUP(order_details[[#This Row],[pizza_id]],pizzas[],4,TRUE)</f>
        <v>20.25</v>
      </c>
      <c r="G43690" s="1">
        <f>order_details[[#This Row],[Column1]]*order_details[[#This Row],[quantity]]</f>
        <v>20.25</v>
      </c>
      <c r="H43690" s="1">
        <f>SUMIFS(order_details[quantity],order_details[pizza_id],order_details[[#This Row],[order_id]])</f>
        <v>0</v>
      </c>
    </row>
    <row r="43691" spans="1:8" x14ac:dyDescent="0.3">
      <c r="A43691">
        <v>43690</v>
      </c>
      <c r="B43691">
        <v>19204</v>
      </c>
      <c r="C43691" s="1" t="s">
        <v>24</v>
      </c>
      <c r="D43691">
        <v>1</v>
      </c>
      <c r="E43691">
        <f>SUMIFS(order_details[quantity],B43691:B92310,order_details[[#This Row],[order_id]])</f>
        <v>2</v>
      </c>
      <c r="F43691">
        <f>VLOOKUP(order_details[[#This Row],[pizza_id]],pizzas[],4,TRUE)</f>
        <v>20.25</v>
      </c>
      <c r="G43691" s="1">
        <f>order_details[[#This Row],[Column1]]*order_details[[#This Row],[quantity]]</f>
        <v>20.25</v>
      </c>
      <c r="H43691" s="1">
        <f>SUMIFS(order_details[quantity],order_details[pizza_id],order_details[[#This Row],[order_id]])</f>
        <v>0</v>
      </c>
    </row>
    <row r="43692" spans="1:8" x14ac:dyDescent="0.3">
      <c r="A43692">
        <v>43691</v>
      </c>
      <c r="B43692">
        <v>19204</v>
      </c>
      <c r="C43692" s="1" t="s">
        <v>14</v>
      </c>
      <c r="D43692">
        <v>1</v>
      </c>
      <c r="E43692">
        <f>SUMIFS(order_details[quantity],B43692:B92311,order_details[[#This Row],[order_id]])</f>
        <v>1</v>
      </c>
      <c r="F43692">
        <f>VLOOKUP(order_details[[#This Row],[pizza_id]],pizzas[],4,TRUE)</f>
        <v>20.25</v>
      </c>
      <c r="G43692" s="1">
        <f>order_details[[#This Row],[Column1]]*order_details[[#This Row],[quantity]]</f>
        <v>20.25</v>
      </c>
      <c r="H43692" s="1">
        <f>SUMIFS(order_details[quantity],order_details[pizza_id],order_details[[#This Row],[order_id]])</f>
        <v>0</v>
      </c>
    </row>
    <row r="43693" spans="1:8" x14ac:dyDescent="0.3">
      <c r="A43693">
        <v>43692</v>
      </c>
      <c r="B43693">
        <v>19205</v>
      </c>
      <c r="C43693" s="1" t="s">
        <v>71</v>
      </c>
      <c r="D43693">
        <v>1</v>
      </c>
      <c r="E43693">
        <f>SUMIFS(order_details[quantity],B43693:B92312,order_details[[#This Row],[order_id]])</f>
        <v>1</v>
      </c>
      <c r="F43693">
        <f>VLOOKUP(order_details[[#This Row],[pizza_id]],pizzas[],4,TRUE)</f>
        <v>20.25</v>
      </c>
      <c r="G43693" s="1">
        <f>order_details[[#This Row],[Column1]]*order_details[[#This Row],[quantity]]</f>
        <v>20.25</v>
      </c>
      <c r="H43693" s="1">
        <f>SUMIFS(order_details[quantity],order_details[pizza_id],order_details[[#This Row],[order_id]])</f>
        <v>0</v>
      </c>
    </row>
    <row r="43694" spans="1:8" x14ac:dyDescent="0.3">
      <c r="A43694">
        <v>43693</v>
      </c>
      <c r="B43694">
        <v>19206</v>
      </c>
      <c r="C43694" s="1" t="s">
        <v>5</v>
      </c>
      <c r="D43694">
        <v>1</v>
      </c>
      <c r="E43694">
        <f>SUMIFS(order_details[quantity],B43694:B92313,order_details[[#This Row],[order_id]])</f>
        <v>2</v>
      </c>
      <c r="F43694">
        <f>VLOOKUP(order_details[[#This Row],[pizza_id]],pizzas[],4,TRUE)</f>
        <v>20.25</v>
      </c>
      <c r="G43694" s="1">
        <f>order_details[[#This Row],[Column1]]*order_details[[#This Row],[quantity]]</f>
        <v>20.25</v>
      </c>
      <c r="H43694" s="1">
        <f>SUMIFS(order_details[quantity],order_details[pizza_id],order_details[[#This Row],[order_id]])</f>
        <v>0</v>
      </c>
    </row>
    <row r="43695" spans="1:8" x14ac:dyDescent="0.3">
      <c r="A43695">
        <v>43694</v>
      </c>
      <c r="B43695">
        <v>19206</v>
      </c>
      <c r="C43695" s="1" t="s">
        <v>24</v>
      </c>
      <c r="D43695">
        <v>1</v>
      </c>
      <c r="E43695">
        <f>SUMIFS(order_details[quantity],B43695:B92314,order_details[[#This Row],[order_id]])</f>
        <v>1</v>
      </c>
      <c r="F43695">
        <f>VLOOKUP(order_details[[#This Row],[pizza_id]],pizzas[],4,TRUE)</f>
        <v>20.25</v>
      </c>
      <c r="G43695" s="1">
        <f>order_details[[#This Row],[Column1]]*order_details[[#This Row],[quantity]]</f>
        <v>20.25</v>
      </c>
      <c r="H43695" s="1">
        <f>SUMIFS(order_details[quantity],order_details[pizza_id],order_details[[#This Row],[order_id]])</f>
        <v>0</v>
      </c>
    </row>
    <row r="43696" spans="1:8" x14ac:dyDescent="0.3">
      <c r="A43696">
        <v>43695</v>
      </c>
      <c r="B43696">
        <v>19207</v>
      </c>
      <c r="C43696" s="1" t="s">
        <v>64</v>
      </c>
      <c r="D43696">
        <v>1</v>
      </c>
      <c r="E43696">
        <f>SUMIFS(order_details[quantity],B43696:B92315,order_details[[#This Row],[order_id]])</f>
        <v>2</v>
      </c>
      <c r="F43696">
        <f>VLOOKUP(order_details[[#This Row],[pizza_id]],pizzas[],4,TRUE)</f>
        <v>20.25</v>
      </c>
      <c r="G43696" s="1">
        <f>order_details[[#This Row],[Column1]]*order_details[[#This Row],[quantity]]</f>
        <v>20.25</v>
      </c>
      <c r="H43696" s="1">
        <f>SUMIFS(order_details[quantity],order_details[pizza_id],order_details[[#This Row],[order_id]])</f>
        <v>0</v>
      </c>
    </row>
    <row r="43697" spans="1:8" x14ac:dyDescent="0.3">
      <c r="A43697">
        <v>43696</v>
      </c>
      <c r="B43697">
        <v>19207</v>
      </c>
      <c r="C43697" s="1" t="s">
        <v>58</v>
      </c>
      <c r="D43697">
        <v>1</v>
      </c>
      <c r="E43697">
        <f>SUMIFS(order_details[quantity],B43697:B92316,order_details[[#This Row],[order_id]])</f>
        <v>1</v>
      </c>
      <c r="F43697">
        <f>VLOOKUP(order_details[[#This Row],[pizza_id]],pizzas[],4,TRUE)</f>
        <v>20.25</v>
      </c>
      <c r="G43697" s="1">
        <f>order_details[[#This Row],[Column1]]*order_details[[#This Row],[quantity]]</f>
        <v>20.25</v>
      </c>
      <c r="H43697" s="1">
        <f>SUMIFS(order_details[quantity],order_details[pizza_id],order_details[[#This Row],[order_id]])</f>
        <v>0</v>
      </c>
    </row>
    <row r="43698" spans="1:8" x14ac:dyDescent="0.3">
      <c r="A43698">
        <v>43697</v>
      </c>
      <c r="B43698">
        <v>19208</v>
      </c>
      <c r="C43698" s="1" t="s">
        <v>18</v>
      </c>
      <c r="D43698">
        <v>1</v>
      </c>
      <c r="E43698">
        <f>SUMIFS(order_details[quantity],B43698:B92317,order_details[[#This Row],[order_id]])</f>
        <v>1</v>
      </c>
      <c r="F43698">
        <f>VLOOKUP(order_details[[#This Row],[pizza_id]],pizzas[],4,TRUE)</f>
        <v>20.25</v>
      </c>
      <c r="G43698" s="1">
        <f>order_details[[#This Row],[Column1]]*order_details[[#This Row],[quantity]]</f>
        <v>20.25</v>
      </c>
      <c r="H43698" s="1">
        <f>SUMIFS(order_details[quantity],order_details[pizza_id],order_details[[#This Row],[order_id]])</f>
        <v>0</v>
      </c>
    </row>
    <row r="43699" spans="1:8" x14ac:dyDescent="0.3">
      <c r="A43699">
        <v>43698</v>
      </c>
      <c r="B43699">
        <v>19209</v>
      </c>
      <c r="C43699" s="1" t="s">
        <v>25</v>
      </c>
      <c r="D43699">
        <v>1</v>
      </c>
      <c r="E43699">
        <f>SUMIFS(order_details[quantity],B43699:B92318,order_details[[#This Row],[order_id]])</f>
        <v>4</v>
      </c>
      <c r="F43699">
        <f>VLOOKUP(order_details[[#This Row],[pizza_id]],pizzas[],4,TRUE)</f>
        <v>20.75</v>
      </c>
      <c r="G43699" s="1">
        <f>order_details[[#This Row],[Column1]]*order_details[[#This Row],[quantity]]</f>
        <v>20.75</v>
      </c>
      <c r="H43699" s="1">
        <f>SUMIFS(order_details[quantity],order_details[pizza_id],order_details[[#This Row],[order_id]])</f>
        <v>0</v>
      </c>
    </row>
    <row r="43700" spans="1:8" x14ac:dyDescent="0.3">
      <c r="A43700">
        <v>43699</v>
      </c>
      <c r="B43700">
        <v>19209</v>
      </c>
      <c r="C43700" s="1" t="s">
        <v>87</v>
      </c>
      <c r="D43700">
        <v>1</v>
      </c>
      <c r="E43700">
        <f>SUMIFS(order_details[quantity],B43700:B92319,order_details[[#This Row],[order_id]])</f>
        <v>3</v>
      </c>
      <c r="F43700">
        <f>VLOOKUP(order_details[[#This Row],[pizza_id]],pizzas[],4,TRUE)</f>
        <v>20.75</v>
      </c>
      <c r="G43700" s="1">
        <f>order_details[[#This Row],[Column1]]*order_details[[#This Row],[quantity]]</f>
        <v>20.75</v>
      </c>
      <c r="H43700" s="1">
        <f>SUMIFS(order_details[quantity],order_details[pizza_id],order_details[[#This Row],[order_id]])</f>
        <v>0</v>
      </c>
    </row>
    <row r="43701" spans="1:8" x14ac:dyDescent="0.3">
      <c r="A43701">
        <v>43700</v>
      </c>
      <c r="B43701">
        <v>19209</v>
      </c>
      <c r="C43701" s="1" t="s">
        <v>57</v>
      </c>
      <c r="D43701">
        <v>1</v>
      </c>
      <c r="E43701">
        <f>SUMIFS(order_details[quantity],B43701:B92320,order_details[[#This Row],[order_id]])</f>
        <v>2</v>
      </c>
      <c r="F43701">
        <f>VLOOKUP(order_details[[#This Row],[pizza_id]],pizzas[],4,TRUE)</f>
        <v>20.25</v>
      </c>
      <c r="G43701" s="1">
        <f>order_details[[#This Row],[Column1]]*order_details[[#This Row],[quantity]]</f>
        <v>20.25</v>
      </c>
      <c r="H43701" s="1">
        <f>SUMIFS(order_details[quantity],order_details[pizza_id],order_details[[#This Row],[order_id]])</f>
        <v>0</v>
      </c>
    </row>
    <row r="43702" spans="1:8" x14ac:dyDescent="0.3">
      <c r="A43702">
        <v>43701</v>
      </c>
      <c r="B43702">
        <v>19209</v>
      </c>
      <c r="C43702" s="1" t="s">
        <v>41</v>
      </c>
      <c r="D43702">
        <v>1</v>
      </c>
      <c r="E43702">
        <f>SUMIFS(order_details[quantity],B43702:B92321,order_details[[#This Row],[order_id]])</f>
        <v>1</v>
      </c>
      <c r="F43702">
        <f>VLOOKUP(order_details[[#This Row],[pizza_id]],pizzas[],4,TRUE)</f>
        <v>20.25</v>
      </c>
      <c r="G43702" s="1">
        <f>order_details[[#This Row],[Column1]]*order_details[[#This Row],[quantity]]</f>
        <v>20.25</v>
      </c>
      <c r="H43702" s="1">
        <f>SUMIFS(order_details[quantity],order_details[pizza_id],order_details[[#This Row],[order_id]])</f>
        <v>0</v>
      </c>
    </row>
    <row r="43703" spans="1:8" x14ac:dyDescent="0.3">
      <c r="A43703">
        <v>43702</v>
      </c>
      <c r="B43703">
        <v>19210</v>
      </c>
      <c r="C43703" s="1" t="s">
        <v>23</v>
      </c>
      <c r="D43703">
        <v>1</v>
      </c>
      <c r="E43703">
        <f>SUMIFS(order_details[quantity],B43703:B92322,order_details[[#This Row],[order_id]])</f>
        <v>2</v>
      </c>
      <c r="F43703">
        <f>VLOOKUP(order_details[[#This Row],[pizza_id]],pizzas[],4,TRUE)</f>
        <v>20.25</v>
      </c>
      <c r="G43703" s="1">
        <f>order_details[[#This Row],[Column1]]*order_details[[#This Row],[quantity]]</f>
        <v>20.25</v>
      </c>
      <c r="H43703" s="1">
        <f>SUMIFS(order_details[quantity],order_details[pizza_id],order_details[[#This Row],[order_id]])</f>
        <v>0</v>
      </c>
    </row>
    <row r="43704" spans="1:8" x14ac:dyDescent="0.3">
      <c r="A43704">
        <v>43703</v>
      </c>
      <c r="B43704">
        <v>19210</v>
      </c>
      <c r="C43704" s="1" t="s">
        <v>11</v>
      </c>
      <c r="D43704">
        <v>2</v>
      </c>
      <c r="E43704">
        <f>SUMIFS(order_details[quantity],B43704:B92323,order_details[[#This Row],[order_id]])</f>
        <v>1</v>
      </c>
      <c r="F43704">
        <f>VLOOKUP(order_details[[#This Row],[pizza_id]],pizzas[],4,TRUE)</f>
        <v>20.25</v>
      </c>
      <c r="G43704" s="1">
        <f>order_details[[#This Row],[Column1]]*order_details[[#This Row],[quantity]]</f>
        <v>40.5</v>
      </c>
      <c r="H43704" s="1">
        <f>SUMIFS(order_details[quantity],order_details[pizza_id],order_details[[#This Row],[order_id]])</f>
        <v>0</v>
      </c>
    </row>
    <row r="43705" spans="1:8" x14ac:dyDescent="0.3">
      <c r="A43705">
        <v>43704</v>
      </c>
      <c r="B43705">
        <v>19211</v>
      </c>
      <c r="C43705" s="1" t="s">
        <v>71</v>
      </c>
      <c r="D43705">
        <v>1</v>
      </c>
      <c r="E43705">
        <f>SUMIFS(order_details[quantity],B43705:B92324,order_details[[#This Row],[order_id]])</f>
        <v>1</v>
      </c>
      <c r="F43705">
        <f>VLOOKUP(order_details[[#This Row],[pizza_id]],pizzas[],4,TRUE)</f>
        <v>20.25</v>
      </c>
      <c r="G43705" s="1">
        <f>order_details[[#This Row],[Column1]]*order_details[[#This Row],[quantity]]</f>
        <v>20.25</v>
      </c>
      <c r="H43705" s="1">
        <f>SUMIFS(order_details[quantity],order_details[pizza_id],order_details[[#This Row],[order_id]])</f>
        <v>0</v>
      </c>
    </row>
    <row r="43706" spans="1:8" x14ac:dyDescent="0.3">
      <c r="A43706">
        <v>43705</v>
      </c>
      <c r="B43706">
        <v>19212</v>
      </c>
      <c r="C43706" s="1" t="s">
        <v>15</v>
      </c>
      <c r="D43706">
        <v>1</v>
      </c>
      <c r="E43706">
        <f>SUMIFS(order_details[quantity],B43706:B92325,order_details[[#This Row],[order_id]])</f>
        <v>3</v>
      </c>
      <c r="F43706">
        <f>VLOOKUP(order_details[[#This Row],[pizza_id]],pizzas[],4,TRUE)</f>
        <v>20.25</v>
      </c>
      <c r="G43706" s="1">
        <f>order_details[[#This Row],[Column1]]*order_details[[#This Row],[quantity]]</f>
        <v>20.25</v>
      </c>
      <c r="H43706" s="1">
        <f>SUMIFS(order_details[quantity],order_details[pizza_id],order_details[[#This Row],[order_id]])</f>
        <v>0</v>
      </c>
    </row>
    <row r="43707" spans="1:8" x14ac:dyDescent="0.3">
      <c r="A43707">
        <v>43706</v>
      </c>
      <c r="B43707">
        <v>19212</v>
      </c>
      <c r="C43707" s="1" t="s">
        <v>32</v>
      </c>
      <c r="D43707">
        <v>1</v>
      </c>
      <c r="E43707">
        <f>SUMIFS(order_details[quantity],B43707:B92326,order_details[[#This Row],[order_id]])</f>
        <v>2</v>
      </c>
      <c r="F43707">
        <f>VLOOKUP(order_details[[#This Row],[pizza_id]],pizzas[],4,TRUE)</f>
        <v>20.25</v>
      </c>
      <c r="G43707" s="1">
        <f>order_details[[#This Row],[Column1]]*order_details[[#This Row],[quantity]]</f>
        <v>20.25</v>
      </c>
      <c r="H43707" s="1">
        <f>SUMIFS(order_details[quantity],order_details[pizza_id],order_details[[#This Row],[order_id]])</f>
        <v>0</v>
      </c>
    </row>
    <row r="43708" spans="1:8" x14ac:dyDescent="0.3">
      <c r="A43708">
        <v>43707</v>
      </c>
      <c r="B43708">
        <v>19212</v>
      </c>
      <c r="C43708" s="1" t="s">
        <v>44</v>
      </c>
      <c r="D43708">
        <v>1</v>
      </c>
      <c r="E43708">
        <f>SUMIFS(order_details[quantity],B43708:B92327,order_details[[#This Row],[order_id]])</f>
        <v>1</v>
      </c>
      <c r="F43708">
        <f>VLOOKUP(order_details[[#This Row],[pizza_id]],pizzas[],4,TRUE)</f>
        <v>20.25</v>
      </c>
      <c r="G43708" s="1">
        <f>order_details[[#This Row],[Column1]]*order_details[[#This Row],[quantity]]</f>
        <v>20.25</v>
      </c>
      <c r="H43708" s="1">
        <f>SUMIFS(order_details[quantity],order_details[pizza_id],order_details[[#This Row],[order_id]])</f>
        <v>0</v>
      </c>
    </row>
    <row r="43709" spans="1:8" x14ac:dyDescent="0.3">
      <c r="A43709">
        <v>43708</v>
      </c>
      <c r="B43709">
        <v>19213</v>
      </c>
      <c r="C43709" s="1" t="s">
        <v>93</v>
      </c>
      <c r="D43709">
        <v>1</v>
      </c>
      <c r="E43709">
        <f>SUMIFS(order_details[quantity],B43709:B92328,order_details[[#This Row],[order_id]])</f>
        <v>3</v>
      </c>
      <c r="F43709">
        <f>VLOOKUP(order_details[[#This Row],[pizza_id]],pizzas[],4,TRUE)</f>
        <v>20.25</v>
      </c>
      <c r="G43709" s="1">
        <f>order_details[[#This Row],[Column1]]*order_details[[#This Row],[quantity]]</f>
        <v>20.25</v>
      </c>
      <c r="H43709" s="1">
        <f>SUMIFS(order_details[quantity],order_details[pizza_id],order_details[[#This Row],[order_id]])</f>
        <v>0</v>
      </c>
    </row>
    <row r="43710" spans="1:8" x14ac:dyDescent="0.3">
      <c r="A43710">
        <v>43709</v>
      </c>
      <c r="B43710">
        <v>19213</v>
      </c>
      <c r="C43710" s="1" t="s">
        <v>84</v>
      </c>
      <c r="D43710">
        <v>1</v>
      </c>
      <c r="E43710">
        <f>SUMIFS(order_details[quantity],B43710:B92329,order_details[[#This Row],[order_id]])</f>
        <v>2</v>
      </c>
      <c r="F43710">
        <f>VLOOKUP(order_details[[#This Row],[pizza_id]],pizzas[],4,TRUE)</f>
        <v>20.25</v>
      </c>
      <c r="G43710" s="1">
        <f>order_details[[#This Row],[Column1]]*order_details[[#This Row],[quantity]]</f>
        <v>20.25</v>
      </c>
      <c r="H43710" s="1">
        <f>SUMIFS(order_details[quantity],order_details[pizza_id],order_details[[#This Row],[order_id]])</f>
        <v>0</v>
      </c>
    </row>
    <row r="43711" spans="1:8" x14ac:dyDescent="0.3">
      <c r="A43711">
        <v>43710</v>
      </c>
      <c r="B43711">
        <v>19213</v>
      </c>
      <c r="C43711" s="1" t="s">
        <v>63</v>
      </c>
      <c r="D43711">
        <v>1</v>
      </c>
      <c r="E43711">
        <f>SUMIFS(order_details[quantity],B43711:B92330,order_details[[#This Row],[order_id]])</f>
        <v>1</v>
      </c>
      <c r="F43711">
        <f>VLOOKUP(order_details[[#This Row],[pizza_id]],pizzas[],4,TRUE)</f>
        <v>20.25</v>
      </c>
      <c r="G43711" s="1">
        <f>order_details[[#This Row],[Column1]]*order_details[[#This Row],[quantity]]</f>
        <v>20.25</v>
      </c>
      <c r="H43711" s="1">
        <f>SUMIFS(order_details[quantity],order_details[pizza_id],order_details[[#This Row],[order_id]])</f>
        <v>0</v>
      </c>
    </row>
    <row r="43712" spans="1:8" x14ac:dyDescent="0.3">
      <c r="A43712">
        <v>43711</v>
      </c>
      <c r="B43712">
        <v>19214</v>
      </c>
      <c r="C43712" s="1" t="s">
        <v>63</v>
      </c>
      <c r="D43712">
        <v>1</v>
      </c>
      <c r="E43712">
        <f>SUMIFS(order_details[quantity],B43712:B92331,order_details[[#This Row],[order_id]])</f>
        <v>1</v>
      </c>
      <c r="F43712">
        <f>VLOOKUP(order_details[[#This Row],[pizza_id]],pizzas[],4,TRUE)</f>
        <v>20.25</v>
      </c>
      <c r="G43712" s="1">
        <f>order_details[[#This Row],[Column1]]*order_details[[#This Row],[quantity]]</f>
        <v>20.25</v>
      </c>
      <c r="H43712" s="1">
        <f>SUMIFS(order_details[quantity],order_details[pizza_id],order_details[[#This Row],[order_id]])</f>
        <v>0</v>
      </c>
    </row>
    <row r="43713" spans="1:8" x14ac:dyDescent="0.3">
      <c r="A43713">
        <v>43712</v>
      </c>
      <c r="B43713">
        <v>19215</v>
      </c>
      <c r="C43713" s="1" t="s">
        <v>58</v>
      </c>
      <c r="D43713">
        <v>1</v>
      </c>
      <c r="E43713">
        <f>SUMIFS(order_details[quantity],B43713:B92332,order_details[[#This Row],[order_id]])</f>
        <v>1</v>
      </c>
      <c r="F43713">
        <f>VLOOKUP(order_details[[#This Row],[pizza_id]],pizzas[],4,TRUE)</f>
        <v>20.25</v>
      </c>
      <c r="G43713" s="1">
        <f>order_details[[#This Row],[Column1]]*order_details[[#This Row],[quantity]]</f>
        <v>20.25</v>
      </c>
      <c r="H43713" s="1">
        <f>SUMIFS(order_details[quantity],order_details[pizza_id],order_details[[#This Row],[order_id]])</f>
        <v>0</v>
      </c>
    </row>
    <row r="43714" spans="1:8" x14ac:dyDescent="0.3">
      <c r="A43714">
        <v>43713</v>
      </c>
      <c r="B43714">
        <v>19216</v>
      </c>
      <c r="C43714" s="1" t="s">
        <v>6</v>
      </c>
      <c r="D43714">
        <v>1</v>
      </c>
      <c r="E43714">
        <f>SUMIFS(order_details[quantity],B43714:B92333,order_details[[#This Row],[order_id]])</f>
        <v>3</v>
      </c>
      <c r="F43714">
        <f>VLOOKUP(order_details[[#This Row],[pizza_id]],pizzas[],4,TRUE)</f>
        <v>18.5</v>
      </c>
      <c r="G43714" s="1">
        <f>order_details[[#This Row],[Column1]]*order_details[[#This Row],[quantity]]</f>
        <v>18.5</v>
      </c>
      <c r="H43714" s="1">
        <f>SUMIFS(order_details[quantity],order_details[pizza_id],order_details[[#This Row],[order_id]])</f>
        <v>0</v>
      </c>
    </row>
    <row r="43715" spans="1:8" x14ac:dyDescent="0.3">
      <c r="A43715">
        <v>43714</v>
      </c>
      <c r="B43715">
        <v>19216</v>
      </c>
      <c r="C43715" s="1" t="s">
        <v>67</v>
      </c>
      <c r="D43715">
        <v>1</v>
      </c>
      <c r="E43715">
        <f>SUMIFS(order_details[quantity],B43715:B92334,order_details[[#This Row],[order_id]])</f>
        <v>2</v>
      </c>
      <c r="F43715">
        <f>VLOOKUP(order_details[[#This Row],[pizza_id]],pizzas[],4,TRUE)</f>
        <v>20.25</v>
      </c>
      <c r="G43715" s="1">
        <f>order_details[[#This Row],[Column1]]*order_details[[#This Row],[quantity]]</f>
        <v>20.25</v>
      </c>
      <c r="H43715" s="1">
        <f>SUMIFS(order_details[quantity],order_details[pizza_id],order_details[[#This Row],[order_id]])</f>
        <v>0</v>
      </c>
    </row>
    <row r="43716" spans="1:8" x14ac:dyDescent="0.3">
      <c r="A43716">
        <v>43715</v>
      </c>
      <c r="B43716">
        <v>19216</v>
      </c>
      <c r="C43716" s="1" t="s">
        <v>80</v>
      </c>
      <c r="D43716">
        <v>1</v>
      </c>
      <c r="E43716">
        <f>SUMIFS(order_details[quantity],B43716:B92335,order_details[[#This Row],[order_id]])</f>
        <v>1</v>
      </c>
      <c r="F43716">
        <f>VLOOKUP(order_details[[#This Row],[pizza_id]],pizzas[],4,TRUE)</f>
        <v>20.25</v>
      </c>
      <c r="G43716" s="1">
        <f>order_details[[#This Row],[Column1]]*order_details[[#This Row],[quantity]]</f>
        <v>20.25</v>
      </c>
      <c r="H43716" s="1">
        <f>SUMIFS(order_details[quantity],order_details[pizza_id],order_details[[#This Row],[order_id]])</f>
        <v>0</v>
      </c>
    </row>
    <row r="43717" spans="1:8" x14ac:dyDescent="0.3">
      <c r="A43717">
        <v>43716</v>
      </c>
      <c r="B43717">
        <v>19217</v>
      </c>
      <c r="C43717" s="1" t="s">
        <v>27</v>
      </c>
      <c r="D43717">
        <v>1</v>
      </c>
      <c r="E43717">
        <f>SUMIFS(order_details[quantity],B43717:B92336,order_details[[#This Row],[order_id]])</f>
        <v>4</v>
      </c>
      <c r="F43717">
        <f>VLOOKUP(order_details[[#This Row],[pizza_id]],pizzas[],4,TRUE)</f>
        <v>20.25</v>
      </c>
      <c r="G43717" s="1">
        <f>order_details[[#This Row],[Column1]]*order_details[[#This Row],[quantity]]</f>
        <v>20.25</v>
      </c>
      <c r="H43717" s="1">
        <f>SUMIFS(order_details[quantity],order_details[pizza_id],order_details[[#This Row],[order_id]])</f>
        <v>0</v>
      </c>
    </row>
    <row r="43718" spans="1:8" x14ac:dyDescent="0.3">
      <c r="A43718">
        <v>43717</v>
      </c>
      <c r="B43718">
        <v>19217</v>
      </c>
      <c r="C43718" s="1" t="s">
        <v>42</v>
      </c>
      <c r="D43718">
        <v>1</v>
      </c>
      <c r="E43718">
        <f>SUMIFS(order_details[quantity],B43718:B92337,order_details[[#This Row],[order_id]])</f>
        <v>3</v>
      </c>
      <c r="F43718">
        <f>VLOOKUP(order_details[[#This Row],[pizza_id]],pizzas[],4,TRUE)</f>
        <v>20.25</v>
      </c>
      <c r="G43718" s="1">
        <f>order_details[[#This Row],[Column1]]*order_details[[#This Row],[quantity]]</f>
        <v>20.25</v>
      </c>
      <c r="H43718" s="1">
        <f>SUMIFS(order_details[quantity],order_details[pizza_id],order_details[[#This Row],[order_id]])</f>
        <v>0</v>
      </c>
    </row>
    <row r="43719" spans="1:8" x14ac:dyDescent="0.3">
      <c r="A43719">
        <v>43718</v>
      </c>
      <c r="B43719">
        <v>19217</v>
      </c>
      <c r="C43719" s="1" t="s">
        <v>92</v>
      </c>
      <c r="D43719">
        <v>1</v>
      </c>
      <c r="E43719">
        <f>SUMIFS(order_details[quantity],B43719:B92338,order_details[[#This Row],[order_id]])</f>
        <v>2</v>
      </c>
      <c r="F43719">
        <f>VLOOKUP(order_details[[#This Row],[pizza_id]],pizzas[],4,TRUE)</f>
        <v>20.25</v>
      </c>
      <c r="G43719" s="1">
        <f>order_details[[#This Row],[Column1]]*order_details[[#This Row],[quantity]]</f>
        <v>20.25</v>
      </c>
      <c r="H43719" s="1">
        <f>SUMIFS(order_details[quantity],order_details[pizza_id],order_details[[#This Row],[order_id]])</f>
        <v>0</v>
      </c>
    </row>
    <row r="43720" spans="1:8" x14ac:dyDescent="0.3">
      <c r="A43720">
        <v>43719</v>
      </c>
      <c r="B43720">
        <v>19217</v>
      </c>
      <c r="C43720" s="1" t="s">
        <v>72</v>
      </c>
      <c r="D43720">
        <v>1</v>
      </c>
      <c r="E43720">
        <f>SUMIFS(order_details[quantity],B43720:B92339,order_details[[#This Row],[order_id]])</f>
        <v>1</v>
      </c>
      <c r="F43720">
        <f>VLOOKUP(order_details[[#This Row],[pizza_id]],pizzas[],4,TRUE)</f>
        <v>20.25</v>
      </c>
      <c r="G43720" s="1">
        <f>order_details[[#This Row],[Column1]]*order_details[[#This Row],[quantity]]</f>
        <v>20.25</v>
      </c>
      <c r="H43720" s="1">
        <f>SUMIFS(order_details[quantity],order_details[pizza_id],order_details[[#This Row],[order_id]])</f>
        <v>0</v>
      </c>
    </row>
    <row r="43721" spans="1:8" x14ac:dyDescent="0.3">
      <c r="A43721">
        <v>43720</v>
      </c>
      <c r="B43721">
        <v>19218</v>
      </c>
      <c r="C43721" s="1" t="s">
        <v>46</v>
      </c>
      <c r="D43721">
        <v>1</v>
      </c>
      <c r="E43721">
        <f>SUMIFS(order_details[quantity],B43721:B92340,order_details[[#This Row],[order_id]])</f>
        <v>1</v>
      </c>
      <c r="F43721">
        <f>VLOOKUP(order_details[[#This Row],[pizza_id]],pizzas[],4,TRUE)</f>
        <v>20.25</v>
      </c>
      <c r="G43721" s="1">
        <f>order_details[[#This Row],[Column1]]*order_details[[#This Row],[quantity]]</f>
        <v>20.25</v>
      </c>
      <c r="H43721" s="1">
        <f>SUMIFS(order_details[quantity],order_details[pizza_id],order_details[[#This Row],[order_id]])</f>
        <v>0</v>
      </c>
    </row>
    <row r="43722" spans="1:8" x14ac:dyDescent="0.3">
      <c r="A43722">
        <v>43721</v>
      </c>
      <c r="B43722">
        <v>19219</v>
      </c>
      <c r="C43722" s="1" t="s">
        <v>48</v>
      </c>
      <c r="D43722">
        <v>1</v>
      </c>
      <c r="E43722">
        <f>SUMIFS(order_details[quantity],B43722:B92341,order_details[[#This Row],[order_id]])</f>
        <v>2</v>
      </c>
      <c r="F43722">
        <f>VLOOKUP(order_details[[#This Row],[pizza_id]],pizzas[],4,TRUE)</f>
        <v>20.25</v>
      </c>
      <c r="G43722" s="1">
        <f>order_details[[#This Row],[Column1]]*order_details[[#This Row],[quantity]]</f>
        <v>20.25</v>
      </c>
      <c r="H43722" s="1">
        <f>SUMIFS(order_details[quantity],order_details[pizza_id],order_details[[#This Row],[order_id]])</f>
        <v>0</v>
      </c>
    </row>
    <row r="43723" spans="1:8" x14ac:dyDescent="0.3">
      <c r="A43723">
        <v>43722</v>
      </c>
      <c r="B43723">
        <v>19219</v>
      </c>
      <c r="C43723" s="1" t="s">
        <v>20</v>
      </c>
      <c r="D43723">
        <v>1</v>
      </c>
      <c r="E43723">
        <f>SUMIFS(order_details[quantity],B43723:B92342,order_details[[#This Row],[order_id]])</f>
        <v>1</v>
      </c>
      <c r="F43723">
        <f>VLOOKUP(order_details[[#This Row],[pizza_id]],pizzas[],4,TRUE)</f>
        <v>20.25</v>
      </c>
      <c r="G43723" s="1">
        <f>order_details[[#This Row],[Column1]]*order_details[[#This Row],[quantity]]</f>
        <v>20.25</v>
      </c>
      <c r="H43723" s="1">
        <f>SUMIFS(order_details[quantity],order_details[pizza_id],order_details[[#This Row],[order_id]])</f>
        <v>0</v>
      </c>
    </row>
    <row r="43724" spans="1:8" x14ac:dyDescent="0.3">
      <c r="A43724">
        <v>43723</v>
      </c>
      <c r="B43724">
        <v>19220</v>
      </c>
      <c r="C43724" s="1" t="s">
        <v>26</v>
      </c>
      <c r="D43724">
        <v>1</v>
      </c>
      <c r="E43724">
        <f>SUMIFS(order_details[quantity],B43724:B92343,order_details[[#This Row],[order_id]])</f>
        <v>2</v>
      </c>
      <c r="F43724">
        <f>VLOOKUP(order_details[[#This Row],[pizza_id]],pizzas[],4,TRUE)</f>
        <v>20.25</v>
      </c>
      <c r="G43724" s="1">
        <f>order_details[[#This Row],[Column1]]*order_details[[#This Row],[quantity]]</f>
        <v>20.25</v>
      </c>
      <c r="H43724" s="1">
        <f>SUMIFS(order_details[quantity],order_details[pizza_id],order_details[[#This Row],[order_id]])</f>
        <v>0</v>
      </c>
    </row>
    <row r="43725" spans="1:8" x14ac:dyDescent="0.3">
      <c r="A43725">
        <v>43724</v>
      </c>
      <c r="B43725">
        <v>19220</v>
      </c>
      <c r="C43725" s="1" t="s">
        <v>23</v>
      </c>
      <c r="D43725">
        <v>1</v>
      </c>
      <c r="E43725">
        <f>SUMIFS(order_details[quantity],B43725:B92344,order_details[[#This Row],[order_id]])</f>
        <v>1</v>
      </c>
      <c r="F43725">
        <f>VLOOKUP(order_details[[#This Row],[pizza_id]],pizzas[],4,TRUE)</f>
        <v>20.25</v>
      </c>
      <c r="G43725" s="1">
        <f>order_details[[#This Row],[Column1]]*order_details[[#This Row],[quantity]]</f>
        <v>20.25</v>
      </c>
      <c r="H43725" s="1">
        <f>SUMIFS(order_details[quantity],order_details[pizza_id],order_details[[#This Row],[order_id]])</f>
        <v>0</v>
      </c>
    </row>
    <row r="43726" spans="1:8" x14ac:dyDescent="0.3">
      <c r="A43726">
        <v>43725</v>
      </c>
      <c r="B43726">
        <v>19221</v>
      </c>
      <c r="C43726" s="1" t="s">
        <v>5</v>
      </c>
      <c r="D43726">
        <v>1</v>
      </c>
      <c r="E43726">
        <f>SUMIFS(order_details[quantity],B43726:B92345,order_details[[#This Row],[order_id]])</f>
        <v>4</v>
      </c>
      <c r="F43726">
        <f>VLOOKUP(order_details[[#This Row],[pizza_id]],pizzas[],4,TRUE)</f>
        <v>20.25</v>
      </c>
      <c r="G43726" s="1">
        <f>order_details[[#This Row],[Column1]]*order_details[[#This Row],[quantity]]</f>
        <v>20.25</v>
      </c>
      <c r="H43726" s="1">
        <f>SUMIFS(order_details[quantity],order_details[pizza_id],order_details[[#This Row],[order_id]])</f>
        <v>0</v>
      </c>
    </row>
    <row r="43727" spans="1:8" x14ac:dyDescent="0.3">
      <c r="A43727">
        <v>43726</v>
      </c>
      <c r="B43727">
        <v>19221</v>
      </c>
      <c r="C43727" s="1" t="s">
        <v>10</v>
      </c>
      <c r="D43727">
        <v>1</v>
      </c>
      <c r="E43727">
        <f>SUMIFS(order_details[quantity],B43727:B92346,order_details[[#This Row],[order_id]])</f>
        <v>3</v>
      </c>
      <c r="F43727">
        <f>VLOOKUP(order_details[[#This Row],[pizza_id]],pizzas[],4,TRUE)</f>
        <v>20.25</v>
      </c>
      <c r="G43727" s="1">
        <f>order_details[[#This Row],[Column1]]*order_details[[#This Row],[quantity]]</f>
        <v>20.25</v>
      </c>
      <c r="H43727" s="1">
        <f>SUMIFS(order_details[quantity],order_details[pizza_id],order_details[[#This Row],[order_id]])</f>
        <v>0</v>
      </c>
    </row>
    <row r="43728" spans="1:8" x14ac:dyDescent="0.3">
      <c r="A43728">
        <v>43727</v>
      </c>
      <c r="B43728">
        <v>19221</v>
      </c>
      <c r="C43728" s="1" t="s">
        <v>48</v>
      </c>
      <c r="D43728">
        <v>1</v>
      </c>
      <c r="E43728">
        <f>SUMIFS(order_details[quantity],B43728:B92347,order_details[[#This Row],[order_id]])</f>
        <v>2</v>
      </c>
      <c r="F43728">
        <f>VLOOKUP(order_details[[#This Row],[pizza_id]],pizzas[],4,TRUE)</f>
        <v>20.25</v>
      </c>
      <c r="G43728" s="1">
        <f>order_details[[#This Row],[Column1]]*order_details[[#This Row],[quantity]]</f>
        <v>20.25</v>
      </c>
      <c r="H43728" s="1">
        <f>SUMIFS(order_details[quantity],order_details[pizza_id],order_details[[#This Row],[order_id]])</f>
        <v>0</v>
      </c>
    </row>
    <row r="43729" spans="1:8" x14ac:dyDescent="0.3">
      <c r="A43729">
        <v>43728</v>
      </c>
      <c r="B43729">
        <v>19221</v>
      </c>
      <c r="C43729" s="1" t="s">
        <v>24</v>
      </c>
      <c r="D43729">
        <v>1</v>
      </c>
      <c r="E43729">
        <f>SUMIFS(order_details[quantity],B43729:B92348,order_details[[#This Row],[order_id]])</f>
        <v>1</v>
      </c>
      <c r="F43729">
        <f>VLOOKUP(order_details[[#This Row],[pizza_id]],pizzas[],4,TRUE)</f>
        <v>20.25</v>
      </c>
      <c r="G43729" s="1">
        <f>order_details[[#This Row],[Column1]]*order_details[[#This Row],[quantity]]</f>
        <v>20.25</v>
      </c>
      <c r="H43729" s="1">
        <f>SUMIFS(order_details[quantity],order_details[pizza_id],order_details[[#This Row],[order_id]])</f>
        <v>0</v>
      </c>
    </row>
    <row r="43730" spans="1:8" x14ac:dyDescent="0.3">
      <c r="A43730">
        <v>43729</v>
      </c>
      <c r="B43730">
        <v>19222</v>
      </c>
      <c r="C43730" s="1" t="s">
        <v>64</v>
      </c>
      <c r="D43730">
        <v>1</v>
      </c>
      <c r="E43730">
        <f>SUMIFS(order_details[quantity],B43730:B92349,order_details[[#This Row],[order_id]])</f>
        <v>2</v>
      </c>
      <c r="F43730">
        <f>VLOOKUP(order_details[[#This Row],[pizza_id]],pizzas[],4,TRUE)</f>
        <v>20.25</v>
      </c>
      <c r="G43730" s="1">
        <f>order_details[[#This Row],[Column1]]*order_details[[#This Row],[quantity]]</f>
        <v>20.25</v>
      </c>
      <c r="H43730" s="1">
        <f>SUMIFS(order_details[quantity],order_details[pizza_id],order_details[[#This Row],[order_id]])</f>
        <v>0</v>
      </c>
    </row>
    <row r="43731" spans="1:8" x14ac:dyDescent="0.3">
      <c r="A43731">
        <v>43730</v>
      </c>
      <c r="B43731">
        <v>19222</v>
      </c>
      <c r="C43731" s="1" t="s">
        <v>79</v>
      </c>
      <c r="D43731">
        <v>1</v>
      </c>
      <c r="E43731">
        <f>SUMIFS(order_details[quantity],B43731:B92350,order_details[[#This Row],[order_id]])</f>
        <v>1</v>
      </c>
      <c r="F43731">
        <f>VLOOKUP(order_details[[#This Row],[pizza_id]],pizzas[],4,TRUE)</f>
        <v>20.25</v>
      </c>
      <c r="G43731" s="1">
        <f>order_details[[#This Row],[Column1]]*order_details[[#This Row],[quantity]]</f>
        <v>20.25</v>
      </c>
      <c r="H43731" s="1">
        <f>SUMIFS(order_details[quantity],order_details[pizza_id],order_details[[#This Row],[order_id]])</f>
        <v>0</v>
      </c>
    </row>
    <row r="43732" spans="1:8" x14ac:dyDescent="0.3">
      <c r="A43732">
        <v>43731</v>
      </c>
      <c r="B43732">
        <v>19223</v>
      </c>
      <c r="C43732" s="1" t="s">
        <v>85</v>
      </c>
      <c r="D43732">
        <v>1</v>
      </c>
      <c r="E43732">
        <f>SUMIFS(order_details[quantity],B43732:B92351,order_details[[#This Row],[order_id]])</f>
        <v>2</v>
      </c>
      <c r="F43732">
        <f>VLOOKUP(order_details[[#This Row],[pizza_id]],pizzas[],4,TRUE)</f>
        <v>20.25</v>
      </c>
      <c r="G43732" s="1">
        <f>order_details[[#This Row],[Column1]]*order_details[[#This Row],[quantity]]</f>
        <v>20.25</v>
      </c>
      <c r="H43732" s="1">
        <f>SUMIFS(order_details[quantity],order_details[pizza_id],order_details[[#This Row],[order_id]])</f>
        <v>0</v>
      </c>
    </row>
    <row r="43733" spans="1:8" x14ac:dyDescent="0.3">
      <c r="A43733">
        <v>43732</v>
      </c>
      <c r="B43733">
        <v>19223</v>
      </c>
      <c r="C43733" s="1" t="s">
        <v>66</v>
      </c>
      <c r="D43733">
        <v>1</v>
      </c>
      <c r="E43733">
        <f>SUMIFS(order_details[quantity],B43733:B92352,order_details[[#This Row],[order_id]])</f>
        <v>1</v>
      </c>
      <c r="F43733">
        <f>VLOOKUP(order_details[[#This Row],[pizza_id]],pizzas[],4,TRUE)</f>
        <v>20.25</v>
      </c>
      <c r="G43733" s="1">
        <f>order_details[[#This Row],[Column1]]*order_details[[#This Row],[quantity]]</f>
        <v>20.25</v>
      </c>
      <c r="H43733" s="1">
        <f>SUMIFS(order_details[quantity],order_details[pizza_id],order_details[[#This Row],[order_id]])</f>
        <v>0</v>
      </c>
    </row>
    <row r="43734" spans="1:8" x14ac:dyDescent="0.3">
      <c r="A43734">
        <v>43733</v>
      </c>
      <c r="B43734">
        <v>19224</v>
      </c>
      <c r="C43734" s="1" t="s">
        <v>7</v>
      </c>
      <c r="D43734">
        <v>1</v>
      </c>
      <c r="E43734">
        <f>SUMIFS(order_details[quantity],B43734:B92353,order_details[[#This Row],[order_id]])</f>
        <v>4</v>
      </c>
      <c r="F43734">
        <f>VLOOKUP(order_details[[#This Row],[pizza_id]],pizzas[],4,TRUE)</f>
        <v>20.25</v>
      </c>
      <c r="G43734" s="1">
        <f>order_details[[#This Row],[Column1]]*order_details[[#This Row],[quantity]]</f>
        <v>20.25</v>
      </c>
      <c r="H43734" s="1">
        <f>SUMIFS(order_details[quantity],order_details[pizza_id],order_details[[#This Row],[order_id]])</f>
        <v>0</v>
      </c>
    </row>
    <row r="43735" spans="1:8" x14ac:dyDescent="0.3">
      <c r="A43735">
        <v>43734</v>
      </c>
      <c r="B43735">
        <v>19224</v>
      </c>
      <c r="C43735" s="1" t="s">
        <v>28</v>
      </c>
      <c r="D43735">
        <v>1</v>
      </c>
      <c r="E43735">
        <f>SUMIFS(order_details[quantity],B43735:B92354,order_details[[#This Row],[order_id]])</f>
        <v>3</v>
      </c>
      <c r="F43735">
        <f>VLOOKUP(order_details[[#This Row],[pizza_id]],pizzas[],4,TRUE)</f>
        <v>20.25</v>
      </c>
      <c r="G43735" s="1">
        <f>order_details[[#This Row],[Column1]]*order_details[[#This Row],[quantity]]</f>
        <v>20.25</v>
      </c>
      <c r="H43735" s="1">
        <f>SUMIFS(order_details[quantity],order_details[pizza_id],order_details[[#This Row],[order_id]])</f>
        <v>0</v>
      </c>
    </row>
    <row r="43736" spans="1:8" x14ac:dyDescent="0.3">
      <c r="A43736">
        <v>43735</v>
      </c>
      <c r="B43736">
        <v>19224</v>
      </c>
      <c r="C43736" s="1" t="s">
        <v>42</v>
      </c>
      <c r="D43736">
        <v>1</v>
      </c>
      <c r="E43736">
        <f>SUMIFS(order_details[quantity],B43736:B92355,order_details[[#This Row],[order_id]])</f>
        <v>2</v>
      </c>
      <c r="F43736">
        <f>VLOOKUP(order_details[[#This Row],[pizza_id]],pizzas[],4,TRUE)</f>
        <v>20.25</v>
      </c>
      <c r="G43736" s="1">
        <f>order_details[[#This Row],[Column1]]*order_details[[#This Row],[quantity]]</f>
        <v>20.25</v>
      </c>
      <c r="H43736" s="1">
        <f>SUMIFS(order_details[quantity],order_details[pizza_id],order_details[[#This Row],[order_id]])</f>
        <v>0</v>
      </c>
    </row>
    <row r="43737" spans="1:8" x14ac:dyDescent="0.3">
      <c r="A43737">
        <v>43736</v>
      </c>
      <c r="B43737">
        <v>19224</v>
      </c>
      <c r="C43737" s="1" t="s">
        <v>71</v>
      </c>
      <c r="D43737">
        <v>1</v>
      </c>
      <c r="E43737">
        <f>SUMIFS(order_details[quantity],B43737:B92356,order_details[[#This Row],[order_id]])</f>
        <v>1</v>
      </c>
      <c r="F43737">
        <f>VLOOKUP(order_details[[#This Row],[pizza_id]],pizzas[],4,TRUE)</f>
        <v>20.25</v>
      </c>
      <c r="G43737" s="1">
        <f>order_details[[#This Row],[Column1]]*order_details[[#This Row],[quantity]]</f>
        <v>20.25</v>
      </c>
      <c r="H43737" s="1">
        <f>SUMIFS(order_details[quantity],order_details[pizza_id],order_details[[#This Row],[order_id]])</f>
        <v>0</v>
      </c>
    </row>
    <row r="43738" spans="1:8" x14ac:dyDescent="0.3">
      <c r="A43738">
        <v>43737</v>
      </c>
      <c r="B43738">
        <v>19225</v>
      </c>
      <c r="C43738" s="1" t="s">
        <v>35</v>
      </c>
      <c r="D43738">
        <v>1</v>
      </c>
      <c r="E43738">
        <f>SUMIFS(order_details[quantity],B43738:B92357,order_details[[#This Row],[order_id]])</f>
        <v>3</v>
      </c>
      <c r="F43738">
        <f>VLOOKUP(order_details[[#This Row],[pizza_id]],pizzas[],4,TRUE)</f>
        <v>20.25</v>
      </c>
      <c r="G43738" s="1">
        <f>order_details[[#This Row],[Column1]]*order_details[[#This Row],[quantity]]</f>
        <v>20.25</v>
      </c>
      <c r="H43738" s="1">
        <f>SUMIFS(order_details[quantity],order_details[pizza_id],order_details[[#This Row],[order_id]])</f>
        <v>0</v>
      </c>
    </row>
    <row r="43739" spans="1:8" x14ac:dyDescent="0.3">
      <c r="A43739">
        <v>43738</v>
      </c>
      <c r="B43739">
        <v>19225</v>
      </c>
      <c r="C43739" s="1" t="s">
        <v>5</v>
      </c>
      <c r="D43739">
        <v>1</v>
      </c>
      <c r="E43739">
        <f>SUMIFS(order_details[quantity],B43739:B92358,order_details[[#This Row],[order_id]])</f>
        <v>2</v>
      </c>
      <c r="F43739">
        <f>VLOOKUP(order_details[[#This Row],[pizza_id]],pizzas[],4,TRUE)</f>
        <v>20.25</v>
      </c>
      <c r="G43739" s="1">
        <f>order_details[[#This Row],[Column1]]*order_details[[#This Row],[quantity]]</f>
        <v>20.25</v>
      </c>
      <c r="H43739" s="1">
        <f>SUMIFS(order_details[quantity],order_details[pizza_id],order_details[[#This Row],[order_id]])</f>
        <v>0</v>
      </c>
    </row>
    <row r="43740" spans="1:8" x14ac:dyDescent="0.3">
      <c r="A43740">
        <v>43739</v>
      </c>
      <c r="B43740">
        <v>19225</v>
      </c>
      <c r="C43740" s="1" t="s">
        <v>53</v>
      </c>
      <c r="D43740">
        <v>1</v>
      </c>
      <c r="E43740">
        <f>SUMIFS(order_details[quantity],B43740:B92359,order_details[[#This Row],[order_id]])</f>
        <v>1</v>
      </c>
      <c r="F43740">
        <f>VLOOKUP(order_details[[#This Row],[pizza_id]],pizzas[],4,TRUE)</f>
        <v>20.25</v>
      </c>
      <c r="G43740" s="1">
        <f>order_details[[#This Row],[Column1]]*order_details[[#This Row],[quantity]]</f>
        <v>20.25</v>
      </c>
      <c r="H43740" s="1">
        <f>SUMIFS(order_details[quantity],order_details[pizza_id],order_details[[#This Row],[order_id]])</f>
        <v>0</v>
      </c>
    </row>
    <row r="43741" spans="1:8" x14ac:dyDescent="0.3">
      <c r="A43741">
        <v>43740</v>
      </c>
      <c r="B43741">
        <v>19226</v>
      </c>
      <c r="C43741" s="1" t="s">
        <v>86</v>
      </c>
      <c r="D43741">
        <v>1</v>
      </c>
      <c r="E43741">
        <f>SUMIFS(order_details[quantity],B43741:B92360,order_details[[#This Row],[order_id]])</f>
        <v>1</v>
      </c>
      <c r="F43741">
        <f>VLOOKUP(order_details[[#This Row],[pizza_id]],pizzas[],4,TRUE)</f>
        <v>20.75</v>
      </c>
      <c r="G43741" s="1">
        <f>order_details[[#This Row],[Column1]]*order_details[[#This Row],[quantity]]</f>
        <v>20.75</v>
      </c>
      <c r="H43741" s="1">
        <f>SUMIFS(order_details[quantity],order_details[pizza_id],order_details[[#This Row],[order_id]])</f>
        <v>0</v>
      </c>
    </row>
    <row r="43742" spans="1:8" x14ac:dyDescent="0.3">
      <c r="A43742">
        <v>43741</v>
      </c>
      <c r="B43742">
        <v>19227</v>
      </c>
      <c r="C43742" s="1" t="s">
        <v>70</v>
      </c>
      <c r="D43742">
        <v>1</v>
      </c>
      <c r="E43742">
        <f>SUMIFS(order_details[quantity],B43742:B92361,order_details[[#This Row],[order_id]])</f>
        <v>1</v>
      </c>
      <c r="F43742">
        <f>VLOOKUP(order_details[[#This Row],[pizza_id]],pizzas[],4,TRUE)</f>
        <v>20.25</v>
      </c>
      <c r="G43742" s="1">
        <f>order_details[[#This Row],[Column1]]*order_details[[#This Row],[quantity]]</f>
        <v>20.25</v>
      </c>
      <c r="H43742" s="1">
        <f>SUMIFS(order_details[quantity],order_details[pizza_id],order_details[[#This Row],[order_id]])</f>
        <v>0</v>
      </c>
    </row>
    <row r="43743" spans="1:8" x14ac:dyDescent="0.3">
      <c r="A43743">
        <v>43742</v>
      </c>
      <c r="B43743">
        <v>19228</v>
      </c>
      <c r="C43743" s="1" t="s">
        <v>17</v>
      </c>
      <c r="D43743">
        <v>1</v>
      </c>
      <c r="E43743">
        <f>SUMIFS(order_details[quantity],B43743:B92362,order_details[[#This Row],[order_id]])</f>
        <v>2</v>
      </c>
      <c r="F43743">
        <f>VLOOKUP(order_details[[#This Row],[pizza_id]],pizzas[],4,TRUE)</f>
        <v>20.25</v>
      </c>
      <c r="G43743" s="1">
        <f>order_details[[#This Row],[Column1]]*order_details[[#This Row],[quantity]]</f>
        <v>20.25</v>
      </c>
      <c r="H43743" s="1">
        <f>SUMIFS(order_details[quantity],order_details[pizza_id],order_details[[#This Row],[order_id]])</f>
        <v>0</v>
      </c>
    </row>
    <row r="43744" spans="1:8" x14ac:dyDescent="0.3">
      <c r="A43744">
        <v>43743</v>
      </c>
      <c r="B43744">
        <v>19228</v>
      </c>
      <c r="C43744" s="1" t="s">
        <v>7</v>
      </c>
      <c r="D43744">
        <v>1</v>
      </c>
      <c r="E43744">
        <f>SUMIFS(order_details[quantity],B43744:B92363,order_details[[#This Row],[order_id]])</f>
        <v>1</v>
      </c>
      <c r="F43744">
        <f>VLOOKUP(order_details[[#This Row],[pizza_id]],pizzas[],4,TRUE)</f>
        <v>20.25</v>
      </c>
      <c r="G43744" s="1">
        <f>order_details[[#This Row],[Column1]]*order_details[[#This Row],[quantity]]</f>
        <v>20.25</v>
      </c>
      <c r="H43744" s="1">
        <f>SUMIFS(order_details[quantity],order_details[pizza_id],order_details[[#This Row],[order_id]])</f>
        <v>0</v>
      </c>
    </row>
    <row r="43745" spans="1:8" x14ac:dyDescent="0.3">
      <c r="A43745">
        <v>43744</v>
      </c>
      <c r="B43745">
        <v>19229</v>
      </c>
      <c r="C43745" s="1" t="s">
        <v>48</v>
      </c>
      <c r="D43745">
        <v>1</v>
      </c>
      <c r="E43745">
        <f>SUMIFS(order_details[quantity],B43745:B92364,order_details[[#This Row],[order_id]])</f>
        <v>1</v>
      </c>
      <c r="F43745">
        <f>VLOOKUP(order_details[[#This Row],[pizza_id]],pizzas[],4,TRUE)</f>
        <v>20.25</v>
      </c>
      <c r="G43745" s="1">
        <f>order_details[[#This Row],[Column1]]*order_details[[#This Row],[quantity]]</f>
        <v>20.25</v>
      </c>
      <c r="H43745" s="1">
        <f>SUMIFS(order_details[quantity],order_details[pizza_id],order_details[[#This Row],[order_id]])</f>
        <v>0</v>
      </c>
    </row>
    <row r="43746" spans="1:8" x14ac:dyDescent="0.3">
      <c r="A43746">
        <v>43745</v>
      </c>
      <c r="B43746">
        <v>19230</v>
      </c>
      <c r="C43746" s="1" t="s">
        <v>93</v>
      </c>
      <c r="D43746">
        <v>1</v>
      </c>
      <c r="E43746">
        <f>SUMIFS(order_details[quantity],B43746:B92365,order_details[[#This Row],[order_id]])</f>
        <v>1</v>
      </c>
      <c r="F43746">
        <f>VLOOKUP(order_details[[#This Row],[pizza_id]],pizzas[],4,TRUE)</f>
        <v>20.25</v>
      </c>
      <c r="G43746" s="1">
        <f>order_details[[#This Row],[Column1]]*order_details[[#This Row],[quantity]]</f>
        <v>20.25</v>
      </c>
      <c r="H43746" s="1">
        <f>SUMIFS(order_details[quantity],order_details[pizza_id],order_details[[#This Row],[order_id]])</f>
        <v>0</v>
      </c>
    </row>
    <row r="43747" spans="1:8" x14ac:dyDescent="0.3">
      <c r="A43747">
        <v>43746</v>
      </c>
      <c r="B43747">
        <v>19231</v>
      </c>
      <c r="C43747" s="1" t="s">
        <v>89</v>
      </c>
      <c r="D43747">
        <v>1</v>
      </c>
      <c r="E43747">
        <f>SUMIFS(order_details[quantity],B43747:B92366,order_details[[#This Row],[order_id]])</f>
        <v>4</v>
      </c>
      <c r="F43747">
        <f>VLOOKUP(order_details[[#This Row],[pizza_id]],pizzas[],4,TRUE)</f>
        <v>20.25</v>
      </c>
      <c r="G43747" s="1">
        <f>order_details[[#This Row],[Column1]]*order_details[[#This Row],[quantity]]</f>
        <v>20.25</v>
      </c>
      <c r="H43747" s="1">
        <f>SUMIFS(order_details[quantity],order_details[pizza_id],order_details[[#This Row],[order_id]])</f>
        <v>0</v>
      </c>
    </row>
    <row r="43748" spans="1:8" x14ac:dyDescent="0.3">
      <c r="A43748">
        <v>43747</v>
      </c>
      <c r="B43748">
        <v>19231</v>
      </c>
      <c r="C43748" s="1" t="s">
        <v>36</v>
      </c>
      <c r="D43748">
        <v>1</v>
      </c>
      <c r="E43748">
        <f>SUMIFS(order_details[quantity],B43748:B92367,order_details[[#This Row],[order_id]])</f>
        <v>3</v>
      </c>
      <c r="F43748">
        <f>VLOOKUP(order_details[[#This Row],[pizza_id]],pizzas[],4,TRUE)</f>
        <v>17.95</v>
      </c>
      <c r="G43748" s="1">
        <f>order_details[[#This Row],[Column1]]*order_details[[#This Row],[quantity]]</f>
        <v>17.95</v>
      </c>
      <c r="H43748" s="1">
        <f>SUMIFS(order_details[quantity],order_details[pizza_id],order_details[[#This Row],[order_id]])</f>
        <v>0</v>
      </c>
    </row>
    <row r="43749" spans="1:8" x14ac:dyDescent="0.3">
      <c r="A43749">
        <v>43748</v>
      </c>
      <c r="B43749">
        <v>19231</v>
      </c>
      <c r="C43749" s="1" t="s">
        <v>51</v>
      </c>
      <c r="D43749">
        <v>1</v>
      </c>
      <c r="E43749">
        <f>SUMIFS(order_details[quantity],B43749:B92368,order_details[[#This Row],[order_id]])</f>
        <v>2</v>
      </c>
      <c r="F43749">
        <f>VLOOKUP(order_details[[#This Row],[pizza_id]],pizzas[],4,TRUE)</f>
        <v>20.25</v>
      </c>
      <c r="G43749" s="1">
        <f>order_details[[#This Row],[Column1]]*order_details[[#This Row],[quantity]]</f>
        <v>20.25</v>
      </c>
      <c r="H43749" s="1">
        <f>SUMIFS(order_details[quantity],order_details[pizza_id],order_details[[#This Row],[order_id]])</f>
        <v>0</v>
      </c>
    </row>
    <row r="43750" spans="1:8" x14ac:dyDescent="0.3">
      <c r="A43750">
        <v>43749</v>
      </c>
      <c r="B43750">
        <v>19231</v>
      </c>
      <c r="C43750" s="1" t="s">
        <v>48</v>
      </c>
      <c r="D43750">
        <v>1</v>
      </c>
      <c r="E43750">
        <f>SUMIFS(order_details[quantity],B43750:B92369,order_details[[#This Row],[order_id]])</f>
        <v>1</v>
      </c>
      <c r="F43750">
        <f>VLOOKUP(order_details[[#This Row],[pizza_id]],pizzas[],4,TRUE)</f>
        <v>20.25</v>
      </c>
      <c r="G43750" s="1">
        <f>order_details[[#This Row],[Column1]]*order_details[[#This Row],[quantity]]</f>
        <v>20.25</v>
      </c>
      <c r="H43750" s="1">
        <f>SUMIFS(order_details[quantity],order_details[pizza_id],order_details[[#This Row],[order_id]])</f>
        <v>0</v>
      </c>
    </row>
    <row r="43751" spans="1:8" x14ac:dyDescent="0.3">
      <c r="A43751">
        <v>43750</v>
      </c>
      <c r="B43751">
        <v>19232</v>
      </c>
      <c r="C43751" s="1" t="s">
        <v>33</v>
      </c>
      <c r="D43751">
        <v>1</v>
      </c>
      <c r="E43751">
        <f>SUMIFS(order_details[quantity],B43751:B92370,order_details[[#This Row],[order_id]])</f>
        <v>1</v>
      </c>
      <c r="F43751">
        <f>VLOOKUP(order_details[[#This Row],[pizza_id]],pizzas[],4,TRUE)</f>
        <v>17.95</v>
      </c>
      <c r="G43751" s="1">
        <f>order_details[[#This Row],[Column1]]*order_details[[#This Row],[quantity]]</f>
        <v>17.95</v>
      </c>
      <c r="H43751" s="1">
        <f>SUMIFS(order_details[quantity],order_details[pizza_id],order_details[[#This Row],[order_id]])</f>
        <v>0</v>
      </c>
    </row>
    <row r="43752" spans="1:8" x14ac:dyDescent="0.3">
      <c r="A43752">
        <v>43751</v>
      </c>
      <c r="B43752">
        <v>19233</v>
      </c>
      <c r="C43752" s="1" t="s">
        <v>15</v>
      </c>
      <c r="D43752">
        <v>1</v>
      </c>
      <c r="E43752">
        <f>SUMIFS(order_details[quantity],B43752:B92371,order_details[[#This Row],[order_id]])</f>
        <v>3</v>
      </c>
      <c r="F43752">
        <f>VLOOKUP(order_details[[#This Row],[pizza_id]],pizzas[],4,TRUE)</f>
        <v>20.25</v>
      </c>
      <c r="G43752" s="1">
        <f>order_details[[#This Row],[Column1]]*order_details[[#This Row],[quantity]]</f>
        <v>20.25</v>
      </c>
      <c r="H43752" s="1">
        <f>SUMIFS(order_details[quantity],order_details[pizza_id],order_details[[#This Row],[order_id]])</f>
        <v>0</v>
      </c>
    </row>
    <row r="43753" spans="1:8" x14ac:dyDescent="0.3">
      <c r="A43753">
        <v>43752</v>
      </c>
      <c r="B43753">
        <v>19233</v>
      </c>
      <c r="C43753" s="1" t="s">
        <v>67</v>
      </c>
      <c r="D43753">
        <v>2</v>
      </c>
      <c r="E43753">
        <f>SUMIFS(order_details[quantity],B43753:B92372,order_details[[#This Row],[order_id]])</f>
        <v>2</v>
      </c>
      <c r="F43753">
        <f>VLOOKUP(order_details[[#This Row],[pizza_id]],pizzas[],4,TRUE)</f>
        <v>20.25</v>
      </c>
      <c r="G43753" s="1">
        <f>order_details[[#This Row],[Column1]]*order_details[[#This Row],[quantity]]</f>
        <v>40.5</v>
      </c>
      <c r="H43753" s="1">
        <f>SUMIFS(order_details[quantity],order_details[pizza_id],order_details[[#This Row],[order_id]])</f>
        <v>0</v>
      </c>
    </row>
    <row r="43754" spans="1:8" x14ac:dyDescent="0.3">
      <c r="A43754">
        <v>43753</v>
      </c>
      <c r="B43754">
        <v>19233</v>
      </c>
      <c r="C43754" s="1" t="s">
        <v>44</v>
      </c>
      <c r="D43754">
        <v>1</v>
      </c>
      <c r="E43754">
        <f>SUMIFS(order_details[quantity],B43754:B92373,order_details[[#This Row],[order_id]])</f>
        <v>1</v>
      </c>
      <c r="F43754">
        <f>VLOOKUP(order_details[[#This Row],[pizza_id]],pizzas[],4,TRUE)</f>
        <v>20.25</v>
      </c>
      <c r="G43754" s="1">
        <f>order_details[[#This Row],[Column1]]*order_details[[#This Row],[quantity]]</f>
        <v>20.25</v>
      </c>
      <c r="H43754" s="1">
        <f>SUMIFS(order_details[quantity],order_details[pizza_id],order_details[[#This Row],[order_id]])</f>
        <v>0</v>
      </c>
    </row>
    <row r="43755" spans="1:8" x14ac:dyDescent="0.3">
      <c r="A43755">
        <v>43754</v>
      </c>
      <c r="B43755">
        <v>19234</v>
      </c>
      <c r="C43755" s="1" t="s">
        <v>9</v>
      </c>
      <c r="D43755">
        <v>1</v>
      </c>
      <c r="E43755">
        <f>SUMIFS(order_details[quantity],B43755:B92374,order_details[[#This Row],[order_id]])</f>
        <v>1</v>
      </c>
      <c r="F43755">
        <f>VLOOKUP(order_details[[#This Row],[pizza_id]],pizzas[],4,TRUE)</f>
        <v>20.25</v>
      </c>
      <c r="G43755" s="1">
        <f>order_details[[#This Row],[Column1]]*order_details[[#This Row],[quantity]]</f>
        <v>20.25</v>
      </c>
      <c r="H43755" s="1">
        <f>SUMIFS(order_details[quantity],order_details[pizza_id],order_details[[#This Row],[order_id]])</f>
        <v>0</v>
      </c>
    </row>
    <row r="43756" spans="1:8" x14ac:dyDescent="0.3">
      <c r="A43756">
        <v>43755</v>
      </c>
      <c r="B43756">
        <v>19235</v>
      </c>
      <c r="C43756" s="1" t="s">
        <v>51</v>
      </c>
      <c r="D43756">
        <v>1</v>
      </c>
      <c r="E43756">
        <f>SUMIFS(order_details[quantity],B43756:B92375,order_details[[#This Row],[order_id]])</f>
        <v>1</v>
      </c>
      <c r="F43756">
        <f>VLOOKUP(order_details[[#This Row],[pizza_id]],pizzas[],4,TRUE)</f>
        <v>20.25</v>
      </c>
      <c r="G43756" s="1">
        <f>order_details[[#This Row],[Column1]]*order_details[[#This Row],[quantity]]</f>
        <v>20.25</v>
      </c>
      <c r="H43756" s="1">
        <f>SUMIFS(order_details[quantity],order_details[pizza_id],order_details[[#This Row],[order_id]])</f>
        <v>0</v>
      </c>
    </row>
    <row r="43757" spans="1:8" x14ac:dyDescent="0.3">
      <c r="A43757">
        <v>43756</v>
      </c>
      <c r="B43757">
        <v>19236</v>
      </c>
      <c r="C43757" s="1" t="s">
        <v>45</v>
      </c>
      <c r="D43757">
        <v>2</v>
      </c>
      <c r="E43757">
        <f>SUMIFS(order_details[quantity],B43757:B92376,order_details[[#This Row],[order_id]])</f>
        <v>8</v>
      </c>
      <c r="F43757">
        <f>VLOOKUP(order_details[[#This Row],[pizza_id]],pizzas[],4,TRUE)</f>
        <v>20.75</v>
      </c>
      <c r="G43757" s="1">
        <f>order_details[[#This Row],[Column1]]*order_details[[#This Row],[quantity]]</f>
        <v>41.5</v>
      </c>
      <c r="H43757" s="1">
        <f>SUMIFS(order_details[quantity],order_details[pizza_id],order_details[[#This Row],[order_id]])</f>
        <v>0</v>
      </c>
    </row>
    <row r="43758" spans="1:8" x14ac:dyDescent="0.3">
      <c r="A43758">
        <v>43757</v>
      </c>
      <c r="B43758">
        <v>19236</v>
      </c>
      <c r="C43758" s="1" t="s">
        <v>31</v>
      </c>
      <c r="D43758">
        <v>1</v>
      </c>
      <c r="E43758">
        <f>SUMIFS(order_details[quantity],B43758:B92377,order_details[[#This Row],[order_id]])</f>
        <v>7</v>
      </c>
      <c r="F43758">
        <f>VLOOKUP(order_details[[#This Row],[pizza_id]],pizzas[],4,TRUE)</f>
        <v>20.75</v>
      </c>
      <c r="G43758" s="1">
        <f>order_details[[#This Row],[Column1]]*order_details[[#This Row],[quantity]]</f>
        <v>20.75</v>
      </c>
      <c r="H43758" s="1">
        <f>SUMIFS(order_details[quantity],order_details[pizza_id],order_details[[#This Row],[order_id]])</f>
        <v>0</v>
      </c>
    </row>
    <row r="43759" spans="1:8" x14ac:dyDescent="0.3">
      <c r="A43759">
        <v>43758</v>
      </c>
      <c r="B43759">
        <v>19236</v>
      </c>
      <c r="C43759" s="1" t="s">
        <v>33</v>
      </c>
      <c r="D43759">
        <v>1</v>
      </c>
      <c r="E43759">
        <f>SUMIFS(order_details[quantity],B43759:B92378,order_details[[#This Row],[order_id]])</f>
        <v>6</v>
      </c>
      <c r="F43759">
        <f>VLOOKUP(order_details[[#This Row],[pizza_id]],pizzas[],4,TRUE)</f>
        <v>17.95</v>
      </c>
      <c r="G43759" s="1">
        <f>order_details[[#This Row],[Column1]]*order_details[[#This Row],[quantity]]</f>
        <v>17.95</v>
      </c>
      <c r="H43759" s="1">
        <f>SUMIFS(order_details[quantity],order_details[pizza_id],order_details[[#This Row],[order_id]])</f>
        <v>0</v>
      </c>
    </row>
    <row r="43760" spans="1:8" x14ac:dyDescent="0.3">
      <c r="A43760">
        <v>43759</v>
      </c>
      <c r="B43760">
        <v>19236</v>
      </c>
      <c r="C43760" s="1" t="s">
        <v>55</v>
      </c>
      <c r="D43760">
        <v>1</v>
      </c>
      <c r="E43760">
        <f>SUMIFS(order_details[quantity],B43760:B92379,order_details[[#This Row],[order_id]])</f>
        <v>5</v>
      </c>
      <c r="F43760">
        <f>VLOOKUP(order_details[[#This Row],[pizza_id]],pizzas[],4,TRUE)</f>
        <v>20.25</v>
      </c>
      <c r="G43760" s="1">
        <f>order_details[[#This Row],[Column1]]*order_details[[#This Row],[quantity]]</f>
        <v>20.25</v>
      </c>
      <c r="H43760" s="1">
        <f>SUMIFS(order_details[quantity],order_details[pizza_id],order_details[[#This Row],[order_id]])</f>
        <v>0</v>
      </c>
    </row>
    <row r="43761" spans="1:8" x14ac:dyDescent="0.3">
      <c r="A43761">
        <v>43760</v>
      </c>
      <c r="B43761">
        <v>19236</v>
      </c>
      <c r="C43761" s="1" t="s">
        <v>17</v>
      </c>
      <c r="D43761">
        <v>1</v>
      </c>
      <c r="E43761">
        <f>SUMIFS(order_details[quantity],B43761:B92380,order_details[[#This Row],[order_id]])</f>
        <v>4</v>
      </c>
      <c r="F43761">
        <f>VLOOKUP(order_details[[#This Row],[pizza_id]],pizzas[],4,TRUE)</f>
        <v>20.25</v>
      </c>
      <c r="G43761" s="1">
        <f>order_details[[#This Row],[Column1]]*order_details[[#This Row],[quantity]]</f>
        <v>20.25</v>
      </c>
      <c r="H43761" s="1">
        <f>SUMIFS(order_details[quantity],order_details[pizza_id],order_details[[#This Row],[order_id]])</f>
        <v>0</v>
      </c>
    </row>
    <row r="43762" spans="1:8" x14ac:dyDescent="0.3">
      <c r="A43762">
        <v>43761</v>
      </c>
      <c r="B43762">
        <v>19236</v>
      </c>
      <c r="C43762" s="1" t="s">
        <v>41</v>
      </c>
      <c r="D43762">
        <v>1</v>
      </c>
      <c r="E43762">
        <f>SUMIFS(order_details[quantity],B43762:B92381,order_details[[#This Row],[order_id]])</f>
        <v>3</v>
      </c>
      <c r="F43762">
        <f>VLOOKUP(order_details[[#This Row],[pizza_id]],pizzas[],4,TRUE)</f>
        <v>20.25</v>
      </c>
      <c r="G43762" s="1">
        <f>order_details[[#This Row],[Column1]]*order_details[[#This Row],[quantity]]</f>
        <v>20.25</v>
      </c>
      <c r="H43762" s="1">
        <f>SUMIFS(order_details[quantity],order_details[pizza_id],order_details[[#This Row],[order_id]])</f>
        <v>0</v>
      </c>
    </row>
    <row r="43763" spans="1:8" x14ac:dyDescent="0.3">
      <c r="A43763">
        <v>43762</v>
      </c>
      <c r="B43763">
        <v>19236</v>
      </c>
      <c r="C43763" s="1" t="s">
        <v>72</v>
      </c>
      <c r="D43763">
        <v>1</v>
      </c>
      <c r="E43763">
        <f>SUMIFS(order_details[quantity],B43763:B92382,order_details[[#This Row],[order_id]])</f>
        <v>2</v>
      </c>
      <c r="F43763">
        <f>VLOOKUP(order_details[[#This Row],[pizza_id]],pizzas[],4,TRUE)</f>
        <v>20.25</v>
      </c>
      <c r="G43763" s="1">
        <f>order_details[[#This Row],[Column1]]*order_details[[#This Row],[quantity]]</f>
        <v>20.25</v>
      </c>
      <c r="H43763" s="1">
        <f>SUMIFS(order_details[quantity],order_details[pizza_id],order_details[[#This Row],[order_id]])</f>
        <v>0</v>
      </c>
    </row>
    <row r="43764" spans="1:8" x14ac:dyDescent="0.3">
      <c r="A43764">
        <v>43763</v>
      </c>
      <c r="B43764">
        <v>19236</v>
      </c>
      <c r="C43764" s="1" t="s">
        <v>21</v>
      </c>
      <c r="D43764">
        <v>1</v>
      </c>
      <c r="E43764">
        <f>SUMIFS(order_details[quantity],B43764:B92383,order_details[[#This Row],[order_id]])</f>
        <v>1</v>
      </c>
      <c r="F43764">
        <f>VLOOKUP(order_details[[#This Row],[pizza_id]],pizzas[],4,TRUE)</f>
        <v>20.75</v>
      </c>
      <c r="G43764" s="1">
        <f>order_details[[#This Row],[Column1]]*order_details[[#This Row],[quantity]]</f>
        <v>20.75</v>
      </c>
      <c r="H43764" s="1">
        <f>SUMIFS(order_details[quantity],order_details[pizza_id],order_details[[#This Row],[order_id]])</f>
        <v>0</v>
      </c>
    </row>
    <row r="43765" spans="1:8" x14ac:dyDescent="0.3">
      <c r="A43765">
        <v>43764</v>
      </c>
      <c r="B43765">
        <v>19237</v>
      </c>
      <c r="C43765" s="1" t="s">
        <v>5</v>
      </c>
      <c r="D43765">
        <v>1</v>
      </c>
      <c r="E43765">
        <f>SUMIFS(order_details[quantity],B43765:B92384,order_details[[#This Row],[order_id]])</f>
        <v>1</v>
      </c>
      <c r="F43765">
        <f>VLOOKUP(order_details[[#This Row],[pizza_id]],pizzas[],4,TRUE)</f>
        <v>20.25</v>
      </c>
      <c r="G43765" s="1">
        <f>order_details[[#This Row],[Column1]]*order_details[[#This Row],[quantity]]</f>
        <v>20.25</v>
      </c>
      <c r="H43765" s="1">
        <f>SUMIFS(order_details[quantity],order_details[pizza_id],order_details[[#This Row],[order_id]])</f>
        <v>0</v>
      </c>
    </row>
    <row r="43766" spans="1:8" x14ac:dyDescent="0.3">
      <c r="A43766">
        <v>43765</v>
      </c>
      <c r="B43766">
        <v>19238</v>
      </c>
      <c r="C43766" s="1" t="s">
        <v>16</v>
      </c>
      <c r="D43766">
        <v>1</v>
      </c>
      <c r="E43766">
        <f>SUMIFS(order_details[quantity],B43766:B92385,order_details[[#This Row],[order_id]])</f>
        <v>2</v>
      </c>
      <c r="F43766">
        <f>VLOOKUP(order_details[[#This Row],[pizza_id]],pizzas[],4,TRUE)</f>
        <v>20.25</v>
      </c>
      <c r="G43766" s="1">
        <f>order_details[[#This Row],[Column1]]*order_details[[#This Row],[quantity]]</f>
        <v>20.25</v>
      </c>
      <c r="H43766" s="1">
        <f>SUMIFS(order_details[quantity],order_details[pizza_id],order_details[[#This Row],[order_id]])</f>
        <v>0</v>
      </c>
    </row>
    <row r="43767" spans="1:8" x14ac:dyDescent="0.3">
      <c r="A43767">
        <v>43766</v>
      </c>
      <c r="B43767">
        <v>19238</v>
      </c>
      <c r="C43767" s="1" t="s">
        <v>67</v>
      </c>
      <c r="D43767">
        <v>1</v>
      </c>
      <c r="E43767">
        <f>SUMIFS(order_details[quantity],B43767:B92386,order_details[[#This Row],[order_id]])</f>
        <v>1</v>
      </c>
      <c r="F43767">
        <f>VLOOKUP(order_details[[#This Row],[pizza_id]],pizzas[],4,TRUE)</f>
        <v>20.25</v>
      </c>
      <c r="G43767" s="1">
        <f>order_details[[#This Row],[Column1]]*order_details[[#This Row],[quantity]]</f>
        <v>20.25</v>
      </c>
      <c r="H43767" s="1">
        <f>SUMIFS(order_details[quantity],order_details[pizza_id],order_details[[#This Row],[order_id]])</f>
        <v>0</v>
      </c>
    </row>
    <row r="43768" spans="1:8" x14ac:dyDescent="0.3">
      <c r="A43768">
        <v>43767</v>
      </c>
      <c r="B43768">
        <v>19239</v>
      </c>
      <c r="C43768" s="1" t="s">
        <v>6</v>
      </c>
      <c r="D43768">
        <v>1</v>
      </c>
      <c r="E43768">
        <f>SUMIFS(order_details[quantity],B43768:B92387,order_details[[#This Row],[order_id]])</f>
        <v>1</v>
      </c>
      <c r="F43768">
        <f>VLOOKUP(order_details[[#This Row],[pizza_id]],pizzas[],4,TRUE)</f>
        <v>18.5</v>
      </c>
      <c r="G43768" s="1">
        <f>order_details[[#This Row],[Column1]]*order_details[[#This Row],[quantity]]</f>
        <v>18.5</v>
      </c>
      <c r="H43768" s="1">
        <f>SUMIFS(order_details[quantity],order_details[pizza_id],order_details[[#This Row],[order_id]])</f>
        <v>0</v>
      </c>
    </row>
    <row r="43769" spans="1:8" x14ac:dyDescent="0.3">
      <c r="A43769">
        <v>43768</v>
      </c>
      <c r="B43769">
        <v>19240</v>
      </c>
      <c r="C43769" s="1" t="s">
        <v>23</v>
      </c>
      <c r="D43769">
        <v>1</v>
      </c>
      <c r="E43769">
        <f>SUMIFS(order_details[quantity],B43769:B92388,order_details[[#This Row],[order_id]])</f>
        <v>1</v>
      </c>
      <c r="F43769">
        <f>VLOOKUP(order_details[[#This Row],[pizza_id]],pizzas[],4,TRUE)</f>
        <v>20.25</v>
      </c>
      <c r="G43769" s="1">
        <f>order_details[[#This Row],[Column1]]*order_details[[#This Row],[quantity]]</f>
        <v>20.25</v>
      </c>
      <c r="H43769" s="1">
        <f>SUMIFS(order_details[quantity],order_details[pizza_id],order_details[[#This Row],[order_id]])</f>
        <v>0</v>
      </c>
    </row>
    <row r="43770" spans="1:8" x14ac:dyDescent="0.3">
      <c r="A43770">
        <v>43769</v>
      </c>
      <c r="B43770">
        <v>19241</v>
      </c>
      <c r="C43770" s="1" t="s">
        <v>31</v>
      </c>
      <c r="D43770">
        <v>1</v>
      </c>
      <c r="E43770">
        <f>SUMIFS(order_details[quantity],B43770:B92389,order_details[[#This Row],[order_id]])</f>
        <v>3</v>
      </c>
      <c r="F43770">
        <f>VLOOKUP(order_details[[#This Row],[pizza_id]],pizzas[],4,TRUE)</f>
        <v>20.75</v>
      </c>
      <c r="G43770" s="1">
        <f>order_details[[#This Row],[Column1]]*order_details[[#This Row],[quantity]]</f>
        <v>20.75</v>
      </c>
      <c r="H43770" s="1">
        <f>SUMIFS(order_details[quantity],order_details[pizza_id],order_details[[#This Row],[order_id]])</f>
        <v>0</v>
      </c>
    </row>
    <row r="43771" spans="1:8" x14ac:dyDescent="0.3">
      <c r="A43771">
        <v>43770</v>
      </c>
      <c r="B43771">
        <v>19241</v>
      </c>
      <c r="C43771" s="1" t="s">
        <v>42</v>
      </c>
      <c r="D43771">
        <v>1</v>
      </c>
      <c r="E43771">
        <f>SUMIFS(order_details[quantity],B43771:B92390,order_details[[#This Row],[order_id]])</f>
        <v>2</v>
      </c>
      <c r="F43771">
        <f>VLOOKUP(order_details[[#This Row],[pizza_id]],pizzas[],4,TRUE)</f>
        <v>20.25</v>
      </c>
      <c r="G43771" s="1">
        <f>order_details[[#This Row],[Column1]]*order_details[[#This Row],[quantity]]</f>
        <v>20.25</v>
      </c>
      <c r="H43771" s="1">
        <f>SUMIFS(order_details[quantity],order_details[pizza_id],order_details[[#This Row],[order_id]])</f>
        <v>0</v>
      </c>
    </row>
    <row r="43772" spans="1:8" x14ac:dyDescent="0.3">
      <c r="A43772">
        <v>43771</v>
      </c>
      <c r="B43772">
        <v>19241</v>
      </c>
      <c r="C43772" s="1" t="s">
        <v>22</v>
      </c>
      <c r="D43772">
        <v>1</v>
      </c>
      <c r="E43772">
        <f>SUMIFS(order_details[quantity],B43772:B92391,order_details[[#This Row],[order_id]])</f>
        <v>1</v>
      </c>
      <c r="F43772">
        <f>VLOOKUP(order_details[[#This Row],[pizza_id]],pizzas[],4,TRUE)</f>
        <v>20.25</v>
      </c>
      <c r="G43772" s="1">
        <f>order_details[[#This Row],[Column1]]*order_details[[#This Row],[quantity]]</f>
        <v>20.25</v>
      </c>
      <c r="H43772" s="1">
        <f>SUMIFS(order_details[quantity],order_details[pizza_id],order_details[[#This Row],[order_id]])</f>
        <v>0</v>
      </c>
    </row>
    <row r="43773" spans="1:8" x14ac:dyDescent="0.3">
      <c r="A43773">
        <v>43772</v>
      </c>
      <c r="B43773">
        <v>19242</v>
      </c>
      <c r="C43773" s="1" t="s">
        <v>65</v>
      </c>
      <c r="D43773">
        <v>1</v>
      </c>
      <c r="E43773">
        <f>SUMIFS(order_details[quantity],B43773:B92392,order_details[[#This Row],[order_id]])</f>
        <v>1</v>
      </c>
      <c r="F43773">
        <f>VLOOKUP(order_details[[#This Row],[pizza_id]],pizzas[],4,TRUE)</f>
        <v>20.25</v>
      </c>
      <c r="G43773" s="1">
        <f>order_details[[#This Row],[Column1]]*order_details[[#This Row],[quantity]]</f>
        <v>20.25</v>
      </c>
      <c r="H43773" s="1">
        <f>SUMIFS(order_details[quantity],order_details[pizza_id],order_details[[#This Row],[order_id]])</f>
        <v>0</v>
      </c>
    </row>
    <row r="43774" spans="1:8" x14ac:dyDescent="0.3">
      <c r="A43774">
        <v>43773</v>
      </c>
      <c r="B43774">
        <v>19243</v>
      </c>
      <c r="C43774" s="1" t="s">
        <v>87</v>
      </c>
      <c r="D43774">
        <v>1</v>
      </c>
      <c r="E43774">
        <f>SUMIFS(order_details[quantity],B43774:B92393,order_details[[#This Row],[order_id]])</f>
        <v>4</v>
      </c>
      <c r="F43774">
        <f>VLOOKUP(order_details[[#This Row],[pizza_id]],pizzas[],4,TRUE)</f>
        <v>20.75</v>
      </c>
      <c r="G43774" s="1">
        <f>order_details[[#This Row],[Column1]]*order_details[[#This Row],[quantity]]</f>
        <v>20.75</v>
      </c>
      <c r="H43774" s="1">
        <f>SUMIFS(order_details[quantity],order_details[pizza_id],order_details[[#This Row],[order_id]])</f>
        <v>0</v>
      </c>
    </row>
    <row r="43775" spans="1:8" x14ac:dyDescent="0.3">
      <c r="A43775">
        <v>43774</v>
      </c>
      <c r="B43775">
        <v>19243</v>
      </c>
      <c r="C43775" s="1" t="s">
        <v>65</v>
      </c>
      <c r="D43775">
        <v>1</v>
      </c>
      <c r="E43775">
        <f>SUMIFS(order_details[quantity],B43775:B92394,order_details[[#This Row],[order_id]])</f>
        <v>3</v>
      </c>
      <c r="F43775">
        <f>VLOOKUP(order_details[[#This Row],[pizza_id]],pizzas[],4,TRUE)</f>
        <v>20.25</v>
      </c>
      <c r="G43775" s="1">
        <f>order_details[[#This Row],[Column1]]*order_details[[#This Row],[quantity]]</f>
        <v>20.25</v>
      </c>
      <c r="H43775" s="1">
        <f>SUMIFS(order_details[quantity],order_details[pizza_id],order_details[[#This Row],[order_id]])</f>
        <v>0</v>
      </c>
    </row>
    <row r="43776" spans="1:8" x14ac:dyDescent="0.3">
      <c r="A43776">
        <v>43775</v>
      </c>
      <c r="B43776">
        <v>19243</v>
      </c>
      <c r="C43776" s="1" t="s">
        <v>32</v>
      </c>
      <c r="D43776">
        <v>1</v>
      </c>
      <c r="E43776">
        <f>SUMIFS(order_details[quantity],B43776:B92395,order_details[[#This Row],[order_id]])</f>
        <v>2</v>
      </c>
      <c r="F43776">
        <f>VLOOKUP(order_details[[#This Row],[pizza_id]],pizzas[],4,TRUE)</f>
        <v>20.25</v>
      </c>
      <c r="G43776" s="1">
        <f>order_details[[#This Row],[Column1]]*order_details[[#This Row],[quantity]]</f>
        <v>20.25</v>
      </c>
      <c r="H43776" s="1">
        <f>SUMIFS(order_details[quantity],order_details[pizza_id],order_details[[#This Row],[order_id]])</f>
        <v>0</v>
      </c>
    </row>
    <row r="43777" spans="1:8" x14ac:dyDescent="0.3">
      <c r="A43777">
        <v>43776</v>
      </c>
      <c r="B43777">
        <v>19243</v>
      </c>
      <c r="C43777" s="1" t="s">
        <v>9</v>
      </c>
      <c r="D43777">
        <v>1</v>
      </c>
      <c r="E43777">
        <f>SUMIFS(order_details[quantity],B43777:B92396,order_details[[#This Row],[order_id]])</f>
        <v>1</v>
      </c>
      <c r="F43777">
        <f>VLOOKUP(order_details[[#This Row],[pizza_id]],pizzas[],4,TRUE)</f>
        <v>20.25</v>
      </c>
      <c r="G43777" s="1">
        <f>order_details[[#This Row],[Column1]]*order_details[[#This Row],[quantity]]</f>
        <v>20.25</v>
      </c>
      <c r="H43777" s="1">
        <f>SUMIFS(order_details[quantity],order_details[pizza_id],order_details[[#This Row],[order_id]])</f>
        <v>0</v>
      </c>
    </row>
    <row r="43778" spans="1:8" x14ac:dyDescent="0.3">
      <c r="A43778">
        <v>43777</v>
      </c>
      <c r="B43778">
        <v>19244</v>
      </c>
      <c r="C43778" s="1" t="s">
        <v>85</v>
      </c>
      <c r="D43778">
        <v>1</v>
      </c>
      <c r="E43778">
        <f>SUMIFS(order_details[quantity],B43778:B92397,order_details[[#This Row],[order_id]])</f>
        <v>1</v>
      </c>
      <c r="F43778">
        <f>VLOOKUP(order_details[[#This Row],[pizza_id]],pizzas[],4,TRUE)</f>
        <v>20.25</v>
      </c>
      <c r="G43778" s="1">
        <f>order_details[[#This Row],[Column1]]*order_details[[#This Row],[quantity]]</f>
        <v>20.25</v>
      </c>
      <c r="H43778" s="1">
        <f>SUMIFS(order_details[quantity],order_details[pizza_id],order_details[[#This Row],[order_id]])</f>
        <v>0</v>
      </c>
    </row>
    <row r="43779" spans="1:8" x14ac:dyDescent="0.3">
      <c r="A43779">
        <v>43778</v>
      </c>
      <c r="B43779">
        <v>19245</v>
      </c>
      <c r="C43779" s="1" t="s">
        <v>27</v>
      </c>
      <c r="D43779">
        <v>1</v>
      </c>
      <c r="E43779">
        <f>SUMIFS(order_details[quantity],B43779:B92398,order_details[[#This Row],[order_id]])</f>
        <v>2</v>
      </c>
      <c r="F43779">
        <f>VLOOKUP(order_details[[#This Row],[pizza_id]],pizzas[],4,TRUE)</f>
        <v>20.25</v>
      </c>
      <c r="G43779" s="1">
        <f>order_details[[#This Row],[Column1]]*order_details[[#This Row],[quantity]]</f>
        <v>20.25</v>
      </c>
      <c r="H43779" s="1">
        <f>SUMIFS(order_details[quantity],order_details[pizza_id],order_details[[#This Row],[order_id]])</f>
        <v>0</v>
      </c>
    </row>
    <row r="43780" spans="1:8" x14ac:dyDescent="0.3">
      <c r="A43780">
        <v>43779</v>
      </c>
      <c r="B43780">
        <v>19245</v>
      </c>
      <c r="C43780" s="1" t="s">
        <v>63</v>
      </c>
      <c r="D43780">
        <v>1</v>
      </c>
      <c r="E43780">
        <f>SUMIFS(order_details[quantity],B43780:B92399,order_details[[#This Row],[order_id]])</f>
        <v>1</v>
      </c>
      <c r="F43780">
        <f>VLOOKUP(order_details[[#This Row],[pizza_id]],pizzas[],4,TRUE)</f>
        <v>20.25</v>
      </c>
      <c r="G43780" s="1">
        <f>order_details[[#This Row],[Column1]]*order_details[[#This Row],[quantity]]</f>
        <v>20.25</v>
      </c>
      <c r="H43780" s="1">
        <f>SUMIFS(order_details[quantity],order_details[pizza_id],order_details[[#This Row],[order_id]])</f>
        <v>0</v>
      </c>
    </row>
    <row r="43781" spans="1:8" x14ac:dyDescent="0.3">
      <c r="A43781">
        <v>43780</v>
      </c>
      <c r="B43781">
        <v>19246</v>
      </c>
      <c r="C43781" s="1" t="s">
        <v>67</v>
      </c>
      <c r="D43781">
        <v>1</v>
      </c>
      <c r="E43781">
        <f>SUMIFS(order_details[quantity],B43781:B92400,order_details[[#This Row],[order_id]])</f>
        <v>1</v>
      </c>
      <c r="F43781">
        <f>VLOOKUP(order_details[[#This Row],[pizza_id]],pizzas[],4,TRUE)</f>
        <v>20.25</v>
      </c>
      <c r="G43781" s="1">
        <f>order_details[[#This Row],[Column1]]*order_details[[#This Row],[quantity]]</f>
        <v>20.25</v>
      </c>
      <c r="H43781" s="1">
        <f>SUMIFS(order_details[quantity],order_details[pizza_id],order_details[[#This Row],[order_id]])</f>
        <v>0</v>
      </c>
    </row>
    <row r="43782" spans="1:8" x14ac:dyDescent="0.3">
      <c r="A43782">
        <v>43781</v>
      </c>
      <c r="B43782">
        <v>19247</v>
      </c>
      <c r="C43782" s="1" t="s">
        <v>48</v>
      </c>
      <c r="D43782">
        <v>1</v>
      </c>
      <c r="E43782">
        <f>SUMIFS(order_details[quantity],B43782:B92401,order_details[[#This Row],[order_id]])</f>
        <v>1</v>
      </c>
      <c r="F43782">
        <f>VLOOKUP(order_details[[#This Row],[pizza_id]],pizzas[],4,TRUE)</f>
        <v>20.25</v>
      </c>
      <c r="G43782" s="1">
        <f>order_details[[#This Row],[Column1]]*order_details[[#This Row],[quantity]]</f>
        <v>20.25</v>
      </c>
      <c r="H43782" s="1">
        <f>SUMIFS(order_details[quantity],order_details[pizza_id],order_details[[#This Row],[order_id]])</f>
        <v>0</v>
      </c>
    </row>
    <row r="43783" spans="1:8" x14ac:dyDescent="0.3">
      <c r="A43783">
        <v>43782</v>
      </c>
      <c r="B43783">
        <v>19248</v>
      </c>
      <c r="C43783" s="1" t="s">
        <v>76</v>
      </c>
      <c r="D43783">
        <v>1</v>
      </c>
      <c r="E43783">
        <f>SUMIFS(order_details[quantity],B43783:B92402,order_details[[#This Row],[order_id]])</f>
        <v>1</v>
      </c>
      <c r="F43783">
        <f>VLOOKUP(order_details[[#This Row],[pizza_id]],pizzas[],4,TRUE)</f>
        <v>16</v>
      </c>
      <c r="G43783" s="1">
        <f>order_details[[#This Row],[Column1]]*order_details[[#This Row],[quantity]]</f>
        <v>16</v>
      </c>
      <c r="H43783" s="1">
        <f>SUMIFS(order_details[quantity],order_details[pizza_id],order_details[[#This Row],[order_id]])</f>
        <v>0</v>
      </c>
    </row>
    <row r="43784" spans="1:8" x14ac:dyDescent="0.3">
      <c r="A43784">
        <v>43783</v>
      </c>
      <c r="B43784">
        <v>19249</v>
      </c>
      <c r="C43784" s="1" t="s">
        <v>55</v>
      </c>
      <c r="D43784">
        <v>1</v>
      </c>
      <c r="E43784">
        <f>SUMIFS(order_details[quantity],B43784:B92403,order_details[[#This Row],[order_id]])</f>
        <v>3</v>
      </c>
      <c r="F43784">
        <f>VLOOKUP(order_details[[#This Row],[pizza_id]],pizzas[],4,TRUE)</f>
        <v>20.25</v>
      </c>
      <c r="G43784" s="1">
        <f>order_details[[#This Row],[Column1]]*order_details[[#This Row],[quantity]]</f>
        <v>20.25</v>
      </c>
      <c r="H43784" s="1">
        <f>SUMIFS(order_details[quantity],order_details[pizza_id],order_details[[#This Row],[order_id]])</f>
        <v>0</v>
      </c>
    </row>
    <row r="43785" spans="1:8" x14ac:dyDescent="0.3">
      <c r="A43785">
        <v>43784</v>
      </c>
      <c r="B43785">
        <v>19249</v>
      </c>
      <c r="C43785" s="1" t="s">
        <v>10</v>
      </c>
      <c r="D43785">
        <v>1</v>
      </c>
      <c r="E43785">
        <f>SUMIFS(order_details[quantity],B43785:B92404,order_details[[#This Row],[order_id]])</f>
        <v>2</v>
      </c>
      <c r="F43785">
        <f>VLOOKUP(order_details[[#This Row],[pizza_id]],pizzas[],4,TRUE)</f>
        <v>20.25</v>
      </c>
      <c r="G43785" s="1">
        <f>order_details[[#This Row],[Column1]]*order_details[[#This Row],[quantity]]</f>
        <v>20.25</v>
      </c>
      <c r="H43785" s="1">
        <f>SUMIFS(order_details[quantity],order_details[pizza_id],order_details[[#This Row],[order_id]])</f>
        <v>0</v>
      </c>
    </row>
    <row r="43786" spans="1:8" x14ac:dyDescent="0.3">
      <c r="A43786">
        <v>43785</v>
      </c>
      <c r="B43786">
        <v>19249</v>
      </c>
      <c r="C43786" s="1" t="s">
        <v>9</v>
      </c>
      <c r="D43786">
        <v>1</v>
      </c>
      <c r="E43786">
        <f>SUMIFS(order_details[quantity],B43786:B92405,order_details[[#This Row],[order_id]])</f>
        <v>1</v>
      </c>
      <c r="F43786">
        <f>VLOOKUP(order_details[[#This Row],[pizza_id]],pizzas[],4,TRUE)</f>
        <v>20.25</v>
      </c>
      <c r="G43786" s="1">
        <f>order_details[[#This Row],[Column1]]*order_details[[#This Row],[quantity]]</f>
        <v>20.25</v>
      </c>
      <c r="H43786" s="1">
        <f>SUMIFS(order_details[quantity],order_details[pizza_id],order_details[[#This Row],[order_id]])</f>
        <v>0</v>
      </c>
    </row>
    <row r="43787" spans="1:8" x14ac:dyDescent="0.3">
      <c r="A43787">
        <v>43786</v>
      </c>
      <c r="B43787">
        <v>19250</v>
      </c>
      <c r="C43787" s="1" t="s">
        <v>31</v>
      </c>
      <c r="D43787">
        <v>1</v>
      </c>
      <c r="E43787">
        <f>SUMIFS(order_details[quantity],B43787:B92406,order_details[[#This Row],[order_id]])</f>
        <v>3</v>
      </c>
      <c r="F43787">
        <f>VLOOKUP(order_details[[#This Row],[pizza_id]],pizzas[],4,TRUE)</f>
        <v>20.75</v>
      </c>
      <c r="G43787" s="1">
        <f>order_details[[#This Row],[Column1]]*order_details[[#This Row],[quantity]]</f>
        <v>20.75</v>
      </c>
      <c r="H43787" s="1">
        <f>SUMIFS(order_details[quantity],order_details[pizza_id],order_details[[#This Row],[order_id]])</f>
        <v>0</v>
      </c>
    </row>
    <row r="43788" spans="1:8" x14ac:dyDescent="0.3">
      <c r="A43788">
        <v>43787</v>
      </c>
      <c r="B43788">
        <v>19250</v>
      </c>
      <c r="C43788" s="1" t="s">
        <v>6</v>
      </c>
      <c r="D43788">
        <v>1</v>
      </c>
      <c r="E43788">
        <f>SUMIFS(order_details[quantity],B43788:B92407,order_details[[#This Row],[order_id]])</f>
        <v>2</v>
      </c>
      <c r="F43788">
        <f>VLOOKUP(order_details[[#This Row],[pizza_id]],pizzas[],4,TRUE)</f>
        <v>18.5</v>
      </c>
      <c r="G43788" s="1">
        <f>order_details[[#This Row],[Column1]]*order_details[[#This Row],[quantity]]</f>
        <v>18.5</v>
      </c>
      <c r="H43788" s="1">
        <f>SUMIFS(order_details[quantity],order_details[pizza_id],order_details[[#This Row],[order_id]])</f>
        <v>0</v>
      </c>
    </row>
    <row r="43789" spans="1:8" x14ac:dyDescent="0.3">
      <c r="A43789">
        <v>43788</v>
      </c>
      <c r="B43789">
        <v>19250</v>
      </c>
      <c r="C43789" s="1" t="s">
        <v>41</v>
      </c>
      <c r="D43789">
        <v>1</v>
      </c>
      <c r="E43789">
        <f>SUMIFS(order_details[quantity],B43789:B92408,order_details[[#This Row],[order_id]])</f>
        <v>1</v>
      </c>
      <c r="F43789">
        <f>VLOOKUP(order_details[[#This Row],[pizza_id]],pizzas[],4,TRUE)</f>
        <v>20.25</v>
      </c>
      <c r="G43789" s="1">
        <f>order_details[[#This Row],[Column1]]*order_details[[#This Row],[quantity]]</f>
        <v>20.25</v>
      </c>
      <c r="H43789" s="1">
        <f>SUMIFS(order_details[quantity],order_details[pizza_id],order_details[[#This Row],[order_id]])</f>
        <v>0</v>
      </c>
    </row>
    <row r="43790" spans="1:8" x14ac:dyDescent="0.3">
      <c r="A43790">
        <v>43789</v>
      </c>
      <c r="B43790">
        <v>19251</v>
      </c>
      <c r="C43790" s="1" t="s">
        <v>33</v>
      </c>
      <c r="D43790">
        <v>1</v>
      </c>
      <c r="E43790">
        <f>SUMIFS(order_details[quantity],B43790:B92409,order_details[[#This Row],[order_id]])</f>
        <v>2</v>
      </c>
      <c r="F43790">
        <f>VLOOKUP(order_details[[#This Row],[pizza_id]],pizzas[],4,TRUE)</f>
        <v>17.95</v>
      </c>
      <c r="G43790" s="1">
        <f>order_details[[#This Row],[Column1]]*order_details[[#This Row],[quantity]]</f>
        <v>17.95</v>
      </c>
      <c r="H43790" s="1">
        <f>SUMIFS(order_details[quantity],order_details[pizza_id],order_details[[#This Row],[order_id]])</f>
        <v>0</v>
      </c>
    </row>
    <row r="43791" spans="1:8" x14ac:dyDescent="0.3">
      <c r="A43791">
        <v>43790</v>
      </c>
      <c r="B43791">
        <v>19251</v>
      </c>
      <c r="C43791" s="1" t="s">
        <v>81</v>
      </c>
      <c r="D43791">
        <v>1</v>
      </c>
      <c r="E43791">
        <f>SUMIFS(order_details[quantity],B43791:B92410,order_details[[#This Row],[order_id]])</f>
        <v>1</v>
      </c>
      <c r="F43791">
        <f>VLOOKUP(order_details[[#This Row],[pizza_id]],pizzas[],4,TRUE)</f>
        <v>21</v>
      </c>
      <c r="G43791" s="1">
        <f>order_details[[#This Row],[Column1]]*order_details[[#This Row],[quantity]]</f>
        <v>21</v>
      </c>
      <c r="H43791" s="1">
        <f>SUMIFS(order_details[quantity],order_details[pizza_id],order_details[[#This Row],[order_id]])</f>
        <v>0</v>
      </c>
    </row>
    <row r="43792" spans="1:8" x14ac:dyDescent="0.3">
      <c r="A43792">
        <v>43791</v>
      </c>
      <c r="B43792">
        <v>19252</v>
      </c>
      <c r="C43792" s="1" t="s">
        <v>16</v>
      </c>
      <c r="D43792">
        <v>1</v>
      </c>
      <c r="E43792">
        <f>SUMIFS(order_details[quantity],B43792:B92411,order_details[[#This Row],[order_id]])</f>
        <v>1</v>
      </c>
      <c r="F43792">
        <f>VLOOKUP(order_details[[#This Row],[pizza_id]],pizzas[],4,TRUE)</f>
        <v>20.25</v>
      </c>
      <c r="G43792" s="1">
        <f>order_details[[#This Row],[Column1]]*order_details[[#This Row],[quantity]]</f>
        <v>20.25</v>
      </c>
      <c r="H43792" s="1">
        <f>SUMIFS(order_details[quantity],order_details[pizza_id],order_details[[#This Row],[order_id]])</f>
        <v>0</v>
      </c>
    </row>
    <row r="43793" spans="1:8" x14ac:dyDescent="0.3">
      <c r="A43793">
        <v>43792</v>
      </c>
      <c r="B43793">
        <v>19253</v>
      </c>
      <c r="C43793" s="1" t="s">
        <v>60</v>
      </c>
      <c r="D43793">
        <v>1</v>
      </c>
      <c r="E43793">
        <f>SUMIFS(order_details[quantity],B43793:B92412,order_details[[#This Row],[order_id]])</f>
        <v>1</v>
      </c>
      <c r="F43793">
        <f>VLOOKUP(order_details[[#This Row],[pizza_id]],pizzas[],4,TRUE)</f>
        <v>20.25</v>
      </c>
      <c r="G43793" s="1">
        <f>order_details[[#This Row],[Column1]]*order_details[[#This Row],[quantity]]</f>
        <v>20.25</v>
      </c>
      <c r="H43793" s="1">
        <f>SUMIFS(order_details[quantity],order_details[pizza_id],order_details[[#This Row],[order_id]])</f>
        <v>0</v>
      </c>
    </row>
    <row r="43794" spans="1:8" x14ac:dyDescent="0.3">
      <c r="A43794">
        <v>43793</v>
      </c>
      <c r="B43794">
        <v>19254</v>
      </c>
      <c r="C43794" s="1" t="s">
        <v>31</v>
      </c>
      <c r="D43794">
        <v>1</v>
      </c>
      <c r="E43794">
        <f>SUMIFS(order_details[quantity],B43794:B92413,order_details[[#This Row],[order_id]])</f>
        <v>4</v>
      </c>
      <c r="F43794">
        <f>VLOOKUP(order_details[[#This Row],[pizza_id]],pizzas[],4,TRUE)</f>
        <v>20.75</v>
      </c>
      <c r="G43794" s="1">
        <f>order_details[[#This Row],[Column1]]*order_details[[#This Row],[quantity]]</f>
        <v>20.75</v>
      </c>
      <c r="H43794" s="1">
        <f>SUMIFS(order_details[quantity],order_details[pizza_id],order_details[[#This Row],[order_id]])</f>
        <v>0</v>
      </c>
    </row>
    <row r="43795" spans="1:8" x14ac:dyDescent="0.3">
      <c r="A43795">
        <v>43794</v>
      </c>
      <c r="B43795">
        <v>19254</v>
      </c>
      <c r="C43795" s="1" t="s">
        <v>5</v>
      </c>
      <c r="D43795">
        <v>1</v>
      </c>
      <c r="E43795">
        <f>SUMIFS(order_details[quantity],B43795:B92414,order_details[[#This Row],[order_id]])</f>
        <v>3</v>
      </c>
      <c r="F43795">
        <f>VLOOKUP(order_details[[#This Row],[pizza_id]],pizzas[],4,TRUE)</f>
        <v>20.25</v>
      </c>
      <c r="G43795" s="1">
        <f>order_details[[#This Row],[Column1]]*order_details[[#This Row],[quantity]]</f>
        <v>20.25</v>
      </c>
      <c r="H43795" s="1">
        <f>SUMIFS(order_details[quantity],order_details[pizza_id],order_details[[#This Row],[order_id]])</f>
        <v>0</v>
      </c>
    </row>
    <row r="43796" spans="1:8" x14ac:dyDescent="0.3">
      <c r="A43796">
        <v>43795</v>
      </c>
      <c r="B43796">
        <v>19254</v>
      </c>
      <c r="C43796" s="1" t="s">
        <v>10</v>
      </c>
      <c r="D43796">
        <v>1</v>
      </c>
      <c r="E43796">
        <f>SUMIFS(order_details[quantity],B43796:B92415,order_details[[#This Row],[order_id]])</f>
        <v>2</v>
      </c>
      <c r="F43796">
        <f>VLOOKUP(order_details[[#This Row],[pizza_id]],pizzas[],4,TRUE)</f>
        <v>20.25</v>
      </c>
      <c r="G43796" s="1">
        <f>order_details[[#This Row],[Column1]]*order_details[[#This Row],[quantity]]</f>
        <v>20.25</v>
      </c>
      <c r="H43796" s="1">
        <f>SUMIFS(order_details[quantity],order_details[pizza_id],order_details[[#This Row],[order_id]])</f>
        <v>0</v>
      </c>
    </row>
    <row r="43797" spans="1:8" x14ac:dyDescent="0.3">
      <c r="A43797">
        <v>43796</v>
      </c>
      <c r="B43797">
        <v>19254</v>
      </c>
      <c r="C43797" s="1" t="s">
        <v>22</v>
      </c>
      <c r="D43797">
        <v>1</v>
      </c>
      <c r="E43797">
        <f>SUMIFS(order_details[quantity],B43797:B92416,order_details[[#This Row],[order_id]])</f>
        <v>1</v>
      </c>
      <c r="F43797">
        <f>VLOOKUP(order_details[[#This Row],[pizza_id]],pizzas[],4,TRUE)</f>
        <v>20.25</v>
      </c>
      <c r="G43797" s="1">
        <f>order_details[[#This Row],[Column1]]*order_details[[#This Row],[quantity]]</f>
        <v>20.25</v>
      </c>
      <c r="H43797" s="1">
        <f>SUMIFS(order_details[quantity],order_details[pizza_id],order_details[[#This Row],[order_id]])</f>
        <v>0</v>
      </c>
    </row>
    <row r="43798" spans="1:8" x14ac:dyDescent="0.3">
      <c r="A43798">
        <v>43797</v>
      </c>
      <c r="B43798">
        <v>19255</v>
      </c>
      <c r="C43798" s="1" t="s">
        <v>31</v>
      </c>
      <c r="D43798">
        <v>1</v>
      </c>
      <c r="E43798">
        <f>SUMIFS(order_details[quantity],B43798:B92417,order_details[[#This Row],[order_id]])</f>
        <v>4</v>
      </c>
      <c r="F43798">
        <f>VLOOKUP(order_details[[#This Row],[pizza_id]],pizzas[],4,TRUE)</f>
        <v>20.75</v>
      </c>
      <c r="G43798" s="1">
        <f>order_details[[#This Row],[Column1]]*order_details[[#This Row],[quantity]]</f>
        <v>20.75</v>
      </c>
      <c r="H43798" s="1">
        <f>SUMIFS(order_details[quantity],order_details[pizza_id],order_details[[#This Row],[order_id]])</f>
        <v>0</v>
      </c>
    </row>
    <row r="43799" spans="1:8" x14ac:dyDescent="0.3">
      <c r="A43799">
        <v>43798</v>
      </c>
      <c r="B43799">
        <v>19255</v>
      </c>
      <c r="C43799" s="1" t="s">
        <v>35</v>
      </c>
      <c r="D43799">
        <v>1</v>
      </c>
      <c r="E43799">
        <f>SUMIFS(order_details[quantity],B43799:B92418,order_details[[#This Row],[order_id]])</f>
        <v>3</v>
      </c>
      <c r="F43799">
        <f>VLOOKUP(order_details[[#This Row],[pizza_id]],pizzas[],4,TRUE)</f>
        <v>20.25</v>
      </c>
      <c r="G43799" s="1">
        <f>order_details[[#This Row],[Column1]]*order_details[[#This Row],[quantity]]</f>
        <v>20.25</v>
      </c>
      <c r="H43799" s="1">
        <f>SUMIFS(order_details[quantity],order_details[pizza_id],order_details[[#This Row],[order_id]])</f>
        <v>0</v>
      </c>
    </row>
    <row r="43800" spans="1:8" x14ac:dyDescent="0.3">
      <c r="A43800">
        <v>43799</v>
      </c>
      <c r="B43800">
        <v>19255</v>
      </c>
      <c r="C43800" s="1" t="s">
        <v>10</v>
      </c>
      <c r="D43800">
        <v>1</v>
      </c>
      <c r="E43800">
        <f>SUMIFS(order_details[quantity],B43800:B92419,order_details[[#This Row],[order_id]])</f>
        <v>2</v>
      </c>
      <c r="F43800">
        <f>VLOOKUP(order_details[[#This Row],[pizza_id]],pizzas[],4,TRUE)</f>
        <v>20.25</v>
      </c>
      <c r="G43800" s="1">
        <f>order_details[[#This Row],[Column1]]*order_details[[#This Row],[quantity]]</f>
        <v>20.25</v>
      </c>
      <c r="H43800" s="1">
        <f>SUMIFS(order_details[quantity],order_details[pizza_id],order_details[[#This Row],[order_id]])</f>
        <v>0</v>
      </c>
    </row>
    <row r="43801" spans="1:8" x14ac:dyDescent="0.3">
      <c r="A43801">
        <v>43800</v>
      </c>
      <c r="B43801">
        <v>19255</v>
      </c>
      <c r="C43801" s="1" t="s">
        <v>65</v>
      </c>
      <c r="D43801">
        <v>1</v>
      </c>
      <c r="E43801">
        <f>SUMIFS(order_details[quantity],B43801:B92420,order_details[[#This Row],[order_id]])</f>
        <v>1</v>
      </c>
      <c r="F43801">
        <f>VLOOKUP(order_details[[#This Row],[pizza_id]],pizzas[],4,TRUE)</f>
        <v>20.25</v>
      </c>
      <c r="G43801" s="1">
        <f>order_details[[#This Row],[Column1]]*order_details[[#This Row],[quantity]]</f>
        <v>20.25</v>
      </c>
      <c r="H43801" s="1">
        <f>SUMIFS(order_details[quantity],order_details[pizza_id],order_details[[#This Row],[order_id]])</f>
        <v>0</v>
      </c>
    </row>
    <row r="43802" spans="1:8" x14ac:dyDescent="0.3">
      <c r="A43802">
        <v>43801</v>
      </c>
      <c r="B43802">
        <v>19256</v>
      </c>
      <c r="C43802" s="1" t="s">
        <v>31</v>
      </c>
      <c r="D43802">
        <v>1</v>
      </c>
      <c r="E43802">
        <f>SUMIFS(order_details[quantity],B43802:B92421,order_details[[#This Row],[order_id]])</f>
        <v>1</v>
      </c>
      <c r="F43802">
        <f>VLOOKUP(order_details[[#This Row],[pizza_id]],pizzas[],4,TRUE)</f>
        <v>20.75</v>
      </c>
      <c r="G43802" s="1">
        <f>order_details[[#This Row],[Column1]]*order_details[[#This Row],[quantity]]</f>
        <v>20.75</v>
      </c>
      <c r="H43802" s="1">
        <f>SUMIFS(order_details[quantity],order_details[pizza_id],order_details[[#This Row],[order_id]])</f>
        <v>0</v>
      </c>
    </row>
    <row r="43803" spans="1:8" x14ac:dyDescent="0.3">
      <c r="A43803">
        <v>43802</v>
      </c>
      <c r="B43803">
        <v>19257</v>
      </c>
      <c r="C43803" s="1" t="s">
        <v>64</v>
      </c>
      <c r="D43803">
        <v>1</v>
      </c>
      <c r="E43803">
        <f>SUMIFS(order_details[quantity],B43803:B92422,order_details[[#This Row],[order_id]])</f>
        <v>2</v>
      </c>
      <c r="F43803">
        <f>VLOOKUP(order_details[[#This Row],[pizza_id]],pizzas[],4,TRUE)</f>
        <v>20.25</v>
      </c>
      <c r="G43803" s="1">
        <f>order_details[[#This Row],[Column1]]*order_details[[#This Row],[quantity]]</f>
        <v>20.25</v>
      </c>
      <c r="H43803" s="1">
        <f>SUMIFS(order_details[quantity],order_details[pizza_id],order_details[[#This Row],[order_id]])</f>
        <v>0</v>
      </c>
    </row>
    <row r="43804" spans="1:8" x14ac:dyDescent="0.3">
      <c r="A43804">
        <v>43803</v>
      </c>
      <c r="B43804">
        <v>19257</v>
      </c>
      <c r="C43804" s="1" t="s">
        <v>83</v>
      </c>
      <c r="D43804">
        <v>1</v>
      </c>
      <c r="E43804">
        <f>SUMIFS(order_details[quantity],B43804:B92423,order_details[[#This Row],[order_id]])</f>
        <v>1</v>
      </c>
      <c r="F43804">
        <f>VLOOKUP(order_details[[#This Row],[pizza_id]],pizzas[],4,TRUE)</f>
        <v>20.25</v>
      </c>
      <c r="G43804" s="1">
        <f>order_details[[#This Row],[Column1]]*order_details[[#This Row],[quantity]]</f>
        <v>20.25</v>
      </c>
      <c r="H43804" s="1">
        <f>SUMIFS(order_details[quantity],order_details[pizza_id],order_details[[#This Row],[order_id]])</f>
        <v>0</v>
      </c>
    </row>
    <row r="43805" spans="1:8" x14ac:dyDescent="0.3">
      <c r="A43805">
        <v>43804</v>
      </c>
      <c r="B43805">
        <v>19258</v>
      </c>
      <c r="C43805" s="1" t="s">
        <v>81</v>
      </c>
      <c r="D43805">
        <v>1</v>
      </c>
      <c r="E43805">
        <f>SUMIFS(order_details[quantity],B43805:B92424,order_details[[#This Row],[order_id]])</f>
        <v>3</v>
      </c>
      <c r="F43805">
        <f>VLOOKUP(order_details[[#This Row],[pizza_id]],pizzas[],4,TRUE)</f>
        <v>21</v>
      </c>
      <c r="G43805" s="1">
        <f>order_details[[#This Row],[Column1]]*order_details[[#This Row],[quantity]]</f>
        <v>21</v>
      </c>
      <c r="H43805" s="1">
        <f>SUMIFS(order_details[quantity],order_details[pizza_id],order_details[[#This Row],[order_id]])</f>
        <v>0</v>
      </c>
    </row>
    <row r="43806" spans="1:8" x14ac:dyDescent="0.3">
      <c r="A43806">
        <v>43805</v>
      </c>
      <c r="B43806">
        <v>19258</v>
      </c>
      <c r="C43806" s="1" t="s">
        <v>54</v>
      </c>
      <c r="D43806">
        <v>1</v>
      </c>
      <c r="E43806">
        <f>SUMIFS(order_details[quantity],B43806:B92425,order_details[[#This Row],[order_id]])</f>
        <v>2</v>
      </c>
      <c r="F43806">
        <f>VLOOKUP(order_details[[#This Row],[pizza_id]],pizzas[],4,TRUE)</f>
        <v>20.25</v>
      </c>
      <c r="G43806" s="1">
        <f>order_details[[#This Row],[Column1]]*order_details[[#This Row],[quantity]]</f>
        <v>20.25</v>
      </c>
      <c r="H43806" s="1">
        <f>SUMIFS(order_details[quantity],order_details[pizza_id],order_details[[#This Row],[order_id]])</f>
        <v>0</v>
      </c>
    </row>
    <row r="43807" spans="1:8" x14ac:dyDescent="0.3">
      <c r="A43807">
        <v>43806</v>
      </c>
      <c r="B43807">
        <v>19258</v>
      </c>
      <c r="C43807" s="1" t="s">
        <v>9</v>
      </c>
      <c r="D43807">
        <v>1</v>
      </c>
      <c r="E43807">
        <f>SUMIFS(order_details[quantity],B43807:B92426,order_details[[#This Row],[order_id]])</f>
        <v>1</v>
      </c>
      <c r="F43807">
        <f>VLOOKUP(order_details[[#This Row],[pizza_id]],pizzas[],4,TRUE)</f>
        <v>20.25</v>
      </c>
      <c r="G43807" s="1">
        <f>order_details[[#This Row],[Column1]]*order_details[[#This Row],[quantity]]</f>
        <v>20.25</v>
      </c>
      <c r="H43807" s="1">
        <f>SUMIFS(order_details[quantity],order_details[pizza_id],order_details[[#This Row],[order_id]])</f>
        <v>0</v>
      </c>
    </row>
    <row r="43808" spans="1:8" x14ac:dyDescent="0.3">
      <c r="A43808">
        <v>43807</v>
      </c>
      <c r="B43808">
        <v>19259</v>
      </c>
      <c r="C43808" s="1" t="s">
        <v>36</v>
      </c>
      <c r="D43808">
        <v>1</v>
      </c>
      <c r="E43808">
        <f>SUMIFS(order_details[quantity],B43808:B92427,order_details[[#This Row],[order_id]])</f>
        <v>1</v>
      </c>
      <c r="F43808">
        <f>VLOOKUP(order_details[[#This Row],[pizza_id]],pizzas[],4,TRUE)</f>
        <v>17.95</v>
      </c>
      <c r="G43808" s="1">
        <f>order_details[[#This Row],[Column1]]*order_details[[#This Row],[quantity]]</f>
        <v>17.95</v>
      </c>
      <c r="H43808" s="1">
        <f>SUMIFS(order_details[quantity],order_details[pizza_id],order_details[[#This Row],[order_id]])</f>
        <v>0</v>
      </c>
    </row>
    <row r="43809" spans="1:8" x14ac:dyDescent="0.3">
      <c r="A43809">
        <v>43808</v>
      </c>
      <c r="B43809">
        <v>19260</v>
      </c>
      <c r="C43809" s="1" t="s">
        <v>31</v>
      </c>
      <c r="D43809">
        <v>1</v>
      </c>
      <c r="E43809">
        <f>SUMIFS(order_details[quantity],B43809:B92428,order_details[[#This Row],[order_id]])</f>
        <v>4</v>
      </c>
      <c r="F43809">
        <f>VLOOKUP(order_details[[#This Row],[pizza_id]],pizzas[],4,TRUE)</f>
        <v>20.75</v>
      </c>
      <c r="G43809" s="1">
        <f>order_details[[#This Row],[Column1]]*order_details[[#This Row],[quantity]]</f>
        <v>20.75</v>
      </c>
      <c r="H43809" s="1">
        <f>SUMIFS(order_details[quantity],order_details[pizza_id],order_details[[#This Row],[order_id]])</f>
        <v>0</v>
      </c>
    </row>
    <row r="43810" spans="1:8" x14ac:dyDescent="0.3">
      <c r="A43810">
        <v>43809</v>
      </c>
      <c r="B43810">
        <v>19260</v>
      </c>
      <c r="C43810" s="1" t="s">
        <v>7</v>
      </c>
      <c r="D43810">
        <v>1</v>
      </c>
      <c r="E43810">
        <f>SUMIFS(order_details[quantity],B43810:B92429,order_details[[#This Row],[order_id]])</f>
        <v>3</v>
      </c>
      <c r="F43810">
        <f>VLOOKUP(order_details[[#This Row],[pizza_id]],pizzas[],4,TRUE)</f>
        <v>20.25</v>
      </c>
      <c r="G43810" s="1">
        <f>order_details[[#This Row],[Column1]]*order_details[[#This Row],[quantity]]</f>
        <v>20.25</v>
      </c>
      <c r="H43810" s="1">
        <f>SUMIFS(order_details[quantity],order_details[pizza_id],order_details[[#This Row],[order_id]])</f>
        <v>0</v>
      </c>
    </row>
    <row r="43811" spans="1:8" x14ac:dyDescent="0.3">
      <c r="A43811">
        <v>43810</v>
      </c>
      <c r="B43811">
        <v>19260</v>
      </c>
      <c r="C43811" s="1" t="s">
        <v>39</v>
      </c>
      <c r="D43811">
        <v>1</v>
      </c>
      <c r="E43811">
        <f>SUMIFS(order_details[quantity],B43811:B92430,order_details[[#This Row],[order_id]])</f>
        <v>2</v>
      </c>
      <c r="F43811">
        <f>VLOOKUP(order_details[[#This Row],[pizza_id]],pizzas[],4,TRUE)</f>
        <v>20.25</v>
      </c>
      <c r="G43811" s="1">
        <f>order_details[[#This Row],[Column1]]*order_details[[#This Row],[quantity]]</f>
        <v>20.25</v>
      </c>
      <c r="H43811" s="1">
        <f>SUMIFS(order_details[quantity],order_details[pizza_id],order_details[[#This Row],[order_id]])</f>
        <v>0</v>
      </c>
    </row>
    <row r="43812" spans="1:8" x14ac:dyDescent="0.3">
      <c r="A43812">
        <v>43811</v>
      </c>
      <c r="B43812">
        <v>19260</v>
      </c>
      <c r="C43812" s="1" t="s">
        <v>77</v>
      </c>
      <c r="D43812">
        <v>1</v>
      </c>
      <c r="E43812">
        <f>SUMIFS(order_details[quantity],B43812:B92431,order_details[[#This Row],[order_id]])</f>
        <v>1</v>
      </c>
      <c r="F43812">
        <f>VLOOKUP(order_details[[#This Row],[pizza_id]],pizzas[],4,TRUE)</f>
        <v>20.25</v>
      </c>
      <c r="G43812" s="1">
        <f>order_details[[#This Row],[Column1]]*order_details[[#This Row],[quantity]]</f>
        <v>20.25</v>
      </c>
      <c r="H43812" s="1">
        <f>SUMIFS(order_details[quantity],order_details[pizza_id],order_details[[#This Row],[order_id]])</f>
        <v>0</v>
      </c>
    </row>
    <row r="43813" spans="1:8" x14ac:dyDescent="0.3">
      <c r="A43813">
        <v>43812</v>
      </c>
      <c r="B43813">
        <v>19261</v>
      </c>
      <c r="C43813" s="1" t="s">
        <v>33</v>
      </c>
      <c r="D43813">
        <v>1</v>
      </c>
      <c r="E43813">
        <f>SUMIFS(order_details[quantity],B43813:B92432,order_details[[#This Row],[order_id]])</f>
        <v>4</v>
      </c>
      <c r="F43813">
        <f>VLOOKUP(order_details[[#This Row],[pizza_id]],pizzas[],4,TRUE)</f>
        <v>17.95</v>
      </c>
      <c r="G43813" s="1">
        <f>order_details[[#This Row],[Column1]]*order_details[[#This Row],[quantity]]</f>
        <v>17.95</v>
      </c>
      <c r="H43813" s="1">
        <f>SUMIFS(order_details[quantity],order_details[pizza_id],order_details[[#This Row],[order_id]])</f>
        <v>0</v>
      </c>
    </row>
    <row r="43814" spans="1:8" x14ac:dyDescent="0.3">
      <c r="A43814">
        <v>43813</v>
      </c>
      <c r="B43814">
        <v>19261</v>
      </c>
      <c r="C43814" s="1" t="s">
        <v>4</v>
      </c>
      <c r="D43814">
        <v>1</v>
      </c>
      <c r="E43814">
        <f>SUMIFS(order_details[quantity],B43814:B92433,order_details[[#This Row],[order_id]])</f>
        <v>3</v>
      </c>
      <c r="F43814">
        <f>VLOOKUP(order_details[[#This Row],[pizza_id]],pizzas[],4,TRUE)</f>
        <v>20.25</v>
      </c>
      <c r="G43814" s="1">
        <f>order_details[[#This Row],[Column1]]*order_details[[#This Row],[quantity]]</f>
        <v>20.25</v>
      </c>
      <c r="H43814" s="1">
        <f>SUMIFS(order_details[quantity],order_details[pizza_id],order_details[[#This Row],[order_id]])</f>
        <v>0</v>
      </c>
    </row>
    <row r="43815" spans="1:8" x14ac:dyDescent="0.3">
      <c r="A43815">
        <v>43814</v>
      </c>
      <c r="B43815">
        <v>19261</v>
      </c>
      <c r="C43815" s="1" t="s">
        <v>38</v>
      </c>
      <c r="D43815">
        <v>1</v>
      </c>
      <c r="E43815">
        <f>SUMIFS(order_details[quantity],B43815:B92434,order_details[[#This Row],[order_id]])</f>
        <v>2</v>
      </c>
      <c r="F43815">
        <f>VLOOKUP(order_details[[#This Row],[pizza_id]],pizzas[],4,TRUE)</f>
        <v>20.25</v>
      </c>
      <c r="G43815" s="1">
        <f>order_details[[#This Row],[Column1]]*order_details[[#This Row],[quantity]]</f>
        <v>20.25</v>
      </c>
      <c r="H43815" s="1">
        <f>SUMIFS(order_details[quantity],order_details[pizza_id],order_details[[#This Row],[order_id]])</f>
        <v>0</v>
      </c>
    </row>
    <row r="43816" spans="1:8" x14ac:dyDescent="0.3">
      <c r="A43816">
        <v>43815</v>
      </c>
      <c r="B43816">
        <v>19261</v>
      </c>
      <c r="C43816" s="1" t="s">
        <v>9</v>
      </c>
      <c r="D43816">
        <v>1</v>
      </c>
      <c r="E43816">
        <f>SUMIFS(order_details[quantity],B43816:B92435,order_details[[#This Row],[order_id]])</f>
        <v>1</v>
      </c>
      <c r="F43816">
        <f>VLOOKUP(order_details[[#This Row],[pizza_id]],pizzas[],4,TRUE)</f>
        <v>20.25</v>
      </c>
      <c r="G43816" s="1">
        <f>order_details[[#This Row],[Column1]]*order_details[[#This Row],[quantity]]</f>
        <v>20.25</v>
      </c>
      <c r="H43816" s="1">
        <f>SUMIFS(order_details[quantity],order_details[pizza_id],order_details[[#This Row],[order_id]])</f>
        <v>0</v>
      </c>
    </row>
    <row r="43817" spans="1:8" x14ac:dyDescent="0.3">
      <c r="A43817">
        <v>43816</v>
      </c>
      <c r="B43817">
        <v>19262</v>
      </c>
      <c r="C43817" s="1" t="s">
        <v>31</v>
      </c>
      <c r="D43817">
        <v>1</v>
      </c>
      <c r="E43817">
        <f>SUMIFS(order_details[quantity],B43817:B92436,order_details[[#This Row],[order_id]])</f>
        <v>2</v>
      </c>
      <c r="F43817">
        <f>VLOOKUP(order_details[[#This Row],[pizza_id]],pizzas[],4,TRUE)</f>
        <v>20.75</v>
      </c>
      <c r="G43817" s="1">
        <f>order_details[[#This Row],[Column1]]*order_details[[#This Row],[quantity]]</f>
        <v>20.75</v>
      </c>
      <c r="H43817" s="1">
        <f>SUMIFS(order_details[quantity],order_details[pizza_id],order_details[[#This Row],[order_id]])</f>
        <v>0</v>
      </c>
    </row>
    <row r="43818" spans="1:8" x14ac:dyDescent="0.3">
      <c r="A43818">
        <v>43817</v>
      </c>
      <c r="B43818">
        <v>19262</v>
      </c>
      <c r="C43818" s="1" t="s">
        <v>42</v>
      </c>
      <c r="D43818">
        <v>1</v>
      </c>
      <c r="E43818">
        <f>SUMIFS(order_details[quantity],B43818:B92437,order_details[[#This Row],[order_id]])</f>
        <v>1</v>
      </c>
      <c r="F43818">
        <f>VLOOKUP(order_details[[#This Row],[pizza_id]],pizzas[],4,TRUE)</f>
        <v>20.25</v>
      </c>
      <c r="G43818" s="1">
        <f>order_details[[#This Row],[Column1]]*order_details[[#This Row],[quantity]]</f>
        <v>20.25</v>
      </c>
      <c r="H43818" s="1">
        <f>SUMIFS(order_details[quantity],order_details[pizza_id],order_details[[#This Row],[order_id]])</f>
        <v>0</v>
      </c>
    </row>
    <row r="43819" spans="1:8" x14ac:dyDescent="0.3">
      <c r="A43819">
        <v>43818</v>
      </c>
      <c r="B43819">
        <v>19263</v>
      </c>
      <c r="C43819" s="1" t="s">
        <v>12</v>
      </c>
      <c r="D43819">
        <v>1</v>
      </c>
      <c r="E43819">
        <f>SUMIFS(order_details[quantity],B43819:B92438,order_details[[#This Row],[order_id]])</f>
        <v>2</v>
      </c>
      <c r="F43819">
        <f>VLOOKUP(order_details[[#This Row],[pizza_id]],pizzas[],4,TRUE)</f>
        <v>20.75</v>
      </c>
      <c r="G43819" s="1">
        <f>order_details[[#This Row],[Column1]]*order_details[[#This Row],[quantity]]</f>
        <v>20.75</v>
      </c>
      <c r="H43819" s="1">
        <f>SUMIFS(order_details[quantity],order_details[pizza_id],order_details[[#This Row],[order_id]])</f>
        <v>0</v>
      </c>
    </row>
    <row r="43820" spans="1:8" x14ac:dyDescent="0.3">
      <c r="A43820">
        <v>43819</v>
      </c>
      <c r="B43820">
        <v>19263</v>
      </c>
      <c r="C43820" s="1" t="s">
        <v>60</v>
      </c>
      <c r="D43820">
        <v>1</v>
      </c>
      <c r="E43820">
        <f>SUMIFS(order_details[quantity],B43820:B92439,order_details[[#This Row],[order_id]])</f>
        <v>1</v>
      </c>
      <c r="F43820">
        <f>VLOOKUP(order_details[[#This Row],[pizza_id]],pizzas[],4,TRUE)</f>
        <v>20.25</v>
      </c>
      <c r="G43820" s="1">
        <f>order_details[[#This Row],[Column1]]*order_details[[#This Row],[quantity]]</f>
        <v>20.25</v>
      </c>
      <c r="H43820" s="1">
        <f>SUMIFS(order_details[quantity],order_details[pizza_id],order_details[[#This Row],[order_id]])</f>
        <v>0</v>
      </c>
    </row>
    <row r="43821" spans="1:8" x14ac:dyDescent="0.3">
      <c r="A43821">
        <v>43820</v>
      </c>
      <c r="B43821">
        <v>19264</v>
      </c>
      <c r="C43821" s="1" t="s">
        <v>33</v>
      </c>
      <c r="D43821">
        <v>1</v>
      </c>
      <c r="E43821">
        <f>SUMIFS(order_details[quantity],B43821:B92440,order_details[[#This Row],[order_id]])</f>
        <v>4</v>
      </c>
      <c r="F43821">
        <f>VLOOKUP(order_details[[#This Row],[pizza_id]],pizzas[],4,TRUE)</f>
        <v>17.95</v>
      </c>
      <c r="G43821" s="1">
        <f>order_details[[#This Row],[Column1]]*order_details[[#This Row],[quantity]]</f>
        <v>17.95</v>
      </c>
      <c r="H43821" s="1">
        <f>SUMIFS(order_details[quantity],order_details[pizza_id],order_details[[#This Row],[order_id]])</f>
        <v>0</v>
      </c>
    </row>
    <row r="43822" spans="1:8" x14ac:dyDescent="0.3">
      <c r="A43822">
        <v>43821</v>
      </c>
      <c r="B43822">
        <v>19264</v>
      </c>
      <c r="C43822" s="1" t="s">
        <v>43</v>
      </c>
      <c r="D43822">
        <v>1</v>
      </c>
      <c r="E43822">
        <f>SUMIFS(order_details[quantity],B43822:B92441,order_details[[#This Row],[order_id]])</f>
        <v>3</v>
      </c>
      <c r="F43822">
        <f>VLOOKUP(order_details[[#This Row],[pizza_id]],pizzas[],4,TRUE)</f>
        <v>20.25</v>
      </c>
      <c r="G43822" s="1">
        <f>order_details[[#This Row],[Column1]]*order_details[[#This Row],[quantity]]</f>
        <v>20.25</v>
      </c>
      <c r="H43822" s="1">
        <f>SUMIFS(order_details[quantity],order_details[pizza_id],order_details[[#This Row],[order_id]])</f>
        <v>0</v>
      </c>
    </row>
    <row r="43823" spans="1:8" x14ac:dyDescent="0.3">
      <c r="A43823">
        <v>43822</v>
      </c>
      <c r="B43823">
        <v>19264</v>
      </c>
      <c r="C43823" s="1" t="s">
        <v>72</v>
      </c>
      <c r="D43823">
        <v>1</v>
      </c>
      <c r="E43823">
        <f>SUMIFS(order_details[quantity],B43823:B92442,order_details[[#This Row],[order_id]])</f>
        <v>2</v>
      </c>
      <c r="F43823">
        <f>VLOOKUP(order_details[[#This Row],[pizza_id]],pizzas[],4,TRUE)</f>
        <v>20.25</v>
      </c>
      <c r="G43823" s="1">
        <f>order_details[[#This Row],[Column1]]*order_details[[#This Row],[quantity]]</f>
        <v>20.25</v>
      </c>
      <c r="H43823" s="1">
        <f>SUMIFS(order_details[quantity],order_details[pizza_id],order_details[[#This Row],[order_id]])</f>
        <v>0</v>
      </c>
    </row>
    <row r="43824" spans="1:8" x14ac:dyDescent="0.3">
      <c r="A43824">
        <v>43823</v>
      </c>
      <c r="B43824">
        <v>19264</v>
      </c>
      <c r="C43824" s="1" t="s">
        <v>21</v>
      </c>
      <c r="D43824">
        <v>1</v>
      </c>
      <c r="E43824">
        <f>SUMIFS(order_details[quantity],B43824:B92443,order_details[[#This Row],[order_id]])</f>
        <v>1</v>
      </c>
      <c r="F43824">
        <f>VLOOKUP(order_details[[#This Row],[pizza_id]],pizzas[],4,TRUE)</f>
        <v>20.75</v>
      </c>
      <c r="G43824" s="1">
        <f>order_details[[#This Row],[Column1]]*order_details[[#This Row],[quantity]]</f>
        <v>20.75</v>
      </c>
      <c r="H43824" s="1">
        <f>SUMIFS(order_details[quantity],order_details[pizza_id],order_details[[#This Row],[order_id]])</f>
        <v>0</v>
      </c>
    </row>
    <row r="43825" spans="1:8" x14ac:dyDescent="0.3">
      <c r="A43825">
        <v>43824</v>
      </c>
      <c r="B43825">
        <v>19265</v>
      </c>
      <c r="C43825" s="1" t="s">
        <v>33</v>
      </c>
      <c r="D43825">
        <v>1</v>
      </c>
      <c r="E43825">
        <f>SUMIFS(order_details[quantity],B43825:B92444,order_details[[#This Row],[order_id]])</f>
        <v>3</v>
      </c>
      <c r="F43825">
        <f>VLOOKUP(order_details[[#This Row],[pizza_id]],pizzas[],4,TRUE)</f>
        <v>17.95</v>
      </c>
      <c r="G43825" s="1">
        <f>order_details[[#This Row],[Column1]]*order_details[[#This Row],[quantity]]</f>
        <v>17.95</v>
      </c>
      <c r="H43825" s="1">
        <f>SUMIFS(order_details[quantity],order_details[pizza_id],order_details[[#This Row],[order_id]])</f>
        <v>0</v>
      </c>
    </row>
    <row r="43826" spans="1:8" x14ac:dyDescent="0.3">
      <c r="A43826">
        <v>43825</v>
      </c>
      <c r="B43826">
        <v>19265</v>
      </c>
      <c r="C43826" s="1" t="s">
        <v>46</v>
      </c>
      <c r="D43826">
        <v>1</v>
      </c>
      <c r="E43826">
        <f>SUMIFS(order_details[quantity],B43826:B92445,order_details[[#This Row],[order_id]])</f>
        <v>2</v>
      </c>
      <c r="F43826">
        <f>VLOOKUP(order_details[[#This Row],[pizza_id]],pizzas[],4,TRUE)</f>
        <v>20.25</v>
      </c>
      <c r="G43826" s="1">
        <f>order_details[[#This Row],[Column1]]*order_details[[#This Row],[quantity]]</f>
        <v>20.25</v>
      </c>
      <c r="H43826" s="1">
        <f>SUMIFS(order_details[quantity],order_details[pizza_id],order_details[[#This Row],[order_id]])</f>
        <v>0</v>
      </c>
    </row>
    <row r="43827" spans="1:8" x14ac:dyDescent="0.3">
      <c r="A43827">
        <v>43826</v>
      </c>
      <c r="B43827">
        <v>19265</v>
      </c>
      <c r="C43827" s="1" t="s">
        <v>77</v>
      </c>
      <c r="D43827">
        <v>1</v>
      </c>
      <c r="E43827">
        <f>SUMIFS(order_details[quantity],B43827:B92446,order_details[[#This Row],[order_id]])</f>
        <v>1</v>
      </c>
      <c r="F43827">
        <f>VLOOKUP(order_details[[#This Row],[pizza_id]],pizzas[],4,TRUE)</f>
        <v>20.25</v>
      </c>
      <c r="G43827" s="1">
        <f>order_details[[#This Row],[Column1]]*order_details[[#This Row],[quantity]]</f>
        <v>20.25</v>
      </c>
      <c r="H43827" s="1">
        <f>SUMIFS(order_details[quantity],order_details[pizza_id],order_details[[#This Row],[order_id]])</f>
        <v>0</v>
      </c>
    </row>
    <row r="43828" spans="1:8" x14ac:dyDescent="0.3">
      <c r="A43828">
        <v>43827</v>
      </c>
      <c r="B43828">
        <v>19266</v>
      </c>
      <c r="C43828" s="1" t="s">
        <v>26</v>
      </c>
      <c r="D43828">
        <v>1</v>
      </c>
      <c r="E43828">
        <f>SUMIFS(order_details[quantity],B43828:B92447,order_details[[#This Row],[order_id]])</f>
        <v>4</v>
      </c>
      <c r="F43828">
        <f>VLOOKUP(order_details[[#This Row],[pizza_id]],pizzas[],4,TRUE)</f>
        <v>20.25</v>
      </c>
      <c r="G43828" s="1">
        <f>order_details[[#This Row],[Column1]]*order_details[[#This Row],[quantity]]</f>
        <v>20.25</v>
      </c>
      <c r="H43828" s="1">
        <f>SUMIFS(order_details[quantity],order_details[pizza_id],order_details[[#This Row],[order_id]])</f>
        <v>0</v>
      </c>
    </row>
    <row r="43829" spans="1:8" x14ac:dyDescent="0.3">
      <c r="A43829">
        <v>43828</v>
      </c>
      <c r="B43829">
        <v>19266</v>
      </c>
      <c r="C43829" s="1" t="s">
        <v>15</v>
      </c>
      <c r="D43829">
        <v>1</v>
      </c>
      <c r="E43829">
        <f>SUMIFS(order_details[quantity],B43829:B92448,order_details[[#This Row],[order_id]])</f>
        <v>3</v>
      </c>
      <c r="F43829">
        <f>VLOOKUP(order_details[[#This Row],[pizza_id]],pizzas[],4,TRUE)</f>
        <v>20.25</v>
      </c>
      <c r="G43829" s="1">
        <f>order_details[[#This Row],[Column1]]*order_details[[#This Row],[quantity]]</f>
        <v>20.25</v>
      </c>
      <c r="H43829" s="1">
        <f>SUMIFS(order_details[quantity],order_details[pizza_id],order_details[[#This Row],[order_id]])</f>
        <v>0</v>
      </c>
    </row>
    <row r="43830" spans="1:8" x14ac:dyDescent="0.3">
      <c r="A43830">
        <v>43829</v>
      </c>
      <c r="B43830">
        <v>19266</v>
      </c>
      <c r="C43830" s="1" t="s">
        <v>6</v>
      </c>
      <c r="D43830">
        <v>1</v>
      </c>
      <c r="E43830">
        <f>SUMIFS(order_details[quantity],B43830:B92449,order_details[[#This Row],[order_id]])</f>
        <v>2</v>
      </c>
      <c r="F43830">
        <f>VLOOKUP(order_details[[#This Row],[pizza_id]],pizzas[],4,TRUE)</f>
        <v>18.5</v>
      </c>
      <c r="G43830" s="1">
        <f>order_details[[#This Row],[Column1]]*order_details[[#This Row],[quantity]]</f>
        <v>18.5</v>
      </c>
      <c r="H43830" s="1">
        <f>SUMIFS(order_details[quantity],order_details[pizza_id],order_details[[#This Row],[order_id]])</f>
        <v>0</v>
      </c>
    </row>
    <row r="43831" spans="1:8" x14ac:dyDescent="0.3">
      <c r="A43831">
        <v>43830</v>
      </c>
      <c r="B43831">
        <v>19266</v>
      </c>
      <c r="C43831" s="1" t="s">
        <v>63</v>
      </c>
      <c r="D43831">
        <v>1</v>
      </c>
      <c r="E43831">
        <f>SUMIFS(order_details[quantity],B43831:B92450,order_details[[#This Row],[order_id]])</f>
        <v>1</v>
      </c>
      <c r="F43831">
        <f>VLOOKUP(order_details[[#This Row],[pizza_id]],pizzas[],4,TRUE)</f>
        <v>20.25</v>
      </c>
      <c r="G43831" s="1">
        <f>order_details[[#This Row],[Column1]]*order_details[[#This Row],[quantity]]</f>
        <v>20.25</v>
      </c>
      <c r="H43831" s="1">
        <f>SUMIFS(order_details[quantity],order_details[pizza_id],order_details[[#This Row],[order_id]])</f>
        <v>0</v>
      </c>
    </row>
    <row r="43832" spans="1:8" x14ac:dyDescent="0.3">
      <c r="A43832">
        <v>43831</v>
      </c>
      <c r="B43832">
        <v>19267</v>
      </c>
      <c r="C43832" s="1" t="s">
        <v>25</v>
      </c>
      <c r="D43832">
        <v>1</v>
      </c>
      <c r="E43832">
        <f>SUMIFS(order_details[quantity],B43832:B92451,order_details[[#This Row],[order_id]])</f>
        <v>3</v>
      </c>
      <c r="F43832">
        <f>VLOOKUP(order_details[[#This Row],[pizza_id]],pizzas[],4,TRUE)</f>
        <v>20.75</v>
      </c>
      <c r="G43832" s="1">
        <f>order_details[[#This Row],[Column1]]*order_details[[#This Row],[quantity]]</f>
        <v>20.75</v>
      </c>
      <c r="H43832" s="1">
        <f>SUMIFS(order_details[quantity],order_details[pizza_id],order_details[[#This Row],[order_id]])</f>
        <v>0</v>
      </c>
    </row>
    <row r="43833" spans="1:8" x14ac:dyDescent="0.3">
      <c r="A43833">
        <v>43832</v>
      </c>
      <c r="B43833">
        <v>19267</v>
      </c>
      <c r="C43833" s="1" t="s">
        <v>36</v>
      </c>
      <c r="D43833">
        <v>1</v>
      </c>
      <c r="E43833">
        <f>SUMIFS(order_details[quantity],B43833:B92452,order_details[[#This Row],[order_id]])</f>
        <v>2</v>
      </c>
      <c r="F43833">
        <f>VLOOKUP(order_details[[#This Row],[pizza_id]],pizzas[],4,TRUE)</f>
        <v>17.95</v>
      </c>
      <c r="G43833" s="1">
        <f>order_details[[#This Row],[Column1]]*order_details[[#This Row],[quantity]]</f>
        <v>17.95</v>
      </c>
      <c r="H43833" s="1">
        <f>SUMIFS(order_details[quantity],order_details[pizza_id],order_details[[#This Row],[order_id]])</f>
        <v>0</v>
      </c>
    </row>
    <row r="43834" spans="1:8" x14ac:dyDescent="0.3">
      <c r="A43834">
        <v>43833</v>
      </c>
      <c r="B43834">
        <v>19267</v>
      </c>
      <c r="C43834" s="1" t="s">
        <v>71</v>
      </c>
      <c r="D43834">
        <v>1</v>
      </c>
      <c r="E43834">
        <f>SUMIFS(order_details[quantity],B43834:B92453,order_details[[#This Row],[order_id]])</f>
        <v>1</v>
      </c>
      <c r="F43834">
        <f>VLOOKUP(order_details[[#This Row],[pizza_id]],pizzas[],4,TRUE)</f>
        <v>20.25</v>
      </c>
      <c r="G43834" s="1">
        <f>order_details[[#This Row],[Column1]]*order_details[[#This Row],[quantity]]</f>
        <v>20.25</v>
      </c>
      <c r="H43834" s="1">
        <f>SUMIFS(order_details[quantity],order_details[pizza_id],order_details[[#This Row],[order_id]])</f>
        <v>0</v>
      </c>
    </row>
    <row r="43835" spans="1:8" x14ac:dyDescent="0.3">
      <c r="A43835">
        <v>43834</v>
      </c>
      <c r="B43835">
        <v>19268</v>
      </c>
      <c r="C43835" s="1" t="s">
        <v>64</v>
      </c>
      <c r="D43835">
        <v>1</v>
      </c>
      <c r="E43835">
        <f>SUMIFS(order_details[quantity],B43835:B92454,order_details[[#This Row],[order_id]])</f>
        <v>1</v>
      </c>
      <c r="F43835">
        <f>VLOOKUP(order_details[[#This Row],[pizza_id]],pizzas[],4,TRUE)</f>
        <v>20.25</v>
      </c>
      <c r="G43835" s="1">
        <f>order_details[[#This Row],[Column1]]*order_details[[#This Row],[quantity]]</f>
        <v>20.25</v>
      </c>
      <c r="H43835" s="1">
        <f>SUMIFS(order_details[quantity],order_details[pizza_id],order_details[[#This Row],[order_id]])</f>
        <v>0</v>
      </c>
    </row>
    <row r="43836" spans="1:8" x14ac:dyDescent="0.3">
      <c r="A43836">
        <v>43835</v>
      </c>
      <c r="B43836">
        <v>19269</v>
      </c>
      <c r="C43836" s="1" t="s">
        <v>26</v>
      </c>
      <c r="D43836">
        <v>1</v>
      </c>
      <c r="E43836">
        <f>SUMIFS(order_details[quantity],B43836:B92455,order_details[[#This Row],[order_id]])</f>
        <v>3</v>
      </c>
      <c r="F43836">
        <f>VLOOKUP(order_details[[#This Row],[pizza_id]],pizzas[],4,TRUE)</f>
        <v>20.25</v>
      </c>
      <c r="G43836" s="1">
        <f>order_details[[#This Row],[Column1]]*order_details[[#This Row],[quantity]]</f>
        <v>20.25</v>
      </c>
      <c r="H43836" s="1">
        <f>SUMIFS(order_details[quantity],order_details[pizza_id],order_details[[#This Row],[order_id]])</f>
        <v>0</v>
      </c>
    </row>
    <row r="43837" spans="1:8" x14ac:dyDescent="0.3">
      <c r="A43837">
        <v>43836</v>
      </c>
      <c r="B43837">
        <v>19269</v>
      </c>
      <c r="C43837" s="1" t="s">
        <v>68</v>
      </c>
      <c r="D43837">
        <v>1</v>
      </c>
      <c r="E43837">
        <f>SUMIFS(order_details[quantity],B43837:B92456,order_details[[#This Row],[order_id]])</f>
        <v>2</v>
      </c>
      <c r="F43837">
        <f>VLOOKUP(order_details[[#This Row],[pizza_id]],pizzas[],4,TRUE)</f>
        <v>20.25</v>
      </c>
      <c r="G43837" s="1">
        <f>order_details[[#This Row],[Column1]]*order_details[[#This Row],[quantity]]</f>
        <v>20.25</v>
      </c>
      <c r="H43837" s="1">
        <f>SUMIFS(order_details[quantity],order_details[pizza_id],order_details[[#This Row],[order_id]])</f>
        <v>0</v>
      </c>
    </row>
    <row r="43838" spans="1:8" x14ac:dyDescent="0.3">
      <c r="A43838">
        <v>43837</v>
      </c>
      <c r="B43838">
        <v>19269</v>
      </c>
      <c r="C43838" s="1" t="s">
        <v>23</v>
      </c>
      <c r="D43838">
        <v>1</v>
      </c>
      <c r="E43838">
        <f>SUMIFS(order_details[quantity],B43838:B92457,order_details[[#This Row],[order_id]])</f>
        <v>1</v>
      </c>
      <c r="F43838">
        <f>VLOOKUP(order_details[[#This Row],[pizza_id]],pizzas[],4,TRUE)</f>
        <v>20.25</v>
      </c>
      <c r="G43838" s="1">
        <f>order_details[[#This Row],[Column1]]*order_details[[#This Row],[quantity]]</f>
        <v>20.25</v>
      </c>
      <c r="H43838" s="1">
        <f>SUMIFS(order_details[quantity],order_details[pizza_id],order_details[[#This Row],[order_id]])</f>
        <v>0</v>
      </c>
    </row>
    <row r="43839" spans="1:8" x14ac:dyDescent="0.3">
      <c r="A43839">
        <v>43838</v>
      </c>
      <c r="B43839">
        <v>19270</v>
      </c>
      <c r="C43839" s="1" t="s">
        <v>30</v>
      </c>
      <c r="D43839">
        <v>1</v>
      </c>
      <c r="E43839">
        <f>SUMIFS(order_details[quantity],B43839:B92458,order_details[[#This Row],[order_id]])</f>
        <v>1</v>
      </c>
      <c r="F43839">
        <f>VLOOKUP(order_details[[#This Row],[pizza_id]],pizzas[],4,TRUE)</f>
        <v>20.25</v>
      </c>
      <c r="G43839" s="1">
        <f>order_details[[#This Row],[Column1]]*order_details[[#This Row],[quantity]]</f>
        <v>20.25</v>
      </c>
      <c r="H43839" s="1">
        <f>SUMIFS(order_details[quantity],order_details[pizza_id],order_details[[#This Row],[order_id]])</f>
        <v>0</v>
      </c>
    </row>
    <row r="43840" spans="1:8" x14ac:dyDescent="0.3">
      <c r="A43840">
        <v>43839</v>
      </c>
      <c r="B43840">
        <v>19271</v>
      </c>
      <c r="C43840" s="1" t="s">
        <v>33</v>
      </c>
      <c r="D43840">
        <v>1</v>
      </c>
      <c r="E43840">
        <f>SUMIFS(order_details[quantity],B43840:B92459,order_details[[#This Row],[order_id]])</f>
        <v>4</v>
      </c>
      <c r="F43840">
        <f>VLOOKUP(order_details[[#This Row],[pizza_id]],pizzas[],4,TRUE)</f>
        <v>17.95</v>
      </c>
      <c r="G43840" s="1">
        <f>order_details[[#This Row],[Column1]]*order_details[[#This Row],[quantity]]</f>
        <v>17.95</v>
      </c>
      <c r="H43840" s="1">
        <f>SUMIFS(order_details[quantity],order_details[pizza_id],order_details[[#This Row],[order_id]])</f>
        <v>0</v>
      </c>
    </row>
    <row r="43841" spans="1:8" x14ac:dyDescent="0.3">
      <c r="A43841">
        <v>43840</v>
      </c>
      <c r="B43841">
        <v>19271</v>
      </c>
      <c r="C43841" s="1" t="s">
        <v>28</v>
      </c>
      <c r="D43841">
        <v>1</v>
      </c>
      <c r="E43841">
        <f>SUMIFS(order_details[quantity],B43841:B92460,order_details[[#This Row],[order_id]])</f>
        <v>3</v>
      </c>
      <c r="F43841">
        <f>VLOOKUP(order_details[[#This Row],[pizza_id]],pizzas[],4,TRUE)</f>
        <v>20.25</v>
      </c>
      <c r="G43841" s="1">
        <f>order_details[[#This Row],[Column1]]*order_details[[#This Row],[quantity]]</f>
        <v>20.25</v>
      </c>
      <c r="H43841" s="1">
        <f>SUMIFS(order_details[quantity],order_details[pizza_id],order_details[[#This Row],[order_id]])</f>
        <v>0</v>
      </c>
    </row>
    <row r="43842" spans="1:8" x14ac:dyDescent="0.3">
      <c r="A43842">
        <v>43841</v>
      </c>
      <c r="B43842">
        <v>19271</v>
      </c>
      <c r="C43842" s="1" t="s">
        <v>46</v>
      </c>
      <c r="D43842">
        <v>1</v>
      </c>
      <c r="E43842">
        <f>SUMIFS(order_details[quantity],B43842:B92461,order_details[[#This Row],[order_id]])</f>
        <v>2</v>
      </c>
      <c r="F43842">
        <f>VLOOKUP(order_details[[#This Row],[pizza_id]],pizzas[],4,TRUE)</f>
        <v>20.25</v>
      </c>
      <c r="G43842" s="1">
        <f>order_details[[#This Row],[Column1]]*order_details[[#This Row],[quantity]]</f>
        <v>20.25</v>
      </c>
      <c r="H43842" s="1">
        <f>SUMIFS(order_details[quantity],order_details[pizza_id],order_details[[#This Row],[order_id]])</f>
        <v>0</v>
      </c>
    </row>
    <row r="43843" spans="1:8" x14ac:dyDescent="0.3">
      <c r="A43843">
        <v>43842</v>
      </c>
      <c r="B43843">
        <v>19271</v>
      </c>
      <c r="C43843" s="1" t="s">
        <v>49</v>
      </c>
      <c r="D43843">
        <v>1</v>
      </c>
      <c r="E43843">
        <f>SUMIFS(order_details[quantity],B43843:B92462,order_details[[#This Row],[order_id]])</f>
        <v>1</v>
      </c>
      <c r="F43843">
        <f>VLOOKUP(order_details[[#This Row],[pizza_id]],pizzas[],4,TRUE)</f>
        <v>20.25</v>
      </c>
      <c r="G43843" s="1">
        <f>order_details[[#This Row],[Column1]]*order_details[[#This Row],[quantity]]</f>
        <v>20.25</v>
      </c>
      <c r="H43843" s="1">
        <f>SUMIFS(order_details[quantity],order_details[pizza_id],order_details[[#This Row],[order_id]])</f>
        <v>0</v>
      </c>
    </row>
    <row r="43844" spans="1:8" x14ac:dyDescent="0.3">
      <c r="A43844">
        <v>43843</v>
      </c>
      <c r="B43844">
        <v>19272</v>
      </c>
      <c r="C43844" s="1" t="s">
        <v>15</v>
      </c>
      <c r="D43844">
        <v>1</v>
      </c>
      <c r="E43844">
        <f>SUMIFS(order_details[quantity],B43844:B92463,order_details[[#This Row],[order_id]])</f>
        <v>4</v>
      </c>
      <c r="F43844">
        <f>VLOOKUP(order_details[[#This Row],[pizza_id]],pizzas[],4,TRUE)</f>
        <v>20.25</v>
      </c>
      <c r="G43844" s="1">
        <f>order_details[[#This Row],[Column1]]*order_details[[#This Row],[quantity]]</f>
        <v>20.25</v>
      </c>
      <c r="H43844" s="1">
        <f>SUMIFS(order_details[quantity],order_details[pizza_id],order_details[[#This Row],[order_id]])</f>
        <v>0</v>
      </c>
    </row>
    <row r="43845" spans="1:8" x14ac:dyDescent="0.3">
      <c r="A43845">
        <v>43844</v>
      </c>
      <c r="B43845">
        <v>19272</v>
      </c>
      <c r="C43845" s="1" t="s">
        <v>4</v>
      </c>
      <c r="D43845">
        <v>1</v>
      </c>
      <c r="E43845">
        <f>SUMIFS(order_details[quantity],B43845:B92464,order_details[[#This Row],[order_id]])</f>
        <v>3</v>
      </c>
      <c r="F43845">
        <f>VLOOKUP(order_details[[#This Row],[pizza_id]],pizzas[],4,TRUE)</f>
        <v>20.25</v>
      </c>
      <c r="G43845" s="1">
        <f>order_details[[#This Row],[Column1]]*order_details[[#This Row],[quantity]]</f>
        <v>20.25</v>
      </c>
      <c r="H43845" s="1">
        <f>SUMIFS(order_details[quantity],order_details[pizza_id],order_details[[#This Row],[order_id]])</f>
        <v>0</v>
      </c>
    </row>
    <row r="43846" spans="1:8" x14ac:dyDescent="0.3">
      <c r="A43846">
        <v>43845</v>
      </c>
      <c r="B43846">
        <v>19272</v>
      </c>
      <c r="C43846" s="1" t="s">
        <v>38</v>
      </c>
      <c r="D43846">
        <v>1</v>
      </c>
      <c r="E43846">
        <f>SUMIFS(order_details[quantity],B43846:B92465,order_details[[#This Row],[order_id]])</f>
        <v>2</v>
      </c>
      <c r="F43846">
        <f>VLOOKUP(order_details[[#This Row],[pizza_id]],pizzas[],4,TRUE)</f>
        <v>20.25</v>
      </c>
      <c r="G43846" s="1">
        <f>order_details[[#This Row],[Column1]]*order_details[[#This Row],[quantity]]</f>
        <v>20.25</v>
      </c>
      <c r="H43846" s="1">
        <f>SUMIFS(order_details[quantity],order_details[pizza_id],order_details[[#This Row],[order_id]])</f>
        <v>0</v>
      </c>
    </row>
    <row r="43847" spans="1:8" x14ac:dyDescent="0.3">
      <c r="A43847">
        <v>43846</v>
      </c>
      <c r="B43847">
        <v>19272</v>
      </c>
      <c r="C43847" s="1" t="s">
        <v>41</v>
      </c>
      <c r="D43847">
        <v>1</v>
      </c>
      <c r="E43847">
        <f>SUMIFS(order_details[quantity],B43847:B92466,order_details[[#This Row],[order_id]])</f>
        <v>1</v>
      </c>
      <c r="F43847">
        <f>VLOOKUP(order_details[[#This Row],[pizza_id]],pizzas[],4,TRUE)</f>
        <v>20.25</v>
      </c>
      <c r="G43847" s="1">
        <f>order_details[[#This Row],[Column1]]*order_details[[#This Row],[quantity]]</f>
        <v>20.25</v>
      </c>
      <c r="H43847" s="1">
        <f>SUMIFS(order_details[quantity],order_details[pizza_id],order_details[[#This Row],[order_id]])</f>
        <v>0</v>
      </c>
    </row>
    <row r="43848" spans="1:8" x14ac:dyDescent="0.3">
      <c r="A43848">
        <v>43847</v>
      </c>
      <c r="B43848">
        <v>19273</v>
      </c>
      <c r="C43848" s="1" t="s">
        <v>33</v>
      </c>
      <c r="D43848">
        <v>1</v>
      </c>
      <c r="E43848">
        <f>SUMIFS(order_details[quantity],B43848:B92467,order_details[[#This Row],[order_id]])</f>
        <v>4</v>
      </c>
      <c r="F43848">
        <f>VLOOKUP(order_details[[#This Row],[pizza_id]],pizzas[],4,TRUE)</f>
        <v>17.95</v>
      </c>
      <c r="G43848" s="1">
        <f>order_details[[#This Row],[Column1]]*order_details[[#This Row],[quantity]]</f>
        <v>17.95</v>
      </c>
      <c r="H43848" s="1">
        <f>SUMIFS(order_details[quantity],order_details[pizza_id],order_details[[#This Row],[order_id]])</f>
        <v>0</v>
      </c>
    </row>
    <row r="43849" spans="1:8" x14ac:dyDescent="0.3">
      <c r="A43849">
        <v>43848</v>
      </c>
      <c r="B43849">
        <v>19273</v>
      </c>
      <c r="C43849" s="1" t="s">
        <v>14</v>
      </c>
      <c r="D43849">
        <v>1</v>
      </c>
      <c r="E43849">
        <f>SUMIFS(order_details[quantity],B43849:B92468,order_details[[#This Row],[order_id]])</f>
        <v>3</v>
      </c>
      <c r="F43849">
        <f>VLOOKUP(order_details[[#This Row],[pizza_id]],pizzas[],4,TRUE)</f>
        <v>20.25</v>
      </c>
      <c r="G43849" s="1">
        <f>order_details[[#This Row],[Column1]]*order_details[[#This Row],[quantity]]</f>
        <v>20.25</v>
      </c>
      <c r="H43849" s="1">
        <f>SUMIFS(order_details[quantity],order_details[pizza_id],order_details[[#This Row],[order_id]])</f>
        <v>0</v>
      </c>
    </row>
    <row r="43850" spans="1:8" x14ac:dyDescent="0.3">
      <c r="A43850">
        <v>43849</v>
      </c>
      <c r="B43850">
        <v>19273</v>
      </c>
      <c r="C43850" s="1" t="s">
        <v>9</v>
      </c>
      <c r="D43850">
        <v>1</v>
      </c>
      <c r="E43850">
        <f>SUMIFS(order_details[quantity],B43850:B92469,order_details[[#This Row],[order_id]])</f>
        <v>2</v>
      </c>
      <c r="F43850">
        <f>VLOOKUP(order_details[[#This Row],[pizza_id]],pizzas[],4,TRUE)</f>
        <v>20.25</v>
      </c>
      <c r="G43850" s="1">
        <f>order_details[[#This Row],[Column1]]*order_details[[#This Row],[quantity]]</f>
        <v>20.25</v>
      </c>
      <c r="H43850" s="1">
        <f>SUMIFS(order_details[quantity],order_details[pizza_id],order_details[[#This Row],[order_id]])</f>
        <v>0</v>
      </c>
    </row>
    <row r="43851" spans="1:8" x14ac:dyDescent="0.3">
      <c r="A43851">
        <v>43850</v>
      </c>
      <c r="B43851">
        <v>19273</v>
      </c>
      <c r="C43851" s="1" t="s">
        <v>63</v>
      </c>
      <c r="D43851">
        <v>1</v>
      </c>
      <c r="E43851">
        <f>SUMIFS(order_details[quantity],B43851:B92470,order_details[[#This Row],[order_id]])</f>
        <v>1</v>
      </c>
      <c r="F43851">
        <f>VLOOKUP(order_details[[#This Row],[pizza_id]],pizzas[],4,TRUE)</f>
        <v>20.25</v>
      </c>
      <c r="G43851" s="1">
        <f>order_details[[#This Row],[Column1]]*order_details[[#This Row],[quantity]]</f>
        <v>20.25</v>
      </c>
      <c r="H43851" s="1">
        <f>SUMIFS(order_details[quantity],order_details[pizza_id],order_details[[#This Row],[order_id]])</f>
        <v>0</v>
      </c>
    </row>
    <row r="43852" spans="1:8" x14ac:dyDescent="0.3">
      <c r="A43852">
        <v>43851</v>
      </c>
      <c r="B43852">
        <v>19274</v>
      </c>
      <c r="C43852" s="1" t="s">
        <v>55</v>
      </c>
      <c r="D43852">
        <v>1</v>
      </c>
      <c r="E43852">
        <f>SUMIFS(order_details[quantity],B43852:B92471,order_details[[#This Row],[order_id]])</f>
        <v>2</v>
      </c>
      <c r="F43852">
        <f>VLOOKUP(order_details[[#This Row],[pizza_id]],pizzas[],4,TRUE)</f>
        <v>20.25</v>
      </c>
      <c r="G43852" s="1">
        <f>order_details[[#This Row],[Column1]]*order_details[[#This Row],[quantity]]</f>
        <v>20.25</v>
      </c>
      <c r="H43852" s="1">
        <f>SUMIFS(order_details[quantity],order_details[pizza_id],order_details[[#This Row],[order_id]])</f>
        <v>0</v>
      </c>
    </row>
    <row r="43853" spans="1:8" x14ac:dyDescent="0.3">
      <c r="A43853">
        <v>43852</v>
      </c>
      <c r="B43853">
        <v>19274</v>
      </c>
      <c r="C43853" s="1" t="s">
        <v>85</v>
      </c>
      <c r="D43853">
        <v>1</v>
      </c>
      <c r="E43853">
        <f>SUMIFS(order_details[quantity],B43853:B92472,order_details[[#This Row],[order_id]])</f>
        <v>1</v>
      </c>
      <c r="F43853">
        <f>VLOOKUP(order_details[[#This Row],[pizza_id]],pizzas[],4,TRUE)</f>
        <v>20.25</v>
      </c>
      <c r="G43853" s="1">
        <f>order_details[[#This Row],[Column1]]*order_details[[#This Row],[quantity]]</f>
        <v>20.25</v>
      </c>
      <c r="H43853" s="1">
        <f>SUMIFS(order_details[quantity],order_details[pizza_id],order_details[[#This Row],[order_id]])</f>
        <v>0</v>
      </c>
    </row>
    <row r="43854" spans="1:8" x14ac:dyDescent="0.3">
      <c r="A43854">
        <v>43853</v>
      </c>
      <c r="B43854">
        <v>19275</v>
      </c>
      <c r="C43854" s="1" t="s">
        <v>31</v>
      </c>
      <c r="D43854">
        <v>1</v>
      </c>
      <c r="E43854">
        <f>SUMIFS(order_details[quantity],B43854:B92473,order_details[[#This Row],[order_id]])</f>
        <v>4</v>
      </c>
      <c r="F43854">
        <f>VLOOKUP(order_details[[#This Row],[pizza_id]],pizzas[],4,TRUE)</f>
        <v>20.75</v>
      </c>
      <c r="G43854" s="1">
        <f>order_details[[#This Row],[Column1]]*order_details[[#This Row],[quantity]]</f>
        <v>20.75</v>
      </c>
      <c r="H43854" s="1">
        <f>SUMIFS(order_details[quantity],order_details[pizza_id],order_details[[#This Row],[order_id]])</f>
        <v>0</v>
      </c>
    </row>
    <row r="43855" spans="1:8" x14ac:dyDescent="0.3">
      <c r="A43855">
        <v>43854</v>
      </c>
      <c r="B43855">
        <v>19275</v>
      </c>
      <c r="C43855" s="1" t="s">
        <v>62</v>
      </c>
      <c r="D43855">
        <v>1</v>
      </c>
      <c r="E43855">
        <f>SUMIFS(order_details[quantity],B43855:B92474,order_details[[#This Row],[order_id]])</f>
        <v>3</v>
      </c>
      <c r="F43855">
        <f>VLOOKUP(order_details[[#This Row],[pizza_id]],pizzas[],4,TRUE)</f>
        <v>20.25</v>
      </c>
      <c r="G43855" s="1">
        <f>order_details[[#This Row],[Column1]]*order_details[[#This Row],[quantity]]</f>
        <v>20.25</v>
      </c>
      <c r="H43855" s="1">
        <f>SUMIFS(order_details[quantity],order_details[pizza_id],order_details[[#This Row],[order_id]])</f>
        <v>0</v>
      </c>
    </row>
    <row r="43856" spans="1:8" x14ac:dyDescent="0.3">
      <c r="A43856">
        <v>43855</v>
      </c>
      <c r="B43856">
        <v>19275</v>
      </c>
      <c r="C43856" s="1" t="s">
        <v>10</v>
      </c>
      <c r="D43856">
        <v>1</v>
      </c>
      <c r="E43856">
        <f>SUMIFS(order_details[quantity],B43856:B92475,order_details[[#This Row],[order_id]])</f>
        <v>2</v>
      </c>
      <c r="F43856">
        <f>VLOOKUP(order_details[[#This Row],[pizza_id]],pizzas[],4,TRUE)</f>
        <v>20.25</v>
      </c>
      <c r="G43856" s="1">
        <f>order_details[[#This Row],[Column1]]*order_details[[#This Row],[quantity]]</f>
        <v>20.25</v>
      </c>
      <c r="H43856" s="1">
        <f>SUMIFS(order_details[quantity],order_details[pizza_id],order_details[[#This Row],[order_id]])</f>
        <v>0</v>
      </c>
    </row>
    <row r="43857" spans="1:8" x14ac:dyDescent="0.3">
      <c r="A43857">
        <v>43856</v>
      </c>
      <c r="B43857">
        <v>19275</v>
      </c>
      <c r="C43857" s="1" t="s">
        <v>13</v>
      </c>
      <c r="D43857">
        <v>1</v>
      </c>
      <c r="E43857">
        <f>SUMIFS(order_details[quantity],B43857:B92476,order_details[[#This Row],[order_id]])</f>
        <v>1</v>
      </c>
      <c r="F43857">
        <f>VLOOKUP(order_details[[#This Row],[pizza_id]],pizzas[],4,TRUE)</f>
        <v>20.25</v>
      </c>
      <c r="G43857" s="1">
        <f>order_details[[#This Row],[Column1]]*order_details[[#This Row],[quantity]]</f>
        <v>20.25</v>
      </c>
      <c r="H43857" s="1">
        <f>SUMIFS(order_details[quantity],order_details[pizza_id],order_details[[#This Row],[order_id]])</f>
        <v>0</v>
      </c>
    </row>
    <row r="43858" spans="1:8" x14ac:dyDescent="0.3">
      <c r="A43858">
        <v>43857</v>
      </c>
      <c r="B43858">
        <v>19276</v>
      </c>
      <c r="C43858" s="1" t="s">
        <v>26</v>
      </c>
      <c r="D43858">
        <v>1</v>
      </c>
      <c r="E43858">
        <f>SUMIFS(order_details[quantity],B43858:B92477,order_details[[#This Row],[order_id]])</f>
        <v>2</v>
      </c>
      <c r="F43858">
        <f>VLOOKUP(order_details[[#This Row],[pizza_id]],pizzas[],4,TRUE)</f>
        <v>20.25</v>
      </c>
      <c r="G43858" s="1">
        <f>order_details[[#This Row],[Column1]]*order_details[[#This Row],[quantity]]</f>
        <v>20.25</v>
      </c>
      <c r="H43858" s="1">
        <f>SUMIFS(order_details[quantity],order_details[pizza_id],order_details[[#This Row],[order_id]])</f>
        <v>0</v>
      </c>
    </row>
    <row r="43859" spans="1:8" x14ac:dyDescent="0.3">
      <c r="A43859">
        <v>43858</v>
      </c>
      <c r="B43859">
        <v>19276</v>
      </c>
      <c r="C43859" s="1" t="s">
        <v>60</v>
      </c>
      <c r="D43859">
        <v>1</v>
      </c>
      <c r="E43859">
        <f>SUMIFS(order_details[quantity],B43859:B92478,order_details[[#This Row],[order_id]])</f>
        <v>1</v>
      </c>
      <c r="F43859">
        <f>VLOOKUP(order_details[[#This Row],[pizza_id]],pizzas[],4,TRUE)</f>
        <v>20.25</v>
      </c>
      <c r="G43859" s="1">
        <f>order_details[[#This Row],[Column1]]*order_details[[#This Row],[quantity]]</f>
        <v>20.25</v>
      </c>
      <c r="H43859" s="1">
        <f>SUMIFS(order_details[quantity],order_details[pizza_id],order_details[[#This Row],[order_id]])</f>
        <v>0</v>
      </c>
    </row>
    <row r="43860" spans="1:8" x14ac:dyDescent="0.3">
      <c r="A43860">
        <v>43859</v>
      </c>
      <c r="B43860">
        <v>19277</v>
      </c>
      <c r="C43860" s="1" t="s">
        <v>6</v>
      </c>
      <c r="D43860">
        <v>1</v>
      </c>
      <c r="E43860">
        <f>SUMIFS(order_details[quantity],B43860:B92479,order_details[[#This Row],[order_id]])</f>
        <v>1</v>
      </c>
      <c r="F43860">
        <f>VLOOKUP(order_details[[#This Row],[pizza_id]],pizzas[],4,TRUE)</f>
        <v>18.5</v>
      </c>
      <c r="G43860" s="1">
        <f>order_details[[#This Row],[Column1]]*order_details[[#This Row],[quantity]]</f>
        <v>18.5</v>
      </c>
      <c r="H43860" s="1">
        <f>SUMIFS(order_details[quantity],order_details[pizza_id],order_details[[#This Row],[order_id]])</f>
        <v>0</v>
      </c>
    </row>
    <row r="43861" spans="1:8" x14ac:dyDescent="0.3">
      <c r="A43861">
        <v>43860</v>
      </c>
      <c r="B43861">
        <v>19278</v>
      </c>
      <c r="C43861" s="1" t="s">
        <v>67</v>
      </c>
      <c r="D43861">
        <v>1</v>
      </c>
      <c r="E43861">
        <f>SUMIFS(order_details[quantity],B43861:B92480,order_details[[#This Row],[order_id]])</f>
        <v>1</v>
      </c>
      <c r="F43861">
        <f>VLOOKUP(order_details[[#This Row],[pizza_id]],pizzas[],4,TRUE)</f>
        <v>20.25</v>
      </c>
      <c r="G43861" s="1">
        <f>order_details[[#This Row],[Column1]]*order_details[[#This Row],[quantity]]</f>
        <v>20.25</v>
      </c>
      <c r="H43861" s="1">
        <f>SUMIFS(order_details[quantity],order_details[pizza_id],order_details[[#This Row],[order_id]])</f>
        <v>0</v>
      </c>
    </row>
    <row r="43862" spans="1:8" x14ac:dyDescent="0.3">
      <c r="A43862">
        <v>43861</v>
      </c>
      <c r="B43862">
        <v>19279</v>
      </c>
      <c r="C43862" s="1" t="s">
        <v>28</v>
      </c>
      <c r="D43862">
        <v>1</v>
      </c>
      <c r="E43862">
        <f>SUMIFS(order_details[quantity],B43862:B92481,order_details[[#This Row],[order_id]])</f>
        <v>4</v>
      </c>
      <c r="F43862">
        <f>VLOOKUP(order_details[[#This Row],[pizza_id]],pizzas[],4,TRUE)</f>
        <v>20.25</v>
      </c>
      <c r="G43862" s="1">
        <f>order_details[[#This Row],[Column1]]*order_details[[#This Row],[quantity]]</f>
        <v>20.25</v>
      </c>
      <c r="H43862" s="1">
        <f>SUMIFS(order_details[quantity],order_details[pizza_id],order_details[[#This Row],[order_id]])</f>
        <v>0</v>
      </c>
    </row>
    <row r="43863" spans="1:8" x14ac:dyDescent="0.3">
      <c r="A43863">
        <v>43862</v>
      </c>
      <c r="B43863">
        <v>19279</v>
      </c>
      <c r="C43863" s="1" t="s">
        <v>51</v>
      </c>
      <c r="D43863">
        <v>1</v>
      </c>
      <c r="E43863">
        <f>SUMIFS(order_details[quantity],B43863:B92482,order_details[[#This Row],[order_id]])</f>
        <v>3</v>
      </c>
      <c r="F43863">
        <f>VLOOKUP(order_details[[#This Row],[pizza_id]],pizzas[],4,TRUE)</f>
        <v>20.25</v>
      </c>
      <c r="G43863" s="1">
        <f>order_details[[#This Row],[Column1]]*order_details[[#This Row],[quantity]]</f>
        <v>20.25</v>
      </c>
      <c r="H43863" s="1">
        <f>SUMIFS(order_details[quantity],order_details[pizza_id],order_details[[#This Row],[order_id]])</f>
        <v>0</v>
      </c>
    </row>
    <row r="43864" spans="1:8" x14ac:dyDescent="0.3">
      <c r="A43864">
        <v>43863</v>
      </c>
      <c r="B43864">
        <v>19279</v>
      </c>
      <c r="C43864" s="1" t="s">
        <v>42</v>
      </c>
      <c r="D43864">
        <v>1</v>
      </c>
      <c r="E43864">
        <f>SUMIFS(order_details[quantity],B43864:B92483,order_details[[#This Row],[order_id]])</f>
        <v>2</v>
      </c>
      <c r="F43864">
        <f>VLOOKUP(order_details[[#This Row],[pizza_id]],pizzas[],4,TRUE)</f>
        <v>20.25</v>
      </c>
      <c r="G43864" s="1">
        <f>order_details[[#This Row],[Column1]]*order_details[[#This Row],[quantity]]</f>
        <v>20.25</v>
      </c>
      <c r="H43864" s="1">
        <f>SUMIFS(order_details[quantity],order_details[pizza_id],order_details[[#This Row],[order_id]])</f>
        <v>0</v>
      </c>
    </row>
    <row r="43865" spans="1:8" x14ac:dyDescent="0.3">
      <c r="A43865">
        <v>43864</v>
      </c>
      <c r="B43865">
        <v>19279</v>
      </c>
      <c r="C43865" s="1" t="s">
        <v>49</v>
      </c>
      <c r="D43865">
        <v>1</v>
      </c>
      <c r="E43865">
        <f>SUMIFS(order_details[quantity],B43865:B92484,order_details[[#This Row],[order_id]])</f>
        <v>1</v>
      </c>
      <c r="F43865">
        <f>VLOOKUP(order_details[[#This Row],[pizza_id]],pizzas[],4,TRUE)</f>
        <v>20.25</v>
      </c>
      <c r="G43865" s="1">
        <f>order_details[[#This Row],[Column1]]*order_details[[#This Row],[quantity]]</f>
        <v>20.25</v>
      </c>
      <c r="H43865" s="1">
        <f>SUMIFS(order_details[quantity],order_details[pizza_id],order_details[[#This Row],[order_id]])</f>
        <v>0</v>
      </c>
    </row>
    <row r="43866" spans="1:8" x14ac:dyDescent="0.3">
      <c r="A43866">
        <v>43865</v>
      </c>
      <c r="B43866">
        <v>19280</v>
      </c>
      <c r="C43866" s="1" t="s">
        <v>8</v>
      </c>
      <c r="D43866">
        <v>1</v>
      </c>
      <c r="E43866">
        <f>SUMIFS(order_details[quantity],B43866:B92485,order_details[[#This Row],[order_id]])</f>
        <v>2</v>
      </c>
      <c r="F43866">
        <f>VLOOKUP(order_details[[#This Row],[pizza_id]],pizzas[],4,TRUE)</f>
        <v>20.25</v>
      </c>
      <c r="G43866" s="1">
        <f>order_details[[#This Row],[Column1]]*order_details[[#This Row],[quantity]]</f>
        <v>20.25</v>
      </c>
      <c r="H43866" s="1">
        <f>SUMIFS(order_details[quantity],order_details[pizza_id],order_details[[#This Row],[order_id]])</f>
        <v>0</v>
      </c>
    </row>
    <row r="43867" spans="1:8" x14ac:dyDescent="0.3">
      <c r="A43867">
        <v>43866</v>
      </c>
      <c r="B43867">
        <v>19280</v>
      </c>
      <c r="C43867" s="1" t="s">
        <v>59</v>
      </c>
      <c r="D43867">
        <v>1</v>
      </c>
      <c r="E43867">
        <f>SUMIFS(order_details[quantity],B43867:B92486,order_details[[#This Row],[order_id]])</f>
        <v>1</v>
      </c>
      <c r="F43867">
        <f>VLOOKUP(order_details[[#This Row],[pizza_id]],pizzas[],4,TRUE)</f>
        <v>20.75</v>
      </c>
      <c r="G43867" s="1">
        <f>order_details[[#This Row],[Column1]]*order_details[[#This Row],[quantity]]</f>
        <v>20.75</v>
      </c>
      <c r="H43867" s="1">
        <f>SUMIFS(order_details[quantity],order_details[pizza_id],order_details[[#This Row],[order_id]])</f>
        <v>0</v>
      </c>
    </row>
    <row r="43868" spans="1:8" x14ac:dyDescent="0.3">
      <c r="A43868">
        <v>43867</v>
      </c>
      <c r="B43868">
        <v>19281</v>
      </c>
      <c r="C43868" s="1" t="s">
        <v>25</v>
      </c>
      <c r="D43868">
        <v>1</v>
      </c>
      <c r="E43868">
        <f>SUMIFS(order_details[quantity],B43868:B92487,order_details[[#This Row],[order_id]])</f>
        <v>1</v>
      </c>
      <c r="F43868">
        <f>VLOOKUP(order_details[[#This Row],[pizza_id]],pizzas[],4,TRUE)</f>
        <v>20.75</v>
      </c>
      <c r="G43868" s="1">
        <f>order_details[[#This Row],[Column1]]*order_details[[#This Row],[quantity]]</f>
        <v>20.75</v>
      </c>
      <c r="H43868" s="1">
        <f>SUMIFS(order_details[quantity],order_details[pizza_id],order_details[[#This Row],[order_id]])</f>
        <v>0</v>
      </c>
    </row>
    <row r="43869" spans="1:8" x14ac:dyDescent="0.3">
      <c r="A43869">
        <v>43868</v>
      </c>
      <c r="B43869">
        <v>19282</v>
      </c>
      <c r="C43869" s="1" t="s">
        <v>29</v>
      </c>
      <c r="D43869">
        <v>1</v>
      </c>
      <c r="E43869">
        <f>SUMIFS(order_details[quantity],B43869:B92488,order_details[[#This Row],[order_id]])</f>
        <v>3</v>
      </c>
      <c r="F43869">
        <f>VLOOKUP(order_details[[#This Row],[pizza_id]],pizzas[],4,TRUE)</f>
        <v>20.25</v>
      </c>
      <c r="G43869" s="1">
        <f>order_details[[#This Row],[Column1]]*order_details[[#This Row],[quantity]]</f>
        <v>20.25</v>
      </c>
      <c r="H43869" s="1">
        <f>SUMIFS(order_details[quantity],order_details[pizza_id],order_details[[#This Row],[order_id]])</f>
        <v>0</v>
      </c>
    </row>
    <row r="43870" spans="1:8" x14ac:dyDescent="0.3">
      <c r="A43870">
        <v>43869</v>
      </c>
      <c r="B43870">
        <v>19282</v>
      </c>
      <c r="C43870" s="1" t="s">
        <v>92</v>
      </c>
      <c r="D43870">
        <v>1</v>
      </c>
      <c r="E43870">
        <f>SUMIFS(order_details[quantity],B43870:B92489,order_details[[#This Row],[order_id]])</f>
        <v>2</v>
      </c>
      <c r="F43870">
        <f>VLOOKUP(order_details[[#This Row],[pizza_id]],pizzas[],4,TRUE)</f>
        <v>20.25</v>
      </c>
      <c r="G43870" s="1">
        <f>order_details[[#This Row],[Column1]]*order_details[[#This Row],[quantity]]</f>
        <v>20.25</v>
      </c>
      <c r="H43870" s="1">
        <f>SUMIFS(order_details[quantity],order_details[pizza_id],order_details[[#This Row],[order_id]])</f>
        <v>0</v>
      </c>
    </row>
    <row r="43871" spans="1:8" x14ac:dyDescent="0.3">
      <c r="A43871">
        <v>43870</v>
      </c>
      <c r="B43871">
        <v>19282</v>
      </c>
      <c r="C43871" s="1" t="s">
        <v>9</v>
      </c>
      <c r="D43871">
        <v>1</v>
      </c>
      <c r="E43871">
        <f>SUMIFS(order_details[quantity],B43871:B92490,order_details[[#This Row],[order_id]])</f>
        <v>1</v>
      </c>
      <c r="F43871">
        <f>VLOOKUP(order_details[[#This Row],[pizza_id]],pizzas[],4,TRUE)</f>
        <v>20.25</v>
      </c>
      <c r="G43871" s="1">
        <f>order_details[[#This Row],[Column1]]*order_details[[#This Row],[quantity]]</f>
        <v>20.25</v>
      </c>
      <c r="H43871" s="1">
        <f>SUMIFS(order_details[quantity],order_details[pizza_id],order_details[[#This Row],[order_id]])</f>
        <v>0</v>
      </c>
    </row>
    <row r="43872" spans="1:8" x14ac:dyDescent="0.3">
      <c r="A43872">
        <v>43871</v>
      </c>
      <c r="B43872">
        <v>19283</v>
      </c>
      <c r="C43872" s="1" t="s">
        <v>23</v>
      </c>
      <c r="D43872">
        <v>1</v>
      </c>
      <c r="E43872">
        <f>SUMIFS(order_details[quantity],B43872:B92491,order_details[[#This Row],[order_id]])</f>
        <v>3</v>
      </c>
      <c r="F43872">
        <f>VLOOKUP(order_details[[#This Row],[pizza_id]],pizzas[],4,TRUE)</f>
        <v>20.25</v>
      </c>
      <c r="G43872" s="1">
        <f>order_details[[#This Row],[Column1]]*order_details[[#This Row],[quantity]]</f>
        <v>20.25</v>
      </c>
      <c r="H43872" s="1">
        <f>SUMIFS(order_details[quantity],order_details[pizza_id],order_details[[#This Row],[order_id]])</f>
        <v>0</v>
      </c>
    </row>
    <row r="43873" spans="1:8" x14ac:dyDescent="0.3">
      <c r="A43873">
        <v>43872</v>
      </c>
      <c r="B43873">
        <v>19283</v>
      </c>
      <c r="C43873" s="1" t="s">
        <v>20</v>
      </c>
      <c r="D43873">
        <v>1</v>
      </c>
      <c r="E43873">
        <f>SUMIFS(order_details[quantity],B43873:B92492,order_details[[#This Row],[order_id]])</f>
        <v>2</v>
      </c>
      <c r="F43873">
        <f>VLOOKUP(order_details[[#This Row],[pizza_id]],pizzas[],4,TRUE)</f>
        <v>20.25</v>
      </c>
      <c r="G43873" s="1">
        <f>order_details[[#This Row],[Column1]]*order_details[[#This Row],[quantity]]</f>
        <v>20.25</v>
      </c>
      <c r="H43873" s="1">
        <f>SUMIFS(order_details[quantity],order_details[pizza_id],order_details[[#This Row],[order_id]])</f>
        <v>0</v>
      </c>
    </row>
    <row r="43874" spans="1:8" x14ac:dyDescent="0.3">
      <c r="A43874">
        <v>43873</v>
      </c>
      <c r="B43874">
        <v>19283</v>
      </c>
      <c r="C43874" s="1" t="s">
        <v>9</v>
      </c>
      <c r="D43874">
        <v>2</v>
      </c>
      <c r="E43874">
        <f>SUMIFS(order_details[quantity],B43874:B92493,order_details[[#This Row],[order_id]])</f>
        <v>1</v>
      </c>
      <c r="F43874">
        <f>VLOOKUP(order_details[[#This Row],[pizza_id]],pizzas[],4,TRUE)</f>
        <v>20.25</v>
      </c>
      <c r="G43874" s="1">
        <f>order_details[[#This Row],[Column1]]*order_details[[#This Row],[quantity]]</f>
        <v>40.5</v>
      </c>
      <c r="H43874" s="1">
        <f>SUMIFS(order_details[quantity],order_details[pizza_id],order_details[[#This Row],[order_id]])</f>
        <v>0</v>
      </c>
    </row>
    <row r="43875" spans="1:8" x14ac:dyDescent="0.3">
      <c r="A43875">
        <v>43874</v>
      </c>
      <c r="B43875">
        <v>19284</v>
      </c>
      <c r="C43875" s="1" t="s">
        <v>46</v>
      </c>
      <c r="D43875">
        <v>1</v>
      </c>
      <c r="E43875">
        <f>SUMIFS(order_details[quantity],B43875:B92494,order_details[[#This Row],[order_id]])</f>
        <v>1</v>
      </c>
      <c r="F43875">
        <f>VLOOKUP(order_details[[#This Row],[pizza_id]],pizzas[],4,TRUE)</f>
        <v>20.25</v>
      </c>
      <c r="G43875" s="1">
        <f>order_details[[#This Row],[Column1]]*order_details[[#This Row],[quantity]]</f>
        <v>20.25</v>
      </c>
      <c r="H43875" s="1">
        <f>SUMIFS(order_details[quantity],order_details[pizza_id],order_details[[#This Row],[order_id]])</f>
        <v>0</v>
      </c>
    </row>
    <row r="43876" spans="1:8" x14ac:dyDescent="0.3">
      <c r="A43876">
        <v>43875</v>
      </c>
      <c r="B43876">
        <v>19285</v>
      </c>
      <c r="C43876" s="1" t="s">
        <v>81</v>
      </c>
      <c r="D43876">
        <v>1</v>
      </c>
      <c r="E43876">
        <f>SUMIFS(order_details[quantity],B43876:B92495,order_details[[#This Row],[order_id]])</f>
        <v>3</v>
      </c>
      <c r="F43876">
        <f>VLOOKUP(order_details[[#This Row],[pizza_id]],pizzas[],4,TRUE)</f>
        <v>21</v>
      </c>
      <c r="G43876" s="1">
        <f>order_details[[#This Row],[Column1]]*order_details[[#This Row],[quantity]]</f>
        <v>21</v>
      </c>
      <c r="H43876" s="1">
        <f>SUMIFS(order_details[quantity],order_details[pizza_id],order_details[[#This Row],[order_id]])</f>
        <v>0</v>
      </c>
    </row>
    <row r="43877" spans="1:8" x14ac:dyDescent="0.3">
      <c r="A43877">
        <v>43876</v>
      </c>
      <c r="B43877">
        <v>19285</v>
      </c>
      <c r="C43877" s="1" t="s">
        <v>11</v>
      </c>
      <c r="D43877">
        <v>1</v>
      </c>
      <c r="E43877">
        <f>SUMIFS(order_details[quantity],B43877:B92496,order_details[[#This Row],[order_id]])</f>
        <v>2</v>
      </c>
      <c r="F43877">
        <f>VLOOKUP(order_details[[#This Row],[pizza_id]],pizzas[],4,TRUE)</f>
        <v>20.25</v>
      </c>
      <c r="G43877" s="1">
        <f>order_details[[#This Row],[Column1]]*order_details[[#This Row],[quantity]]</f>
        <v>20.25</v>
      </c>
      <c r="H43877" s="1">
        <f>SUMIFS(order_details[quantity],order_details[pizza_id],order_details[[#This Row],[order_id]])</f>
        <v>0</v>
      </c>
    </row>
    <row r="43878" spans="1:8" x14ac:dyDescent="0.3">
      <c r="A43878">
        <v>43877</v>
      </c>
      <c r="B43878">
        <v>19285</v>
      </c>
      <c r="C43878" s="1" t="s">
        <v>71</v>
      </c>
      <c r="D43878">
        <v>1</v>
      </c>
      <c r="E43878">
        <f>SUMIFS(order_details[quantity],B43878:B92497,order_details[[#This Row],[order_id]])</f>
        <v>1</v>
      </c>
      <c r="F43878">
        <f>VLOOKUP(order_details[[#This Row],[pizza_id]],pizzas[],4,TRUE)</f>
        <v>20.25</v>
      </c>
      <c r="G43878" s="1">
        <f>order_details[[#This Row],[Column1]]*order_details[[#This Row],[quantity]]</f>
        <v>20.25</v>
      </c>
      <c r="H43878" s="1">
        <f>SUMIFS(order_details[quantity],order_details[pizza_id],order_details[[#This Row],[order_id]])</f>
        <v>0</v>
      </c>
    </row>
    <row r="43879" spans="1:8" x14ac:dyDescent="0.3">
      <c r="A43879">
        <v>43878</v>
      </c>
      <c r="B43879">
        <v>19286</v>
      </c>
      <c r="C43879" s="1" t="s">
        <v>69</v>
      </c>
      <c r="D43879">
        <v>1</v>
      </c>
      <c r="E43879">
        <f>SUMIFS(order_details[quantity],B43879:B92498,order_details[[#This Row],[order_id]])</f>
        <v>1</v>
      </c>
      <c r="F43879">
        <f>VLOOKUP(order_details[[#This Row],[pizza_id]],pizzas[],4,TRUE)</f>
        <v>20.25</v>
      </c>
      <c r="G43879" s="1">
        <f>order_details[[#This Row],[Column1]]*order_details[[#This Row],[quantity]]</f>
        <v>20.25</v>
      </c>
      <c r="H43879" s="1">
        <f>SUMIFS(order_details[quantity],order_details[pizza_id],order_details[[#This Row],[order_id]])</f>
        <v>0</v>
      </c>
    </row>
    <row r="43880" spans="1:8" x14ac:dyDescent="0.3">
      <c r="A43880">
        <v>43879</v>
      </c>
      <c r="B43880">
        <v>19287</v>
      </c>
      <c r="C43880" s="1" t="s">
        <v>57</v>
      </c>
      <c r="D43880">
        <v>1</v>
      </c>
      <c r="E43880">
        <f>SUMIFS(order_details[quantity],B43880:B92499,order_details[[#This Row],[order_id]])</f>
        <v>3</v>
      </c>
      <c r="F43880">
        <f>VLOOKUP(order_details[[#This Row],[pizza_id]],pizzas[],4,TRUE)</f>
        <v>20.25</v>
      </c>
      <c r="G43880" s="1">
        <f>order_details[[#This Row],[Column1]]*order_details[[#This Row],[quantity]]</f>
        <v>20.25</v>
      </c>
      <c r="H43880" s="1">
        <f>SUMIFS(order_details[quantity],order_details[pizza_id],order_details[[#This Row],[order_id]])</f>
        <v>0</v>
      </c>
    </row>
    <row r="43881" spans="1:8" x14ac:dyDescent="0.3">
      <c r="A43881">
        <v>43880</v>
      </c>
      <c r="B43881">
        <v>19287</v>
      </c>
      <c r="C43881" s="1" t="s">
        <v>8</v>
      </c>
      <c r="D43881">
        <v>1</v>
      </c>
      <c r="E43881">
        <f>SUMIFS(order_details[quantity],B43881:B92500,order_details[[#This Row],[order_id]])</f>
        <v>2</v>
      </c>
      <c r="F43881">
        <f>VLOOKUP(order_details[[#This Row],[pizza_id]],pizzas[],4,TRUE)</f>
        <v>20.25</v>
      </c>
      <c r="G43881" s="1">
        <f>order_details[[#This Row],[Column1]]*order_details[[#This Row],[quantity]]</f>
        <v>20.25</v>
      </c>
      <c r="H43881" s="1">
        <f>SUMIFS(order_details[quantity],order_details[pizza_id],order_details[[#This Row],[order_id]])</f>
        <v>0</v>
      </c>
    </row>
    <row r="43882" spans="1:8" x14ac:dyDescent="0.3">
      <c r="A43882">
        <v>43881</v>
      </c>
      <c r="B43882">
        <v>19287</v>
      </c>
      <c r="C43882" s="1" t="s">
        <v>46</v>
      </c>
      <c r="D43882">
        <v>1</v>
      </c>
      <c r="E43882">
        <f>SUMIFS(order_details[quantity],B43882:B92501,order_details[[#This Row],[order_id]])</f>
        <v>1</v>
      </c>
      <c r="F43882">
        <f>VLOOKUP(order_details[[#This Row],[pizza_id]],pizzas[],4,TRUE)</f>
        <v>20.25</v>
      </c>
      <c r="G43882" s="1">
        <f>order_details[[#This Row],[Column1]]*order_details[[#This Row],[quantity]]</f>
        <v>20.25</v>
      </c>
      <c r="H43882" s="1">
        <f>SUMIFS(order_details[quantity],order_details[pizza_id],order_details[[#This Row],[order_id]])</f>
        <v>0</v>
      </c>
    </row>
    <row r="43883" spans="1:8" x14ac:dyDescent="0.3">
      <c r="A43883">
        <v>43882</v>
      </c>
      <c r="B43883">
        <v>19288</v>
      </c>
      <c r="C43883" s="1" t="s">
        <v>5</v>
      </c>
      <c r="D43883">
        <v>1</v>
      </c>
      <c r="E43883">
        <f>SUMIFS(order_details[quantity],B43883:B92502,order_details[[#This Row],[order_id]])</f>
        <v>1</v>
      </c>
      <c r="F43883">
        <f>VLOOKUP(order_details[[#This Row],[pizza_id]],pizzas[],4,TRUE)</f>
        <v>20.25</v>
      </c>
      <c r="G43883" s="1">
        <f>order_details[[#This Row],[Column1]]*order_details[[#This Row],[quantity]]</f>
        <v>20.25</v>
      </c>
      <c r="H43883" s="1">
        <f>SUMIFS(order_details[quantity],order_details[pizza_id],order_details[[#This Row],[order_id]])</f>
        <v>0</v>
      </c>
    </row>
    <row r="43884" spans="1:8" x14ac:dyDescent="0.3">
      <c r="A43884">
        <v>43883</v>
      </c>
      <c r="B43884">
        <v>19289</v>
      </c>
      <c r="C43884" s="1" t="s">
        <v>45</v>
      </c>
      <c r="D43884">
        <v>1</v>
      </c>
      <c r="E43884">
        <f>SUMIFS(order_details[quantity],B43884:B92503,order_details[[#This Row],[order_id]])</f>
        <v>3</v>
      </c>
      <c r="F43884">
        <f>VLOOKUP(order_details[[#This Row],[pizza_id]],pizzas[],4,TRUE)</f>
        <v>20.75</v>
      </c>
      <c r="G43884" s="1">
        <f>order_details[[#This Row],[Column1]]*order_details[[#This Row],[quantity]]</f>
        <v>20.75</v>
      </c>
      <c r="H43884" s="1">
        <f>SUMIFS(order_details[quantity],order_details[pizza_id],order_details[[#This Row],[order_id]])</f>
        <v>0</v>
      </c>
    </row>
    <row r="43885" spans="1:8" x14ac:dyDescent="0.3">
      <c r="A43885">
        <v>43884</v>
      </c>
      <c r="B43885">
        <v>19289</v>
      </c>
      <c r="C43885" s="1" t="s">
        <v>69</v>
      </c>
      <c r="D43885">
        <v>1</v>
      </c>
      <c r="E43885">
        <f>SUMIFS(order_details[quantity],B43885:B92504,order_details[[#This Row],[order_id]])</f>
        <v>2</v>
      </c>
      <c r="F43885">
        <f>VLOOKUP(order_details[[#This Row],[pizza_id]],pizzas[],4,TRUE)</f>
        <v>20.25</v>
      </c>
      <c r="G43885" s="1">
        <f>order_details[[#This Row],[Column1]]*order_details[[#This Row],[quantity]]</f>
        <v>20.25</v>
      </c>
      <c r="H43885" s="1">
        <f>SUMIFS(order_details[quantity],order_details[pizza_id],order_details[[#This Row],[order_id]])</f>
        <v>0</v>
      </c>
    </row>
    <row r="43886" spans="1:8" x14ac:dyDescent="0.3">
      <c r="A43886">
        <v>43885</v>
      </c>
      <c r="B43886">
        <v>19289</v>
      </c>
      <c r="C43886" s="1" t="s">
        <v>14</v>
      </c>
      <c r="D43886">
        <v>1</v>
      </c>
      <c r="E43886">
        <f>SUMIFS(order_details[quantity],B43886:B92505,order_details[[#This Row],[order_id]])</f>
        <v>1</v>
      </c>
      <c r="F43886">
        <f>VLOOKUP(order_details[[#This Row],[pizza_id]],pizzas[],4,TRUE)</f>
        <v>20.25</v>
      </c>
      <c r="G43886" s="1">
        <f>order_details[[#This Row],[Column1]]*order_details[[#This Row],[quantity]]</f>
        <v>20.25</v>
      </c>
      <c r="H43886" s="1">
        <f>SUMIFS(order_details[quantity],order_details[pizza_id],order_details[[#This Row],[order_id]])</f>
        <v>0</v>
      </c>
    </row>
    <row r="43887" spans="1:8" x14ac:dyDescent="0.3">
      <c r="A43887">
        <v>43886</v>
      </c>
      <c r="B43887">
        <v>19290</v>
      </c>
      <c r="C43887" s="1" t="s">
        <v>58</v>
      </c>
      <c r="D43887">
        <v>1</v>
      </c>
      <c r="E43887">
        <f>SUMIFS(order_details[quantity],B43887:B92506,order_details[[#This Row],[order_id]])</f>
        <v>2</v>
      </c>
      <c r="F43887">
        <f>VLOOKUP(order_details[[#This Row],[pizza_id]],pizzas[],4,TRUE)</f>
        <v>20.25</v>
      </c>
      <c r="G43887" s="1">
        <f>order_details[[#This Row],[Column1]]*order_details[[#This Row],[quantity]]</f>
        <v>20.25</v>
      </c>
      <c r="H43887" s="1">
        <f>SUMIFS(order_details[quantity],order_details[pizza_id],order_details[[#This Row],[order_id]])</f>
        <v>0</v>
      </c>
    </row>
    <row r="43888" spans="1:8" x14ac:dyDescent="0.3">
      <c r="A43888">
        <v>43887</v>
      </c>
      <c r="B43888">
        <v>19290</v>
      </c>
      <c r="C43888" s="1" t="s">
        <v>13</v>
      </c>
      <c r="D43888">
        <v>1</v>
      </c>
      <c r="E43888">
        <f>SUMIFS(order_details[quantity],B43888:B92507,order_details[[#This Row],[order_id]])</f>
        <v>1</v>
      </c>
      <c r="F43888">
        <f>VLOOKUP(order_details[[#This Row],[pizza_id]],pizzas[],4,TRUE)</f>
        <v>20.25</v>
      </c>
      <c r="G43888" s="1">
        <f>order_details[[#This Row],[Column1]]*order_details[[#This Row],[quantity]]</f>
        <v>20.25</v>
      </c>
      <c r="H43888" s="1">
        <f>SUMIFS(order_details[quantity],order_details[pizza_id],order_details[[#This Row],[order_id]])</f>
        <v>0</v>
      </c>
    </row>
    <row r="43889" spans="1:8" x14ac:dyDescent="0.3">
      <c r="A43889">
        <v>43888</v>
      </c>
      <c r="B43889">
        <v>19291</v>
      </c>
      <c r="C43889" s="1" t="s">
        <v>70</v>
      </c>
      <c r="D43889">
        <v>1</v>
      </c>
      <c r="E43889">
        <f>SUMIFS(order_details[quantity],B43889:B92508,order_details[[#This Row],[order_id]])</f>
        <v>2</v>
      </c>
      <c r="F43889">
        <f>VLOOKUP(order_details[[#This Row],[pizza_id]],pizzas[],4,TRUE)</f>
        <v>20.25</v>
      </c>
      <c r="G43889" s="1">
        <f>order_details[[#This Row],[Column1]]*order_details[[#This Row],[quantity]]</f>
        <v>20.25</v>
      </c>
      <c r="H43889" s="1">
        <f>SUMIFS(order_details[quantity],order_details[pizza_id],order_details[[#This Row],[order_id]])</f>
        <v>0</v>
      </c>
    </row>
    <row r="43890" spans="1:8" x14ac:dyDescent="0.3">
      <c r="A43890">
        <v>43889</v>
      </c>
      <c r="B43890">
        <v>19291</v>
      </c>
      <c r="C43890" s="1" t="s">
        <v>58</v>
      </c>
      <c r="D43890">
        <v>1</v>
      </c>
      <c r="E43890">
        <f>SUMIFS(order_details[quantity],B43890:B92509,order_details[[#This Row],[order_id]])</f>
        <v>1</v>
      </c>
      <c r="F43890">
        <f>VLOOKUP(order_details[[#This Row],[pizza_id]],pizzas[],4,TRUE)</f>
        <v>20.25</v>
      </c>
      <c r="G43890" s="1">
        <f>order_details[[#This Row],[Column1]]*order_details[[#This Row],[quantity]]</f>
        <v>20.25</v>
      </c>
      <c r="H43890" s="1">
        <f>SUMIFS(order_details[quantity],order_details[pizza_id],order_details[[#This Row],[order_id]])</f>
        <v>0</v>
      </c>
    </row>
    <row r="43891" spans="1:8" x14ac:dyDescent="0.3">
      <c r="A43891">
        <v>43890</v>
      </c>
      <c r="B43891">
        <v>19292</v>
      </c>
      <c r="C43891" s="1" t="s">
        <v>34</v>
      </c>
      <c r="D43891">
        <v>1</v>
      </c>
      <c r="E43891">
        <f>SUMIFS(order_details[quantity],B43891:B92510,order_details[[#This Row],[order_id]])</f>
        <v>2</v>
      </c>
      <c r="F43891">
        <f>VLOOKUP(order_details[[#This Row],[pizza_id]],pizzas[],4,TRUE)</f>
        <v>20.25</v>
      </c>
      <c r="G43891" s="1">
        <f>order_details[[#This Row],[Column1]]*order_details[[#This Row],[quantity]]</f>
        <v>20.25</v>
      </c>
      <c r="H43891" s="1">
        <f>SUMIFS(order_details[quantity],order_details[pizza_id],order_details[[#This Row],[order_id]])</f>
        <v>0</v>
      </c>
    </row>
    <row r="43892" spans="1:8" x14ac:dyDescent="0.3">
      <c r="A43892">
        <v>43891</v>
      </c>
      <c r="B43892">
        <v>19292</v>
      </c>
      <c r="C43892" s="1" t="s">
        <v>69</v>
      </c>
      <c r="D43892">
        <v>1</v>
      </c>
      <c r="E43892">
        <f>SUMIFS(order_details[quantity],B43892:B92511,order_details[[#This Row],[order_id]])</f>
        <v>1</v>
      </c>
      <c r="F43892">
        <f>VLOOKUP(order_details[[#This Row],[pizza_id]],pizzas[],4,TRUE)</f>
        <v>20.25</v>
      </c>
      <c r="G43892" s="1">
        <f>order_details[[#This Row],[Column1]]*order_details[[#This Row],[quantity]]</f>
        <v>20.25</v>
      </c>
      <c r="H43892" s="1">
        <f>SUMIFS(order_details[quantity],order_details[pizza_id],order_details[[#This Row],[order_id]])</f>
        <v>0</v>
      </c>
    </row>
    <row r="43893" spans="1:8" x14ac:dyDescent="0.3">
      <c r="A43893">
        <v>43892</v>
      </c>
      <c r="B43893">
        <v>19293</v>
      </c>
      <c r="C43893" s="1" t="s">
        <v>61</v>
      </c>
      <c r="D43893">
        <v>1</v>
      </c>
      <c r="E43893">
        <f>SUMIFS(order_details[quantity],B43893:B92512,order_details[[#This Row],[order_id]])</f>
        <v>3</v>
      </c>
      <c r="F43893">
        <f>VLOOKUP(order_details[[#This Row],[pizza_id]],pizzas[],4,TRUE)</f>
        <v>20.25</v>
      </c>
      <c r="G43893" s="1">
        <f>order_details[[#This Row],[Column1]]*order_details[[#This Row],[quantity]]</f>
        <v>20.25</v>
      </c>
      <c r="H43893" s="1">
        <f>SUMIFS(order_details[quantity],order_details[pizza_id],order_details[[#This Row],[order_id]])</f>
        <v>0</v>
      </c>
    </row>
    <row r="43894" spans="1:8" x14ac:dyDescent="0.3">
      <c r="A43894">
        <v>43893</v>
      </c>
      <c r="B43894">
        <v>19293</v>
      </c>
      <c r="C43894" s="1" t="s">
        <v>48</v>
      </c>
      <c r="D43894">
        <v>1</v>
      </c>
      <c r="E43894">
        <f>SUMIFS(order_details[quantity],B43894:B92513,order_details[[#This Row],[order_id]])</f>
        <v>2</v>
      </c>
      <c r="F43894">
        <f>VLOOKUP(order_details[[#This Row],[pizza_id]],pizzas[],4,TRUE)</f>
        <v>20.25</v>
      </c>
      <c r="G43894" s="1">
        <f>order_details[[#This Row],[Column1]]*order_details[[#This Row],[quantity]]</f>
        <v>20.25</v>
      </c>
      <c r="H43894" s="1">
        <f>SUMIFS(order_details[quantity],order_details[pizza_id],order_details[[#This Row],[order_id]])</f>
        <v>0</v>
      </c>
    </row>
    <row r="43895" spans="1:8" x14ac:dyDescent="0.3">
      <c r="A43895">
        <v>43894</v>
      </c>
      <c r="B43895">
        <v>19293</v>
      </c>
      <c r="C43895" s="1" t="s">
        <v>91</v>
      </c>
      <c r="D43895">
        <v>1</v>
      </c>
      <c r="E43895">
        <f>SUMIFS(order_details[quantity],B43895:B92514,order_details[[#This Row],[order_id]])</f>
        <v>1</v>
      </c>
      <c r="F43895">
        <f>VLOOKUP(order_details[[#This Row],[pizza_id]],pizzas[],4,TRUE)</f>
        <v>20.25</v>
      </c>
      <c r="G43895" s="1">
        <f>order_details[[#This Row],[Column1]]*order_details[[#This Row],[quantity]]</f>
        <v>20.25</v>
      </c>
      <c r="H43895" s="1">
        <f>SUMIFS(order_details[quantity],order_details[pizza_id],order_details[[#This Row],[order_id]])</f>
        <v>0</v>
      </c>
    </row>
    <row r="43896" spans="1:8" x14ac:dyDescent="0.3">
      <c r="A43896">
        <v>43895</v>
      </c>
      <c r="B43896">
        <v>19294</v>
      </c>
      <c r="C43896" s="1" t="s">
        <v>29</v>
      </c>
      <c r="D43896">
        <v>1</v>
      </c>
      <c r="E43896">
        <f>SUMIFS(order_details[quantity],B43896:B92515,order_details[[#This Row],[order_id]])</f>
        <v>4</v>
      </c>
      <c r="F43896">
        <f>VLOOKUP(order_details[[#This Row],[pizza_id]],pizzas[],4,TRUE)</f>
        <v>20.25</v>
      </c>
      <c r="G43896" s="1">
        <f>order_details[[#This Row],[Column1]]*order_details[[#This Row],[quantity]]</f>
        <v>20.25</v>
      </c>
      <c r="H43896" s="1">
        <f>SUMIFS(order_details[quantity],order_details[pizza_id],order_details[[#This Row],[order_id]])</f>
        <v>0</v>
      </c>
    </row>
    <row r="43897" spans="1:8" x14ac:dyDescent="0.3">
      <c r="A43897">
        <v>43896</v>
      </c>
      <c r="B43897">
        <v>19294</v>
      </c>
      <c r="C43897" s="1" t="s">
        <v>64</v>
      </c>
      <c r="D43897">
        <v>1</v>
      </c>
      <c r="E43897">
        <f>SUMIFS(order_details[quantity],B43897:B92516,order_details[[#This Row],[order_id]])</f>
        <v>3</v>
      </c>
      <c r="F43897">
        <f>VLOOKUP(order_details[[#This Row],[pizza_id]],pizzas[],4,TRUE)</f>
        <v>20.25</v>
      </c>
      <c r="G43897" s="1">
        <f>order_details[[#This Row],[Column1]]*order_details[[#This Row],[quantity]]</f>
        <v>20.25</v>
      </c>
      <c r="H43897" s="1">
        <f>SUMIFS(order_details[quantity],order_details[pizza_id],order_details[[#This Row],[order_id]])</f>
        <v>0</v>
      </c>
    </row>
    <row r="43898" spans="1:8" x14ac:dyDescent="0.3">
      <c r="A43898">
        <v>43897</v>
      </c>
      <c r="B43898">
        <v>19294</v>
      </c>
      <c r="C43898" s="1" t="s">
        <v>67</v>
      </c>
      <c r="D43898">
        <v>1</v>
      </c>
      <c r="E43898">
        <f>SUMIFS(order_details[quantity],B43898:B92517,order_details[[#This Row],[order_id]])</f>
        <v>2</v>
      </c>
      <c r="F43898">
        <f>VLOOKUP(order_details[[#This Row],[pizza_id]],pizzas[],4,TRUE)</f>
        <v>20.25</v>
      </c>
      <c r="G43898" s="1">
        <f>order_details[[#This Row],[Column1]]*order_details[[#This Row],[quantity]]</f>
        <v>20.25</v>
      </c>
      <c r="H43898" s="1">
        <f>SUMIFS(order_details[quantity],order_details[pizza_id],order_details[[#This Row],[order_id]])</f>
        <v>0</v>
      </c>
    </row>
    <row r="43899" spans="1:8" x14ac:dyDescent="0.3">
      <c r="A43899">
        <v>43898</v>
      </c>
      <c r="B43899">
        <v>19294</v>
      </c>
      <c r="C43899" s="1" t="s">
        <v>48</v>
      </c>
      <c r="D43899">
        <v>1</v>
      </c>
      <c r="E43899">
        <f>SUMIFS(order_details[quantity],B43899:B92518,order_details[[#This Row],[order_id]])</f>
        <v>1</v>
      </c>
      <c r="F43899">
        <f>VLOOKUP(order_details[[#This Row],[pizza_id]],pizzas[],4,TRUE)</f>
        <v>20.25</v>
      </c>
      <c r="G43899" s="1">
        <f>order_details[[#This Row],[Column1]]*order_details[[#This Row],[quantity]]</f>
        <v>20.25</v>
      </c>
      <c r="H43899" s="1">
        <f>SUMIFS(order_details[quantity],order_details[pizza_id],order_details[[#This Row],[order_id]])</f>
        <v>0</v>
      </c>
    </row>
    <row r="43900" spans="1:8" x14ac:dyDescent="0.3">
      <c r="A43900">
        <v>43899</v>
      </c>
      <c r="B43900">
        <v>19295</v>
      </c>
      <c r="C43900" s="1" t="s">
        <v>46</v>
      </c>
      <c r="D43900">
        <v>1</v>
      </c>
      <c r="E43900">
        <f>SUMIFS(order_details[quantity],B43900:B92519,order_details[[#This Row],[order_id]])</f>
        <v>1</v>
      </c>
      <c r="F43900">
        <f>VLOOKUP(order_details[[#This Row],[pizza_id]],pizzas[],4,TRUE)</f>
        <v>20.25</v>
      </c>
      <c r="G43900" s="1">
        <f>order_details[[#This Row],[Column1]]*order_details[[#This Row],[quantity]]</f>
        <v>20.25</v>
      </c>
      <c r="H43900" s="1">
        <f>SUMIFS(order_details[quantity],order_details[pizza_id],order_details[[#This Row],[order_id]])</f>
        <v>0</v>
      </c>
    </row>
    <row r="43901" spans="1:8" x14ac:dyDescent="0.3">
      <c r="A43901">
        <v>43900</v>
      </c>
      <c r="B43901">
        <v>19296</v>
      </c>
      <c r="C43901" s="1" t="s">
        <v>57</v>
      </c>
      <c r="D43901">
        <v>1</v>
      </c>
      <c r="E43901">
        <f>SUMIFS(order_details[quantity],B43901:B92520,order_details[[#This Row],[order_id]])</f>
        <v>2</v>
      </c>
      <c r="F43901">
        <f>VLOOKUP(order_details[[#This Row],[pizza_id]],pizzas[],4,TRUE)</f>
        <v>20.25</v>
      </c>
      <c r="G43901" s="1">
        <f>order_details[[#This Row],[Column1]]*order_details[[#This Row],[quantity]]</f>
        <v>20.25</v>
      </c>
      <c r="H43901" s="1">
        <f>SUMIFS(order_details[quantity],order_details[pizza_id],order_details[[#This Row],[order_id]])</f>
        <v>0</v>
      </c>
    </row>
    <row r="43902" spans="1:8" x14ac:dyDescent="0.3">
      <c r="A43902">
        <v>43901</v>
      </c>
      <c r="B43902">
        <v>19296</v>
      </c>
      <c r="C43902" s="1" t="s">
        <v>46</v>
      </c>
      <c r="D43902">
        <v>1</v>
      </c>
      <c r="E43902">
        <f>SUMIFS(order_details[quantity],B43902:B92521,order_details[[#This Row],[order_id]])</f>
        <v>1</v>
      </c>
      <c r="F43902">
        <f>VLOOKUP(order_details[[#This Row],[pizza_id]],pizzas[],4,TRUE)</f>
        <v>20.25</v>
      </c>
      <c r="G43902" s="1">
        <f>order_details[[#This Row],[Column1]]*order_details[[#This Row],[quantity]]</f>
        <v>20.25</v>
      </c>
      <c r="H43902" s="1">
        <f>SUMIFS(order_details[quantity],order_details[pizza_id],order_details[[#This Row],[order_id]])</f>
        <v>0</v>
      </c>
    </row>
    <row r="43903" spans="1:8" x14ac:dyDescent="0.3">
      <c r="A43903">
        <v>43902</v>
      </c>
      <c r="B43903">
        <v>19297</v>
      </c>
      <c r="C43903" s="1" t="s">
        <v>52</v>
      </c>
      <c r="D43903">
        <v>1</v>
      </c>
      <c r="E43903">
        <f>SUMIFS(order_details[quantity],B43903:B92522,order_details[[#This Row],[order_id]])</f>
        <v>4</v>
      </c>
      <c r="F43903">
        <f>VLOOKUP(order_details[[#This Row],[pizza_id]],pizzas[],4,TRUE)</f>
        <v>20.25</v>
      </c>
      <c r="G43903" s="1">
        <f>order_details[[#This Row],[Column1]]*order_details[[#This Row],[quantity]]</f>
        <v>20.25</v>
      </c>
      <c r="H43903" s="1">
        <f>SUMIFS(order_details[quantity],order_details[pizza_id],order_details[[#This Row],[order_id]])</f>
        <v>0</v>
      </c>
    </row>
    <row r="43904" spans="1:8" x14ac:dyDescent="0.3">
      <c r="A43904">
        <v>43903</v>
      </c>
      <c r="B43904">
        <v>19297</v>
      </c>
      <c r="C43904" s="1" t="s">
        <v>43</v>
      </c>
      <c r="D43904">
        <v>1</v>
      </c>
      <c r="E43904">
        <f>SUMIFS(order_details[quantity],B43904:B92523,order_details[[#This Row],[order_id]])</f>
        <v>3</v>
      </c>
      <c r="F43904">
        <f>VLOOKUP(order_details[[#This Row],[pizza_id]],pizzas[],4,TRUE)</f>
        <v>20.25</v>
      </c>
      <c r="G43904" s="1">
        <f>order_details[[#This Row],[Column1]]*order_details[[#This Row],[quantity]]</f>
        <v>20.25</v>
      </c>
      <c r="H43904" s="1">
        <f>SUMIFS(order_details[quantity],order_details[pizza_id],order_details[[#This Row],[order_id]])</f>
        <v>0</v>
      </c>
    </row>
    <row r="43905" spans="1:8" x14ac:dyDescent="0.3">
      <c r="A43905">
        <v>43904</v>
      </c>
      <c r="B43905">
        <v>19297</v>
      </c>
      <c r="C43905" s="1" t="s">
        <v>69</v>
      </c>
      <c r="D43905">
        <v>1</v>
      </c>
      <c r="E43905">
        <f>SUMIFS(order_details[quantity],B43905:B92524,order_details[[#This Row],[order_id]])</f>
        <v>2</v>
      </c>
      <c r="F43905">
        <f>VLOOKUP(order_details[[#This Row],[pizza_id]],pizzas[],4,TRUE)</f>
        <v>20.25</v>
      </c>
      <c r="G43905" s="1">
        <f>order_details[[#This Row],[Column1]]*order_details[[#This Row],[quantity]]</f>
        <v>20.25</v>
      </c>
      <c r="H43905" s="1">
        <f>SUMIFS(order_details[quantity],order_details[pizza_id],order_details[[#This Row],[order_id]])</f>
        <v>0</v>
      </c>
    </row>
    <row r="43906" spans="1:8" x14ac:dyDescent="0.3">
      <c r="A43906">
        <v>43905</v>
      </c>
      <c r="B43906">
        <v>19297</v>
      </c>
      <c r="C43906" s="1" t="s">
        <v>73</v>
      </c>
      <c r="D43906">
        <v>1</v>
      </c>
      <c r="E43906">
        <f>SUMIFS(order_details[quantity],B43906:B92525,order_details[[#This Row],[order_id]])</f>
        <v>1</v>
      </c>
      <c r="F43906">
        <f>VLOOKUP(order_details[[#This Row],[pizza_id]],pizzas[],4,TRUE)</f>
        <v>20.25</v>
      </c>
      <c r="G43906" s="1">
        <f>order_details[[#This Row],[Column1]]*order_details[[#This Row],[quantity]]</f>
        <v>20.25</v>
      </c>
      <c r="H43906" s="1">
        <f>SUMIFS(order_details[quantity],order_details[pizza_id],order_details[[#This Row],[order_id]])</f>
        <v>0</v>
      </c>
    </row>
    <row r="43907" spans="1:8" x14ac:dyDescent="0.3">
      <c r="A43907">
        <v>43906</v>
      </c>
      <c r="B43907">
        <v>19298</v>
      </c>
      <c r="C43907" s="1" t="s">
        <v>41</v>
      </c>
      <c r="D43907">
        <v>1</v>
      </c>
      <c r="E43907">
        <f>SUMIFS(order_details[quantity],B43907:B92526,order_details[[#This Row],[order_id]])</f>
        <v>1</v>
      </c>
      <c r="F43907">
        <f>VLOOKUP(order_details[[#This Row],[pizza_id]],pizzas[],4,TRUE)</f>
        <v>20.25</v>
      </c>
      <c r="G43907" s="1">
        <f>order_details[[#This Row],[Column1]]*order_details[[#This Row],[quantity]]</f>
        <v>20.25</v>
      </c>
      <c r="H43907" s="1">
        <f>SUMIFS(order_details[quantity],order_details[pizza_id],order_details[[#This Row],[order_id]])</f>
        <v>0</v>
      </c>
    </row>
    <row r="43908" spans="1:8" x14ac:dyDescent="0.3">
      <c r="A43908">
        <v>43907</v>
      </c>
      <c r="B43908">
        <v>19299</v>
      </c>
      <c r="C43908" s="1" t="s">
        <v>36</v>
      </c>
      <c r="D43908">
        <v>1</v>
      </c>
      <c r="E43908">
        <f>SUMIFS(order_details[quantity],B43908:B92527,order_details[[#This Row],[order_id]])</f>
        <v>1</v>
      </c>
      <c r="F43908">
        <f>VLOOKUP(order_details[[#This Row],[pizza_id]],pizzas[],4,TRUE)</f>
        <v>17.95</v>
      </c>
      <c r="G43908" s="1">
        <f>order_details[[#This Row],[Column1]]*order_details[[#This Row],[quantity]]</f>
        <v>17.95</v>
      </c>
      <c r="H43908" s="1">
        <f>SUMIFS(order_details[quantity],order_details[pizza_id],order_details[[#This Row],[order_id]])</f>
        <v>0</v>
      </c>
    </row>
    <row r="43909" spans="1:8" x14ac:dyDescent="0.3">
      <c r="A43909">
        <v>43908</v>
      </c>
      <c r="B43909">
        <v>19300</v>
      </c>
      <c r="C43909" s="1" t="s">
        <v>49</v>
      </c>
      <c r="D43909">
        <v>1</v>
      </c>
      <c r="E43909">
        <f>SUMIFS(order_details[quantity],B43909:B92528,order_details[[#This Row],[order_id]])</f>
        <v>1</v>
      </c>
      <c r="F43909">
        <f>VLOOKUP(order_details[[#This Row],[pizza_id]],pizzas[],4,TRUE)</f>
        <v>20.25</v>
      </c>
      <c r="G43909" s="1">
        <f>order_details[[#This Row],[Column1]]*order_details[[#This Row],[quantity]]</f>
        <v>20.25</v>
      </c>
      <c r="H43909" s="1">
        <f>SUMIFS(order_details[quantity],order_details[pizza_id],order_details[[#This Row],[order_id]])</f>
        <v>0</v>
      </c>
    </row>
    <row r="43910" spans="1:8" x14ac:dyDescent="0.3">
      <c r="A43910">
        <v>43909</v>
      </c>
      <c r="B43910">
        <v>19301</v>
      </c>
      <c r="C43910" s="1" t="s">
        <v>26</v>
      </c>
      <c r="D43910">
        <v>1</v>
      </c>
      <c r="E43910">
        <f>SUMIFS(order_details[quantity],B43910:B92529,order_details[[#This Row],[order_id]])</f>
        <v>2</v>
      </c>
      <c r="F43910">
        <f>VLOOKUP(order_details[[#This Row],[pizza_id]],pizzas[],4,TRUE)</f>
        <v>20.25</v>
      </c>
      <c r="G43910" s="1">
        <f>order_details[[#This Row],[Column1]]*order_details[[#This Row],[quantity]]</f>
        <v>20.25</v>
      </c>
      <c r="H43910" s="1">
        <f>SUMIFS(order_details[quantity],order_details[pizza_id],order_details[[#This Row],[order_id]])</f>
        <v>0</v>
      </c>
    </row>
    <row r="43911" spans="1:8" x14ac:dyDescent="0.3">
      <c r="A43911">
        <v>43910</v>
      </c>
      <c r="B43911">
        <v>19301</v>
      </c>
      <c r="C43911" s="1" t="s">
        <v>15</v>
      </c>
      <c r="D43911">
        <v>1</v>
      </c>
      <c r="E43911">
        <f>SUMIFS(order_details[quantity],B43911:B92530,order_details[[#This Row],[order_id]])</f>
        <v>1</v>
      </c>
      <c r="F43911">
        <f>VLOOKUP(order_details[[#This Row],[pizza_id]],pizzas[],4,TRUE)</f>
        <v>20.25</v>
      </c>
      <c r="G43911" s="1">
        <f>order_details[[#This Row],[Column1]]*order_details[[#This Row],[quantity]]</f>
        <v>20.25</v>
      </c>
      <c r="H43911" s="1">
        <f>SUMIFS(order_details[quantity],order_details[pizza_id],order_details[[#This Row],[order_id]])</f>
        <v>0</v>
      </c>
    </row>
    <row r="43912" spans="1:8" x14ac:dyDescent="0.3">
      <c r="A43912">
        <v>43911</v>
      </c>
      <c r="B43912">
        <v>19302</v>
      </c>
      <c r="C43912" s="1" t="s">
        <v>87</v>
      </c>
      <c r="D43912">
        <v>1</v>
      </c>
      <c r="E43912">
        <f>SUMIFS(order_details[quantity],B43912:B92531,order_details[[#This Row],[order_id]])</f>
        <v>4</v>
      </c>
      <c r="F43912">
        <f>VLOOKUP(order_details[[#This Row],[pizza_id]],pizzas[],4,TRUE)</f>
        <v>20.75</v>
      </c>
      <c r="G43912" s="1">
        <f>order_details[[#This Row],[Column1]]*order_details[[#This Row],[quantity]]</f>
        <v>20.75</v>
      </c>
      <c r="H43912" s="1">
        <f>SUMIFS(order_details[quantity],order_details[pizza_id],order_details[[#This Row],[order_id]])</f>
        <v>0</v>
      </c>
    </row>
    <row r="43913" spans="1:8" x14ac:dyDescent="0.3">
      <c r="A43913">
        <v>43912</v>
      </c>
      <c r="B43913">
        <v>19302</v>
      </c>
      <c r="C43913" s="1" t="s">
        <v>4</v>
      </c>
      <c r="D43913">
        <v>1</v>
      </c>
      <c r="E43913">
        <f>SUMIFS(order_details[quantity],B43913:B92532,order_details[[#This Row],[order_id]])</f>
        <v>3</v>
      </c>
      <c r="F43913">
        <f>VLOOKUP(order_details[[#This Row],[pizza_id]],pizzas[],4,TRUE)</f>
        <v>20.25</v>
      </c>
      <c r="G43913" s="1">
        <f>order_details[[#This Row],[Column1]]*order_details[[#This Row],[quantity]]</f>
        <v>20.25</v>
      </c>
      <c r="H43913" s="1">
        <f>SUMIFS(order_details[quantity],order_details[pizza_id],order_details[[#This Row],[order_id]])</f>
        <v>0</v>
      </c>
    </row>
    <row r="43914" spans="1:8" x14ac:dyDescent="0.3">
      <c r="A43914">
        <v>43913</v>
      </c>
      <c r="B43914">
        <v>19302</v>
      </c>
      <c r="C43914" s="1" t="s">
        <v>48</v>
      </c>
      <c r="D43914">
        <v>1</v>
      </c>
      <c r="E43914">
        <f>SUMIFS(order_details[quantity],B43914:B92533,order_details[[#This Row],[order_id]])</f>
        <v>2</v>
      </c>
      <c r="F43914">
        <f>VLOOKUP(order_details[[#This Row],[pizza_id]],pizzas[],4,TRUE)</f>
        <v>20.25</v>
      </c>
      <c r="G43914" s="1">
        <f>order_details[[#This Row],[Column1]]*order_details[[#This Row],[quantity]]</f>
        <v>20.25</v>
      </c>
      <c r="H43914" s="1">
        <f>SUMIFS(order_details[quantity],order_details[pizza_id],order_details[[#This Row],[order_id]])</f>
        <v>0</v>
      </c>
    </row>
    <row r="43915" spans="1:8" x14ac:dyDescent="0.3">
      <c r="A43915">
        <v>43914</v>
      </c>
      <c r="B43915">
        <v>19302</v>
      </c>
      <c r="C43915" s="1" t="s">
        <v>20</v>
      </c>
      <c r="D43915">
        <v>1</v>
      </c>
      <c r="E43915">
        <f>SUMIFS(order_details[quantity],B43915:B92534,order_details[[#This Row],[order_id]])</f>
        <v>1</v>
      </c>
      <c r="F43915">
        <f>VLOOKUP(order_details[[#This Row],[pizza_id]],pizzas[],4,TRUE)</f>
        <v>20.25</v>
      </c>
      <c r="G43915" s="1">
        <f>order_details[[#This Row],[Column1]]*order_details[[#This Row],[quantity]]</f>
        <v>20.25</v>
      </c>
      <c r="H43915" s="1">
        <f>SUMIFS(order_details[quantity],order_details[pizza_id],order_details[[#This Row],[order_id]])</f>
        <v>0</v>
      </c>
    </row>
    <row r="43916" spans="1:8" x14ac:dyDescent="0.3">
      <c r="A43916">
        <v>43915</v>
      </c>
      <c r="B43916">
        <v>19303</v>
      </c>
      <c r="C43916" s="1" t="s">
        <v>7</v>
      </c>
      <c r="D43916">
        <v>1</v>
      </c>
      <c r="E43916">
        <f>SUMIFS(order_details[quantity],B43916:B92535,order_details[[#This Row],[order_id]])</f>
        <v>2</v>
      </c>
      <c r="F43916">
        <f>VLOOKUP(order_details[[#This Row],[pizza_id]],pizzas[],4,TRUE)</f>
        <v>20.25</v>
      </c>
      <c r="G43916" s="1">
        <f>order_details[[#This Row],[Column1]]*order_details[[#This Row],[quantity]]</f>
        <v>20.25</v>
      </c>
      <c r="H43916" s="1">
        <f>SUMIFS(order_details[quantity],order_details[pizza_id],order_details[[#This Row],[order_id]])</f>
        <v>0</v>
      </c>
    </row>
    <row r="43917" spans="1:8" x14ac:dyDescent="0.3">
      <c r="A43917">
        <v>43916</v>
      </c>
      <c r="B43917">
        <v>19303</v>
      </c>
      <c r="C43917" s="1" t="s">
        <v>46</v>
      </c>
      <c r="D43917">
        <v>1</v>
      </c>
      <c r="E43917">
        <f>SUMIFS(order_details[quantity],B43917:B92536,order_details[[#This Row],[order_id]])</f>
        <v>1</v>
      </c>
      <c r="F43917">
        <f>VLOOKUP(order_details[[#This Row],[pizza_id]],pizzas[],4,TRUE)</f>
        <v>20.25</v>
      </c>
      <c r="G43917" s="1">
        <f>order_details[[#This Row],[Column1]]*order_details[[#This Row],[quantity]]</f>
        <v>20.25</v>
      </c>
      <c r="H43917" s="1">
        <f>SUMIFS(order_details[quantity],order_details[pizza_id],order_details[[#This Row],[order_id]])</f>
        <v>0</v>
      </c>
    </row>
    <row r="43918" spans="1:8" x14ac:dyDescent="0.3">
      <c r="A43918">
        <v>43917</v>
      </c>
      <c r="B43918">
        <v>19304</v>
      </c>
      <c r="C43918" s="1" t="s">
        <v>4</v>
      </c>
      <c r="D43918">
        <v>1</v>
      </c>
      <c r="E43918">
        <f>SUMIFS(order_details[quantity],B43918:B92537,order_details[[#This Row],[order_id]])</f>
        <v>3</v>
      </c>
      <c r="F43918">
        <f>VLOOKUP(order_details[[#This Row],[pizza_id]],pizzas[],4,TRUE)</f>
        <v>20.25</v>
      </c>
      <c r="G43918" s="1">
        <f>order_details[[#This Row],[Column1]]*order_details[[#This Row],[quantity]]</f>
        <v>20.25</v>
      </c>
      <c r="H43918" s="1">
        <f>SUMIFS(order_details[quantity],order_details[pizza_id],order_details[[#This Row],[order_id]])</f>
        <v>0</v>
      </c>
    </row>
    <row r="43919" spans="1:8" x14ac:dyDescent="0.3">
      <c r="A43919">
        <v>43918</v>
      </c>
      <c r="B43919">
        <v>19304</v>
      </c>
      <c r="C43919" s="1" t="s">
        <v>20</v>
      </c>
      <c r="D43919">
        <v>1</v>
      </c>
      <c r="E43919">
        <f>SUMIFS(order_details[quantity],B43919:B92538,order_details[[#This Row],[order_id]])</f>
        <v>2</v>
      </c>
      <c r="F43919">
        <f>VLOOKUP(order_details[[#This Row],[pizza_id]],pizzas[],4,TRUE)</f>
        <v>20.25</v>
      </c>
      <c r="G43919" s="1">
        <f>order_details[[#This Row],[Column1]]*order_details[[#This Row],[quantity]]</f>
        <v>20.25</v>
      </c>
      <c r="H43919" s="1">
        <f>SUMIFS(order_details[quantity],order_details[pizza_id],order_details[[#This Row],[order_id]])</f>
        <v>0</v>
      </c>
    </row>
    <row r="43920" spans="1:8" x14ac:dyDescent="0.3">
      <c r="A43920">
        <v>43919</v>
      </c>
      <c r="B43920">
        <v>19304</v>
      </c>
      <c r="C43920" s="1" t="s">
        <v>76</v>
      </c>
      <c r="D43920">
        <v>1</v>
      </c>
      <c r="E43920">
        <f>SUMIFS(order_details[quantity],B43920:B92539,order_details[[#This Row],[order_id]])</f>
        <v>1</v>
      </c>
      <c r="F43920">
        <f>VLOOKUP(order_details[[#This Row],[pizza_id]],pizzas[],4,TRUE)</f>
        <v>16</v>
      </c>
      <c r="G43920" s="1">
        <f>order_details[[#This Row],[Column1]]*order_details[[#This Row],[quantity]]</f>
        <v>16</v>
      </c>
      <c r="H43920" s="1">
        <f>SUMIFS(order_details[quantity],order_details[pizza_id],order_details[[#This Row],[order_id]])</f>
        <v>0</v>
      </c>
    </row>
    <row r="43921" spans="1:8" x14ac:dyDescent="0.3">
      <c r="A43921">
        <v>43920</v>
      </c>
      <c r="B43921">
        <v>19305</v>
      </c>
      <c r="C43921" s="1" t="s">
        <v>57</v>
      </c>
      <c r="D43921">
        <v>1</v>
      </c>
      <c r="E43921">
        <f>SUMIFS(order_details[quantity],B43921:B92540,order_details[[#This Row],[order_id]])</f>
        <v>1</v>
      </c>
      <c r="F43921">
        <f>VLOOKUP(order_details[[#This Row],[pizza_id]],pizzas[],4,TRUE)</f>
        <v>20.25</v>
      </c>
      <c r="G43921" s="1">
        <f>order_details[[#This Row],[Column1]]*order_details[[#This Row],[quantity]]</f>
        <v>20.25</v>
      </c>
      <c r="H43921" s="1">
        <f>SUMIFS(order_details[quantity],order_details[pizza_id],order_details[[#This Row],[order_id]])</f>
        <v>0</v>
      </c>
    </row>
    <row r="43922" spans="1:8" x14ac:dyDescent="0.3">
      <c r="A43922">
        <v>43921</v>
      </c>
      <c r="B43922">
        <v>19306</v>
      </c>
      <c r="C43922" s="1" t="s">
        <v>45</v>
      </c>
      <c r="D43922">
        <v>1</v>
      </c>
      <c r="E43922">
        <f>SUMIFS(order_details[quantity],B43922:B92541,order_details[[#This Row],[order_id]])</f>
        <v>1</v>
      </c>
      <c r="F43922">
        <f>VLOOKUP(order_details[[#This Row],[pizza_id]],pizzas[],4,TRUE)</f>
        <v>20.75</v>
      </c>
      <c r="G43922" s="1">
        <f>order_details[[#This Row],[Column1]]*order_details[[#This Row],[quantity]]</f>
        <v>20.75</v>
      </c>
      <c r="H43922" s="1">
        <f>SUMIFS(order_details[quantity],order_details[pizza_id],order_details[[#This Row],[order_id]])</f>
        <v>0</v>
      </c>
    </row>
    <row r="43923" spans="1:8" x14ac:dyDescent="0.3">
      <c r="A43923">
        <v>43922</v>
      </c>
      <c r="B43923">
        <v>19307</v>
      </c>
      <c r="C43923" s="1" t="s">
        <v>31</v>
      </c>
      <c r="D43923">
        <v>1</v>
      </c>
      <c r="E43923">
        <f>SUMIFS(order_details[quantity],B43923:B92542,order_details[[#This Row],[order_id]])</f>
        <v>2</v>
      </c>
      <c r="F43923">
        <f>VLOOKUP(order_details[[#This Row],[pizza_id]],pizzas[],4,TRUE)</f>
        <v>20.75</v>
      </c>
      <c r="G43923" s="1">
        <f>order_details[[#This Row],[Column1]]*order_details[[#This Row],[quantity]]</f>
        <v>20.75</v>
      </c>
      <c r="H43923" s="1">
        <f>SUMIFS(order_details[quantity],order_details[pizza_id],order_details[[#This Row],[order_id]])</f>
        <v>0</v>
      </c>
    </row>
    <row r="43924" spans="1:8" x14ac:dyDescent="0.3">
      <c r="A43924">
        <v>43923</v>
      </c>
      <c r="B43924">
        <v>19307</v>
      </c>
      <c r="C43924" s="1" t="s">
        <v>23</v>
      </c>
      <c r="D43924">
        <v>1</v>
      </c>
      <c r="E43924">
        <f>SUMIFS(order_details[quantity],B43924:B92543,order_details[[#This Row],[order_id]])</f>
        <v>1</v>
      </c>
      <c r="F43924">
        <f>VLOOKUP(order_details[[#This Row],[pizza_id]],pizzas[],4,TRUE)</f>
        <v>20.25</v>
      </c>
      <c r="G43924" s="1">
        <f>order_details[[#This Row],[Column1]]*order_details[[#This Row],[quantity]]</f>
        <v>20.25</v>
      </c>
      <c r="H43924" s="1">
        <f>SUMIFS(order_details[quantity],order_details[pizza_id],order_details[[#This Row],[order_id]])</f>
        <v>0</v>
      </c>
    </row>
    <row r="43925" spans="1:8" x14ac:dyDescent="0.3">
      <c r="A43925">
        <v>43924</v>
      </c>
      <c r="B43925">
        <v>19308</v>
      </c>
      <c r="C43925" s="1" t="s">
        <v>35</v>
      </c>
      <c r="D43925">
        <v>1</v>
      </c>
      <c r="E43925">
        <f>SUMIFS(order_details[quantity],B43925:B92544,order_details[[#This Row],[order_id]])</f>
        <v>1</v>
      </c>
      <c r="F43925">
        <f>VLOOKUP(order_details[[#This Row],[pizza_id]],pizzas[],4,TRUE)</f>
        <v>20.25</v>
      </c>
      <c r="G43925" s="1">
        <f>order_details[[#This Row],[Column1]]*order_details[[#This Row],[quantity]]</f>
        <v>20.25</v>
      </c>
      <c r="H43925" s="1">
        <f>SUMIFS(order_details[quantity],order_details[pizza_id],order_details[[#This Row],[order_id]])</f>
        <v>0</v>
      </c>
    </row>
    <row r="43926" spans="1:8" x14ac:dyDescent="0.3">
      <c r="A43926">
        <v>43925</v>
      </c>
      <c r="B43926">
        <v>19309</v>
      </c>
      <c r="C43926" s="1" t="s">
        <v>64</v>
      </c>
      <c r="D43926">
        <v>1</v>
      </c>
      <c r="E43926">
        <f>SUMIFS(order_details[quantity],B43926:B92545,order_details[[#This Row],[order_id]])</f>
        <v>1</v>
      </c>
      <c r="F43926">
        <f>VLOOKUP(order_details[[#This Row],[pizza_id]],pizzas[],4,TRUE)</f>
        <v>20.25</v>
      </c>
      <c r="G43926" s="1">
        <f>order_details[[#This Row],[Column1]]*order_details[[#This Row],[quantity]]</f>
        <v>20.25</v>
      </c>
      <c r="H43926" s="1">
        <f>SUMIFS(order_details[quantity],order_details[pizza_id],order_details[[#This Row],[order_id]])</f>
        <v>0</v>
      </c>
    </row>
    <row r="43927" spans="1:8" x14ac:dyDescent="0.3">
      <c r="A43927">
        <v>43926</v>
      </c>
      <c r="B43927">
        <v>19310</v>
      </c>
      <c r="C43927" s="1" t="s">
        <v>81</v>
      </c>
      <c r="D43927">
        <v>1</v>
      </c>
      <c r="E43927">
        <f>SUMIFS(order_details[quantity],B43927:B92546,order_details[[#This Row],[order_id]])</f>
        <v>1</v>
      </c>
      <c r="F43927">
        <f>VLOOKUP(order_details[[#This Row],[pizza_id]],pizzas[],4,TRUE)</f>
        <v>21</v>
      </c>
      <c r="G43927" s="1">
        <f>order_details[[#This Row],[Column1]]*order_details[[#This Row],[quantity]]</f>
        <v>21</v>
      </c>
      <c r="H43927" s="1">
        <f>SUMIFS(order_details[quantity],order_details[pizza_id],order_details[[#This Row],[order_id]])</f>
        <v>0</v>
      </c>
    </row>
    <row r="43928" spans="1:8" x14ac:dyDescent="0.3">
      <c r="A43928">
        <v>43927</v>
      </c>
      <c r="B43928">
        <v>19311</v>
      </c>
      <c r="C43928" s="1" t="s">
        <v>36</v>
      </c>
      <c r="D43928">
        <v>1</v>
      </c>
      <c r="E43928">
        <f>SUMIFS(order_details[quantity],B43928:B92547,order_details[[#This Row],[order_id]])</f>
        <v>13</v>
      </c>
      <c r="F43928">
        <f>VLOOKUP(order_details[[#This Row],[pizza_id]],pizzas[],4,TRUE)</f>
        <v>17.95</v>
      </c>
      <c r="G43928" s="1">
        <f>order_details[[#This Row],[Column1]]*order_details[[#This Row],[quantity]]</f>
        <v>17.95</v>
      </c>
      <c r="H43928" s="1">
        <f>SUMIFS(order_details[quantity],order_details[pizza_id],order_details[[#This Row],[order_id]])</f>
        <v>0</v>
      </c>
    </row>
    <row r="43929" spans="1:8" x14ac:dyDescent="0.3">
      <c r="A43929">
        <v>43928</v>
      </c>
      <c r="B43929">
        <v>19311</v>
      </c>
      <c r="C43929" s="1" t="s">
        <v>55</v>
      </c>
      <c r="D43929">
        <v>1</v>
      </c>
      <c r="E43929">
        <f>SUMIFS(order_details[quantity],B43929:B92548,order_details[[#This Row],[order_id]])</f>
        <v>12</v>
      </c>
      <c r="F43929">
        <f>VLOOKUP(order_details[[#This Row],[pizza_id]],pizzas[],4,TRUE)</f>
        <v>20.25</v>
      </c>
      <c r="G43929" s="1">
        <f>order_details[[#This Row],[Column1]]*order_details[[#This Row],[quantity]]</f>
        <v>20.25</v>
      </c>
      <c r="H43929" s="1">
        <f>SUMIFS(order_details[quantity],order_details[pizza_id],order_details[[#This Row],[order_id]])</f>
        <v>0</v>
      </c>
    </row>
    <row r="43930" spans="1:8" x14ac:dyDescent="0.3">
      <c r="A43930">
        <v>43929</v>
      </c>
      <c r="B43930">
        <v>19311</v>
      </c>
      <c r="C43930" s="1" t="s">
        <v>7</v>
      </c>
      <c r="D43930">
        <v>1</v>
      </c>
      <c r="E43930">
        <f>SUMIFS(order_details[quantity],B43930:B92549,order_details[[#This Row],[order_id]])</f>
        <v>11</v>
      </c>
      <c r="F43930">
        <f>VLOOKUP(order_details[[#This Row],[pizza_id]],pizzas[],4,TRUE)</f>
        <v>20.25</v>
      </c>
      <c r="G43930" s="1">
        <f>order_details[[#This Row],[Column1]]*order_details[[#This Row],[quantity]]</f>
        <v>20.25</v>
      </c>
      <c r="H43930" s="1">
        <f>SUMIFS(order_details[quantity],order_details[pizza_id],order_details[[#This Row],[order_id]])</f>
        <v>0</v>
      </c>
    </row>
    <row r="43931" spans="1:8" x14ac:dyDescent="0.3">
      <c r="A43931">
        <v>43930</v>
      </c>
      <c r="B43931">
        <v>19311</v>
      </c>
      <c r="C43931" s="1" t="s">
        <v>23</v>
      </c>
      <c r="D43931">
        <v>1</v>
      </c>
      <c r="E43931">
        <f>SUMIFS(order_details[quantity],B43931:B92550,order_details[[#This Row],[order_id]])</f>
        <v>10</v>
      </c>
      <c r="F43931">
        <f>VLOOKUP(order_details[[#This Row],[pizza_id]],pizzas[],4,TRUE)</f>
        <v>20.25</v>
      </c>
      <c r="G43931" s="1">
        <f>order_details[[#This Row],[Column1]]*order_details[[#This Row],[quantity]]</f>
        <v>20.25</v>
      </c>
      <c r="H43931" s="1">
        <f>SUMIFS(order_details[quantity],order_details[pizza_id],order_details[[#This Row],[order_id]])</f>
        <v>0</v>
      </c>
    </row>
    <row r="43932" spans="1:8" x14ac:dyDescent="0.3">
      <c r="A43932">
        <v>43931</v>
      </c>
      <c r="B43932">
        <v>19311</v>
      </c>
      <c r="C43932" s="1" t="s">
        <v>8</v>
      </c>
      <c r="D43932">
        <v>1</v>
      </c>
      <c r="E43932">
        <f>SUMIFS(order_details[quantity],B43932:B92551,order_details[[#This Row],[order_id]])</f>
        <v>9</v>
      </c>
      <c r="F43932">
        <f>VLOOKUP(order_details[[#This Row],[pizza_id]],pizzas[],4,TRUE)</f>
        <v>20.25</v>
      </c>
      <c r="G43932" s="1">
        <f>order_details[[#This Row],[Column1]]*order_details[[#This Row],[quantity]]</f>
        <v>20.25</v>
      </c>
      <c r="H43932" s="1">
        <f>SUMIFS(order_details[quantity],order_details[pizza_id],order_details[[#This Row],[order_id]])</f>
        <v>0</v>
      </c>
    </row>
    <row r="43933" spans="1:8" x14ac:dyDescent="0.3">
      <c r="A43933">
        <v>43932</v>
      </c>
      <c r="B43933">
        <v>19311</v>
      </c>
      <c r="C43933" s="1" t="s">
        <v>51</v>
      </c>
      <c r="D43933">
        <v>1</v>
      </c>
      <c r="E43933">
        <f>SUMIFS(order_details[quantity],B43933:B92552,order_details[[#This Row],[order_id]])</f>
        <v>8</v>
      </c>
      <c r="F43933">
        <f>VLOOKUP(order_details[[#This Row],[pizza_id]],pizzas[],4,TRUE)</f>
        <v>20.25</v>
      </c>
      <c r="G43933" s="1">
        <f>order_details[[#This Row],[Column1]]*order_details[[#This Row],[quantity]]</f>
        <v>20.25</v>
      </c>
      <c r="H43933" s="1">
        <f>SUMIFS(order_details[quantity],order_details[pizza_id],order_details[[#This Row],[order_id]])</f>
        <v>0</v>
      </c>
    </row>
    <row r="43934" spans="1:8" x14ac:dyDescent="0.3">
      <c r="A43934">
        <v>43933</v>
      </c>
      <c r="B43934">
        <v>19311</v>
      </c>
      <c r="C43934" s="1" t="s">
        <v>42</v>
      </c>
      <c r="D43934">
        <v>1</v>
      </c>
      <c r="E43934">
        <f>SUMIFS(order_details[quantity],B43934:B92553,order_details[[#This Row],[order_id]])</f>
        <v>7</v>
      </c>
      <c r="F43934">
        <f>VLOOKUP(order_details[[#This Row],[pizza_id]],pizzas[],4,TRUE)</f>
        <v>20.25</v>
      </c>
      <c r="G43934" s="1">
        <f>order_details[[#This Row],[Column1]]*order_details[[#This Row],[quantity]]</f>
        <v>20.25</v>
      </c>
      <c r="H43934" s="1">
        <f>SUMIFS(order_details[quantity],order_details[pizza_id],order_details[[#This Row],[order_id]])</f>
        <v>0</v>
      </c>
    </row>
    <row r="43935" spans="1:8" x14ac:dyDescent="0.3">
      <c r="A43935">
        <v>43934</v>
      </c>
      <c r="B43935">
        <v>19311</v>
      </c>
      <c r="C43935" s="1" t="s">
        <v>71</v>
      </c>
      <c r="D43935">
        <v>1</v>
      </c>
      <c r="E43935">
        <f>SUMIFS(order_details[quantity],B43935:B92554,order_details[[#This Row],[order_id]])</f>
        <v>6</v>
      </c>
      <c r="F43935">
        <f>VLOOKUP(order_details[[#This Row],[pizza_id]],pizzas[],4,TRUE)</f>
        <v>20.25</v>
      </c>
      <c r="G43935" s="1">
        <f>order_details[[#This Row],[Column1]]*order_details[[#This Row],[quantity]]</f>
        <v>20.25</v>
      </c>
      <c r="H43935" s="1">
        <f>SUMIFS(order_details[quantity],order_details[pizza_id],order_details[[#This Row],[order_id]])</f>
        <v>0</v>
      </c>
    </row>
    <row r="43936" spans="1:8" x14ac:dyDescent="0.3">
      <c r="A43936">
        <v>43935</v>
      </c>
      <c r="B43936">
        <v>19311</v>
      </c>
      <c r="C43936" s="1" t="s">
        <v>69</v>
      </c>
      <c r="D43936">
        <v>1</v>
      </c>
      <c r="E43936">
        <f>SUMIFS(order_details[quantity],B43936:B92555,order_details[[#This Row],[order_id]])</f>
        <v>5</v>
      </c>
      <c r="F43936">
        <f>VLOOKUP(order_details[[#This Row],[pizza_id]],pizzas[],4,TRUE)</f>
        <v>20.25</v>
      </c>
      <c r="G43936" s="1">
        <f>order_details[[#This Row],[Column1]]*order_details[[#This Row],[quantity]]</f>
        <v>20.25</v>
      </c>
      <c r="H43936" s="1">
        <f>SUMIFS(order_details[quantity],order_details[pizza_id],order_details[[#This Row],[order_id]])</f>
        <v>0</v>
      </c>
    </row>
    <row r="43937" spans="1:8" x14ac:dyDescent="0.3">
      <c r="A43937">
        <v>43936</v>
      </c>
      <c r="B43937">
        <v>19311</v>
      </c>
      <c r="C43937" s="1" t="s">
        <v>44</v>
      </c>
      <c r="D43937">
        <v>1</v>
      </c>
      <c r="E43937">
        <f>SUMIFS(order_details[quantity],B43937:B92556,order_details[[#This Row],[order_id]])</f>
        <v>4</v>
      </c>
      <c r="F43937">
        <f>VLOOKUP(order_details[[#This Row],[pizza_id]],pizzas[],4,TRUE)</f>
        <v>20.25</v>
      </c>
      <c r="G43937" s="1">
        <f>order_details[[#This Row],[Column1]]*order_details[[#This Row],[quantity]]</f>
        <v>20.25</v>
      </c>
      <c r="H43937" s="1">
        <f>SUMIFS(order_details[quantity],order_details[pizza_id],order_details[[#This Row],[order_id]])</f>
        <v>0</v>
      </c>
    </row>
    <row r="43938" spans="1:8" x14ac:dyDescent="0.3">
      <c r="A43938">
        <v>43937</v>
      </c>
      <c r="B43938">
        <v>19311</v>
      </c>
      <c r="C43938" s="1" t="s">
        <v>74</v>
      </c>
      <c r="D43938">
        <v>1</v>
      </c>
      <c r="E43938">
        <f>SUMIFS(order_details[quantity],B43938:B92557,order_details[[#This Row],[order_id]])</f>
        <v>3</v>
      </c>
      <c r="F43938">
        <f>VLOOKUP(order_details[[#This Row],[pizza_id]],pizzas[],4,TRUE)</f>
        <v>20.25</v>
      </c>
      <c r="G43938" s="1">
        <f>order_details[[#This Row],[Column1]]*order_details[[#This Row],[quantity]]</f>
        <v>20.25</v>
      </c>
      <c r="H43938" s="1">
        <f>SUMIFS(order_details[quantity],order_details[pizza_id],order_details[[#This Row],[order_id]])</f>
        <v>0</v>
      </c>
    </row>
    <row r="43939" spans="1:8" x14ac:dyDescent="0.3">
      <c r="A43939">
        <v>43938</v>
      </c>
      <c r="B43939">
        <v>19311</v>
      </c>
      <c r="C43939" s="1" t="s">
        <v>66</v>
      </c>
      <c r="D43939">
        <v>1</v>
      </c>
      <c r="E43939">
        <f>SUMIFS(order_details[quantity],B43939:B92558,order_details[[#This Row],[order_id]])</f>
        <v>2</v>
      </c>
      <c r="F43939">
        <f>VLOOKUP(order_details[[#This Row],[pizza_id]],pizzas[],4,TRUE)</f>
        <v>20.25</v>
      </c>
      <c r="G43939" s="1">
        <f>order_details[[#This Row],[Column1]]*order_details[[#This Row],[quantity]]</f>
        <v>20.25</v>
      </c>
      <c r="H43939" s="1">
        <f>SUMIFS(order_details[quantity],order_details[pizza_id],order_details[[#This Row],[order_id]])</f>
        <v>0</v>
      </c>
    </row>
    <row r="43940" spans="1:8" x14ac:dyDescent="0.3">
      <c r="A43940">
        <v>43939</v>
      </c>
      <c r="B43940">
        <v>19311</v>
      </c>
      <c r="C43940" s="1" t="s">
        <v>76</v>
      </c>
      <c r="D43940">
        <v>1</v>
      </c>
      <c r="E43940">
        <f>SUMIFS(order_details[quantity],B43940:B92559,order_details[[#This Row],[order_id]])</f>
        <v>1</v>
      </c>
      <c r="F43940">
        <f>VLOOKUP(order_details[[#This Row],[pizza_id]],pizzas[],4,TRUE)</f>
        <v>16</v>
      </c>
      <c r="G43940" s="1">
        <f>order_details[[#This Row],[Column1]]*order_details[[#This Row],[quantity]]</f>
        <v>16</v>
      </c>
      <c r="H43940" s="1">
        <f>SUMIFS(order_details[quantity],order_details[pizza_id],order_details[[#This Row],[order_id]])</f>
        <v>0</v>
      </c>
    </row>
    <row r="43941" spans="1:8" x14ac:dyDescent="0.3">
      <c r="A43941">
        <v>43940</v>
      </c>
      <c r="B43941">
        <v>19312</v>
      </c>
      <c r="C43941" s="1" t="s">
        <v>84</v>
      </c>
      <c r="D43941">
        <v>1</v>
      </c>
      <c r="E43941">
        <f>SUMIFS(order_details[quantity],B43941:B92560,order_details[[#This Row],[order_id]])</f>
        <v>1</v>
      </c>
      <c r="F43941">
        <f>VLOOKUP(order_details[[#This Row],[pizza_id]],pizzas[],4,TRUE)</f>
        <v>20.25</v>
      </c>
      <c r="G43941" s="1">
        <f>order_details[[#This Row],[Column1]]*order_details[[#This Row],[quantity]]</f>
        <v>20.25</v>
      </c>
      <c r="H43941" s="1">
        <f>SUMIFS(order_details[quantity],order_details[pizza_id],order_details[[#This Row],[order_id]])</f>
        <v>0</v>
      </c>
    </row>
    <row r="43942" spans="1:8" x14ac:dyDescent="0.3">
      <c r="A43942">
        <v>43941</v>
      </c>
      <c r="B43942">
        <v>19313</v>
      </c>
      <c r="C43942" s="1" t="s">
        <v>62</v>
      </c>
      <c r="D43942">
        <v>1</v>
      </c>
      <c r="E43942">
        <f>SUMIFS(order_details[quantity],B43942:B92561,order_details[[#This Row],[order_id]])</f>
        <v>3</v>
      </c>
      <c r="F43942">
        <f>VLOOKUP(order_details[[#This Row],[pizza_id]],pizzas[],4,TRUE)</f>
        <v>20.25</v>
      </c>
      <c r="G43942" s="1">
        <f>order_details[[#This Row],[Column1]]*order_details[[#This Row],[quantity]]</f>
        <v>20.25</v>
      </c>
      <c r="H43942" s="1">
        <f>SUMIFS(order_details[quantity],order_details[pizza_id],order_details[[#This Row],[order_id]])</f>
        <v>0</v>
      </c>
    </row>
    <row r="43943" spans="1:8" x14ac:dyDescent="0.3">
      <c r="A43943">
        <v>43942</v>
      </c>
      <c r="B43943">
        <v>19313</v>
      </c>
      <c r="C43943" s="1" t="s">
        <v>5</v>
      </c>
      <c r="D43943">
        <v>1</v>
      </c>
      <c r="E43943">
        <f>SUMIFS(order_details[quantity],B43943:B92562,order_details[[#This Row],[order_id]])</f>
        <v>2</v>
      </c>
      <c r="F43943">
        <f>VLOOKUP(order_details[[#This Row],[pizza_id]],pizzas[],4,TRUE)</f>
        <v>20.25</v>
      </c>
      <c r="G43943" s="1">
        <f>order_details[[#This Row],[Column1]]*order_details[[#This Row],[quantity]]</f>
        <v>20.25</v>
      </c>
      <c r="H43943" s="1">
        <f>SUMIFS(order_details[quantity],order_details[pizza_id],order_details[[#This Row],[order_id]])</f>
        <v>0</v>
      </c>
    </row>
    <row r="43944" spans="1:8" x14ac:dyDescent="0.3">
      <c r="A43944">
        <v>43943</v>
      </c>
      <c r="B43944">
        <v>19313</v>
      </c>
      <c r="C43944" s="1" t="s">
        <v>15</v>
      </c>
      <c r="D43944">
        <v>1</v>
      </c>
      <c r="E43944">
        <f>SUMIFS(order_details[quantity],B43944:B92563,order_details[[#This Row],[order_id]])</f>
        <v>1</v>
      </c>
      <c r="F43944">
        <f>VLOOKUP(order_details[[#This Row],[pizza_id]],pizzas[],4,TRUE)</f>
        <v>20.25</v>
      </c>
      <c r="G43944" s="1">
        <f>order_details[[#This Row],[Column1]]*order_details[[#This Row],[quantity]]</f>
        <v>20.25</v>
      </c>
      <c r="H43944" s="1">
        <f>SUMIFS(order_details[quantity],order_details[pizza_id],order_details[[#This Row],[order_id]])</f>
        <v>0</v>
      </c>
    </row>
    <row r="43945" spans="1:8" x14ac:dyDescent="0.3">
      <c r="A43945">
        <v>43944</v>
      </c>
      <c r="B43945">
        <v>19314</v>
      </c>
      <c r="C43945" s="1" t="s">
        <v>25</v>
      </c>
      <c r="D43945">
        <v>1</v>
      </c>
      <c r="E43945">
        <f>SUMIFS(order_details[quantity],B43945:B92564,order_details[[#This Row],[order_id]])</f>
        <v>2</v>
      </c>
      <c r="F43945">
        <f>VLOOKUP(order_details[[#This Row],[pizza_id]],pizzas[],4,TRUE)</f>
        <v>20.75</v>
      </c>
      <c r="G43945" s="1">
        <f>order_details[[#This Row],[Column1]]*order_details[[#This Row],[quantity]]</f>
        <v>20.75</v>
      </c>
      <c r="H43945" s="1">
        <f>SUMIFS(order_details[quantity],order_details[pizza_id],order_details[[#This Row],[order_id]])</f>
        <v>0</v>
      </c>
    </row>
    <row r="43946" spans="1:8" x14ac:dyDescent="0.3">
      <c r="A43946">
        <v>43945</v>
      </c>
      <c r="B43946">
        <v>19314</v>
      </c>
      <c r="C43946" s="1" t="s">
        <v>34</v>
      </c>
      <c r="D43946">
        <v>1</v>
      </c>
      <c r="E43946">
        <f>SUMIFS(order_details[quantity],B43946:B92565,order_details[[#This Row],[order_id]])</f>
        <v>1</v>
      </c>
      <c r="F43946">
        <f>VLOOKUP(order_details[[#This Row],[pizza_id]],pizzas[],4,TRUE)</f>
        <v>20.25</v>
      </c>
      <c r="G43946" s="1">
        <f>order_details[[#This Row],[Column1]]*order_details[[#This Row],[quantity]]</f>
        <v>20.25</v>
      </c>
      <c r="H43946" s="1">
        <f>SUMIFS(order_details[quantity],order_details[pizza_id],order_details[[#This Row],[order_id]])</f>
        <v>0</v>
      </c>
    </row>
    <row r="43947" spans="1:8" x14ac:dyDescent="0.3">
      <c r="A43947">
        <v>43946</v>
      </c>
      <c r="B43947">
        <v>19315</v>
      </c>
      <c r="C43947" s="1" t="s">
        <v>36</v>
      </c>
      <c r="D43947">
        <v>1</v>
      </c>
      <c r="E43947">
        <f>SUMIFS(order_details[quantity],B43947:B92566,order_details[[#This Row],[order_id]])</f>
        <v>1</v>
      </c>
      <c r="F43947">
        <f>VLOOKUP(order_details[[#This Row],[pizza_id]],pizzas[],4,TRUE)</f>
        <v>17.95</v>
      </c>
      <c r="G43947" s="1">
        <f>order_details[[#This Row],[Column1]]*order_details[[#This Row],[quantity]]</f>
        <v>17.95</v>
      </c>
      <c r="H43947" s="1">
        <f>SUMIFS(order_details[quantity],order_details[pizza_id],order_details[[#This Row],[order_id]])</f>
        <v>0</v>
      </c>
    </row>
    <row r="43948" spans="1:8" x14ac:dyDescent="0.3">
      <c r="A43948">
        <v>43947</v>
      </c>
      <c r="B43948">
        <v>19316</v>
      </c>
      <c r="C43948" s="1" t="s">
        <v>64</v>
      </c>
      <c r="D43948">
        <v>1</v>
      </c>
      <c r="E43948">
        <f>SUMIFS(order_details[quantity],B43948:B92567,order_details[[#This Row],[order_id]])</f>
        <v>3</v>
      </c>
      <c r="F43948">
        <f>VLOOKUP(order_details[[#This Row],[pizza_id]],pizzas[],4,TRUE)</f>
        <v>20.25</v>
      </c>
      <c r="G43948" s="1">
        <f>order_details[[#This Row],[Column1]]*order_details[[#This Row],[quantity]]</f>
        <v>20.25</v>
      </c>
      <c r="H43948" s="1">
        <f>SUMIFS(order_details[quantity],order_details[pizza_id],order_details[[#This Row],[order_id]])</f>
        <v>0</v>
      </c>
    </row>
    <row r="43949" spans="1:8" x14ac:dyDescent="0.3">
      <c r="A43949">
        <v>43948</v>
      </c>
      <c r="B43949">
        <v>19316</v>
      </c>
      <c r="C43949" s="1" t="s">
        <v>23</v>
      </c>
      <c r="D43949">
        <v>1</v>
      </c>
      <c r="E43949">
        <f>SUMIFS(order_details[quantity],B43949:B92568,order_details[[#This Row],[order_id]])</f>
        <v>2</v>
      </c>
      <c r="F43949">
        <f>VLOOKUP(order_details[[#This Row],[pizza_id]],pizzas[],4,TRUE)</f>
        <v>20.25</v>
      </c>
      <c r="G43949" s="1">
        <f>order_details[[#This Row],[Column1]]*order_details[[#This Row],[quantity]]</f>
        <v>20.25</v>
      </c>
      <c r="H43949" s="1">
        <f>SUMIFS(order_details[quantity],order_details[pizza_id],order_details[[#This Row],[order_id]])</f>
        <v>0</v>
      </c>
    </row>
    <row r="43950" spans="1:8" x14ac:dyDescent="0.3">
      <c r="A43950">
        <v>43949</v>
      </c>
      <c r="B43950">
        <v>19316</v>
      </c>
      <c r="C43950" s="1" t="s">
        <v>92</v>
      </c>
      <c r="D43950">
        <v>1</v>
      </c>
      <c r="E43950">
        <f>SUMIFS(order_details[quantity],B43950:B92569,order_details[[#This Row],[order_id]])</f>
        <v>1</v>
      </c>
      <c r="F43950">
        <f>VLOOKUP(order_details[[#This Row],[pizza_id]],pizzas[],4,TRUE)</f>
        <v>20.25</v>
      </c>
      <c r="G43950" s="1">
        <f>order_details[[#This Row],[Column1]]*order_details[[#This Row],[quantity]]</f>
        <v>20.25</v>
      </c>
      <c r="H43950" s="1">
        <f>SUMIFS(order_details[quantity],order_details[pizza_id],order_details[[#This Row],[order_id]])</f>
        <v>0</v>
      </c>
    </row>
    <row r="43951" spans="1:8" x14ac:dyDescent="0.3">
      <c r="A43951">
        <v>43950</v>
      </c>
      <c r="B43951">
        <v>19317</v>
      </c>
      <c r="C43951" s="1" t="s">
        <v>22</v>
      </c>
      <c r="D43951">
        <v>1</v>
      </c>
      <c r="E43951">
        <f>SUMIFS(order_details[quantity],B43951:B92570,order_details[[#This Row],[order_id]])</f>
        <v>1</v>
      </c>
      <c r="F43951">
        <f>VLOOKUP(order_details[[#This Row],[pizza_id]],pizzas[],4,TRUE)</f>
        <v>20.25</v>
      </c>
      <c r="G43951" s="1">
        <f>order_details[[#This Row],[Column1]]*order_details[[#This Row],[quantity]]</f>
        <v>20.25</v>
      </c>
      <c r="H43951" s="1">
        <f>SUMIFS(order_details[quantity],order_details[pizza_id],order_details[[#This Row],[order_id]])</f>
        <v>0</v>
      </c>
    </row>
    <row r="43952" spans="1:8" x14ac:dyDescent="0.3">
      <c r="A43952">
        <v>43951</v>
      </c>
      <c r="B43952">
        <v>19318</v>
      </c>
      <c r="C43952" s="1" t="s">
        <v>47</v>
      </c>
      <c r="D43952">
        <v>1</v>
      </c>
      <c r="E43952">
        <f>SUMIFS(order_details[quantity],B43952:B92571,order_details[[#This Row],[order_id]])</f>
        <v>2</v>
      </c>
      <c r="F43952">
        <f>VLOOKUP(order_details[[#This Row],[pizza_id]],pizzas[],4,TRUE)</f>
        <v>20.25</v>
      </c>
      <c r="G43952" s="1">
        <f>order_details[[#This Row],[Column1]]*order_details[[#This Row],[quantity]]</f>
        <v>20.25</v>
      </c>
      <c r="H43952" s="1">
        <f>SUMIFS(order_details[quantity],order_details[pizza_id],order_details[[#This Row],[order_id]])</f>
        <v>0</v>
      </c>
    </row>
    <row r="43953" spans="1:8" x14ac:dyDescent="0.3">
      <c r="A43953">
        <v>43952</v>
      </c>
      <c r="B43953">
        <v>19318</v>
      </c>
      <c r="C43953" s="1" t="s">
        <v>77</v>
      </c>
      <c r="D43953">
        <v>1</v>
      </c>
      <c r="E43953">
        <f>SUMIFS(order_details[quantity],B43953:B92572,order_details[[#This Row],[order_id]])</f>
        <v>1</v>
      </c>
      <c r="F43953">
        <f>VLOOKUP(order_details[[#This Row],[pizza_id]],pizzas[],4,TRUE)</f>
        <v>20.25</v>
      </c>
      <c r="G43953" s="1">
        <f>order_details[[#This Row],[Column1]]*order_details[[#This Row],[quantity]]</f>
        <v>20.25</v>
      </c>
      <c r="H43953" s="1">
        <f>SUMIFS(order_details[quantity],order_details[pizza_id],order_details[[#This Row],[order_id]])</f>
        <v>0</v>
      </c>
    </row>
    <row r="43954" spans="1:8" x14ac:dyDescent="0.3">
      <c r="A43954">
        <v>43953</v>
      </c>
      <c r="B43954">
        <v>19319</v>
      </c>
      <c r="C43954" s="1" t="s">
        <v>87</v>
      </c>
      <c r="D43954">
        <v>1</v>
      </c>
      <c r="E43954">
        <f>SUMIFS(order_details[quantity],B43954:B92573,order_details[[#This Row],[order_id]])</f>
        <v>3</v>
      </c>
      <c r="F43954">
        <f>VLOOKUP(order_details[[#This Row],[pizza_id]],pizzas[],4,TRUE)</f>
        <v>20.75</v>
      </c>
      <c r="G43954" s="1">
        <f>order_details[[#This Row],[Column1]]*order_details[[#This Row],[quantity]]</f>
        <v>20.75</v>
      </c>
      <c r="H43954" s="1">
        <f>SUMIFS(order_details[quantity],order_details[pizza_id],order_details[[#This Row],[order_id]])</f>
        <v>0</v>
      </c>
    </row>
    <row r="43955" spans="1:8" x14ac:dyDescent="0.3">
      <c r="A43955">
        <v>43954</v>
      </c>
      <c r="B43955">
        <v>19319</v>
      </c>
      <c r="C43955" s="1" t="s">
        <v>36</v>
      </c>
      <c r="D43955">
        <v>1</v>
      </c>
      <c r="E43955">
        <f>SUMIFS(order_details[quantity],B43955:B92574,order_details[[#This Row],[order_id]])</f>
        <v>2</v>
      </c>
      <c r="F43955">
        <f>VLOOKUP(order_details[[#This Row],[pizza_id]],pizzas[],4,TRUE)</f>
        <v>17.95</v>
      </c>
      <c r="G43955" s="1">
        <f>order_details[[#This Row],[Column1]]*order_details[[#This Row],[quantity]]</f>
        <v>17.95</v>
      </c>
      <c r="H43955" s="1">
        <f>SUMIFS(order_details[quantity],order_details[pizza_id],order_details[[#This Row],[order_id]])</f>
        <v>0</v>
      </c>
    </row>
    <row r="43956" spans="1:8" x14ac:dyDescent="0.3">
      <c r="A43956">
        <v>43955</v>
      </c>
      <c r="B43956">
        <v>19319</v>
      </c>
      <c r="C43956" s="1" t="s">
        <v>43</v>
      </c>
      <c r="D43956">
        <v>1</v>
      </c>
      <c r="E43956">
        <f>SUMIFS(order_details[quantity],B43956:B92575,order_details[[#This Row],[order_id]])</f>
        <v>1</v>
      </c>
      <c r="F43956">
        <f>VLOOKUP(order_details[[#This Row],[pizza_id]],pizzas[],4,TRUE)</f>
        <v>20.25</v>
      </c>
      <c r="G43956" s="1">
        <f>order_details[[#This Row],[Column1]]*order_details[[#This Row],[quantity]]</f>
        <v>20.25</v>
      </c>
      <c r="H43956" s="1">
        <f>SUMIFS(order_details[quantity],order_details[pizza_id],order_details[[#This Row],[order_id]])</f>
        <v>0</v>
      </c>
    </row>
    <row r="43957" spans="1:8" x14ac:dyDescent="0.3">
      <c r="A43957">
        <v>43956</v>
      </c>
      <c r="B43957">
        <v>19320</v>
      </c>
      <c r="C43957" s="1" t="s">
        <v>84</v>
      </c>
      <c r="D43957">
        <v>1</v>
      </c>
      <c r="E43957">
        <f>SUMIFS(order_details[quantity],B43957:B92576,order_details[[#This Row],[order_id]])</f>
        <v>2</v>
      </c>
      <c r="F43957">
        <f>VLOOKUP(order_details[[#This Row],[pizza_id]],pizzas[],4,TRUE)</f>
        <v>20.25</v>
      </c>
      <c r="G43957" s="1">
        <f>order_details[[#This Row],[Column1]]*order_details[[#This Row],[quantity]]</f>
        <v>20.25</v>
      </c>
      <c r="H43957" s="1">
        <f>SUMIFS(order_details[quantity],order_details[pizza_id],order_details[[#This Row],[order_id]])</f>
        <v>0</v>
      </c>
    </row>
    <row r="43958" spans="1:8" x14ac:dyDescent="0.3">
      <c r="A43958">
        <v>43957</v>
      </c>
      <c r="B43958">
        <v>19320</v>
      </c>
      <c r="C43958" s="1" t="s">
        <v>9</v>
      </c>
      <c r="D43958">
        <v>1</v>
      </c>
      <c r="E43958">
        <f>SUMIFS(order_details[quantity],B43958:B92577,order_details[[#This Row],[order_id]])</f>
        <v>1</v>
      </c>
      <c r="F43958">
        <f>VLOOKUP(order_details[[#This Row],[pizza_id]],pizzas[],4,TRUE)</f>
        <v>20.25</v>
      </c>
      <c r="G43958" s="1">
        <f>order_details[[#This Row],[Column1]]*order_details[[#This Row],[quantity]]</f>
        <v>20.25</v>
      </c>
      <c r="H43958" s="1">
        <f>SUMIFS(order_details[quantity],order_details[pizza_id],order_details[[#This Row],[order_id]])</f>
        <v>0</v>
      </c>
    </row>
    <row r="43959" spans="1:8" x14ac:dyDescent="0.3">
      <c r="A43959">
        <v>43958</v>
      </c>
      <c r="B43959">
        <v>19321</v>
      </c>
      <c r="C43959" s="1" t="s">
        <v>43</v>
      </c>
      <c r="D43959">
        <v>1</v>
      </c>
      <c r="E43959">
        <f>SUMIFS(order_details[quantity],B43959:B92578,order_details[[#This Row],[order_id]])</f>
        <v>4</v>
      </c>
      <c r="F43959">
        <f>VLOOKUP(order_details[[#This Row],[pizza_id]],pizzas[],4,TRUE)</f>
        <v>20.25</v>
      </c>
      <c r="G43959" s="1">
        <f>order_details[[#This Row],[Column1]]*order_details[[#This Row],[quantity]]</f>
        <v>20.25</v>
      </c>
      <c r="H43959" s="1">
        <f>SUMIFS(order_details[quantity],order_details[pizza_id],order_details[[#This Row],[order_id]])</f>
        <v>0</v>
      </c>
    </row>
    <row r="43960" spans="1:8" x14ac:dyDescent="0.3">
      <c r="A43960">
        <v>43959</v>
      </c>
      <c r="B43960">
        <v>19321</v>
      </c>
      <c r="C43960" s="1" t="s">
        <v>51</v>
      </c>
      <c r="D43960">
        <v>1</v>
      </c>
      <c r="E43960">
        <f>SUMIFS(order_details[quantity],B43960:B92579,order_details[[#This Row],[order_id]])</f>
        <v>3</v>
      </c>
      <c r="F43960">
        <f>VLOOKUP(order_details[[#This Row],[pizza_id]],pizzas[],4,TRUE)</f>
        <v>20.25</v>
      </c>
      <c r="G43960" s="1">
        <f>order_details[[#This Row],[Column1]]*order_details[[#This Row],[quantity]]</f>
        <v>20.25</v>
      </c>
      <c r="H43960" s="1">
        <f>SUMIFS(order_details[quantity],order_details[pizza_id],order_details[[#This Row],[order_id]])</f>
        <v>0</v>
      </c>
    </row>
    <row r="43961" spans="1:8" x14ac:dyDescent="0.3">
      <c r="A43961">
        <v>43960</v>
      </c>
      <c r="B43961">
        <v>19321</v>
      </c>
      <c r="C43961" s="1" t="s">
        <v>91</v>
      </c>
      <c r="D43961">
        <v>1</v>
      </c>
      <c r="E43961">
        <f>SUMIFS(order_details[quantity],B43961:B92580,order_details[[#This Row],[order_id]])</f>
        <v>2</v>
      </c>
      <c r="F43961">
        <f>VLOOKUP(order_details[[#This Row],[pizza_id]],pizzas[],4,TRUE)</f>
        <v>20.25</v>
      </c>
      <c r="G43961" s="1">
        <f>order_details[[#This Row],[Column1]]*order_details[[#This Row],[quantity]]</f>
        <v>20.25</v>
      </c>
      <c r="H43961" s="1">
        <f>SUMIFS(order_details[quantity],order_details[pizza_id],order_details[[#This Row],[order_id]])</f>
        <v>0</v>
      </c>
    </row>
    <row r="43962" spans="1:8" x14ac:dyDescent="0.3">
      <c r="A43962">
        <v>43961</v>
      </c>
      <c r="B43962">
        <v>19321</v>
      </c>
      <c r="C43962" s="1" t="s">
        <v>77</v>
      </c>
      <c r="D43962">
        <v>1</v>
      </c>
      <c r="E43962">
        <f>SUMIFS(order_details[quantity],B43962:B92581,order_details[[#This Row],[order_id]])</f>
        <v>1</v>
      </c>
      <c r="F43962">
        <f>VLOOKUP(order_details[[#This Row],[pizza_id]],pizzas[],4,TRUE)</f>
        <v>20.25</v>
      </c>
      <c r="G43962" s="1">
        <f>order_details[[#This Row],[Column1]]*order_details[[#This Row],[quantity]]</f>
        <v>20.25</v>
      </c>
      <c r="H43962" s="1">
        <f>SUMIFS(order_details[quantity],order_details[pizza_id],order_details[[#This Row],[order_id]])</f>
        <v>0</v>
      </c>
    </row>
    <row r="43963" spans="1:8" x14ac:dyDescent="0.3">
      <c r="A43963">
        <v>43962</v>
      </c>
      <c r="B43963">
        <v>19322</v>
      </c>
      <c r="C43963" s="1" t="s">
        <v>17</v>
      </c>
      <c r="D43963">
        <v>1</v>
      </c>
      <c r="E43963">
        <f>SUMIFS(order_details[quantity],B43963:B92582,order_details[[#This Row],[order_id]])</f>
        <v>1</v>
      </c>
      <c r="F43963">
        <f>VLOOKUP(order_details[[#This Row],[pizza_id]],pizzas[],4,TRUE)</f>
        <v>20.25</v>
      </c>
      <c r="G43963" s="1">
        <f>order_details[[#This Row],[Column1]]*order_details[[#This Row],[quantity]]</f>
        <v>20.25</v>
      </c>
      <c r="H43963" s="1">
        <f>SUMIFS(order_details[quantity],order_details[pizza_id],order_details[[#This Row],[order_id]])</f>
        <v>0</v>
      </c>
    </row>
    <row r="43964" spans="1:8" x14ac:dyDescent="0.3">
      <c r="A43964">
        <v>43963</v>
      </c>
      <c r="B43964">
        <v>19323</v>
      </c>
      <c r="C43964" s="1" t="s">
        <v>55</v>
      </c>
      <c r="D43964">
        <v>1</v>
      </c>
      <c r="E43964">
        <f>SUMIFS(order_details[quantity],B43964:B92583,order_details[[#This Row],[order_id]])</f>
        <v>3</v>
      </c>
      <c r="F43964">
        <f>VLOOKUP(order_details[[#This Row],[pizza_id]],pizzas[],4,TRUE)</f>
        <v>20.25</v>
      </c>
      <c r="G43964" s="1">
        <f>order_details[[#This Row],[Column1]]*order_details[[#This Row],[quantity]]</f>
        <v>20.25</v>
      </c>
      <c r="H43964" s="1">
        <f>SUMIFS(order_details[quantity],order_details[pizza_id],order_details[[#This Row],[order_id]])</f>
        <v>0</v>
      </c>
    </row>
    <row r="43965" spans="1:8" x14ac:dyDescent="0.3">
      <c r="A43965">
        <v>43964</v>
      </c>
      <c r="B43965">
        <v>19323</v>
      </c>
      <c r="C43965" s="1" t="s">
        <v>43</v>
      </c>
      <c r="D43965">
        <v>1</v>
      </c>
      <c r="E43965">
        <f>SUMIFS(order_details[quantity],B43965:B92584,order_details[[#This Row],[order_id]])</f>
        <v>2</v>
      </c>
      <c r="F43965">
        <f>VLOOKUP(order_details[[#This Row],[pizza_id]],pizzas[],4,TRUE)</f>
        <v>20.25</v>
      </c>
      <c r="G43965" s="1">
        <f>order_details[[#This Row],[Column1]]*order_details[[#This Row],[quantity]]</f>
        <v>20.25</v>
      </c>
      <c r="H43965" s="1">
        <f>SUMIFS(order_details[quantity],order_details[pizza_id],order_details[[#This Row],[order_id]])</f>
        <v>0</v>
      </c>
    </row>
    <row r="43966" spans="1:8" x14ac:dyDescent="0.3">
      <c r="A43966">
        <v>43965</v>
      </c>
      <c r="B43966">
        <v>19323</v>
      </c>
      <c r="C43966" s="1" t="s">
        <v>28</v>
      </c>
      <c r="D43966">
        <v>1</v>
      </c>
      <c r="E43966">
        <f>SUMIFS(order_details[quantity],B43966:B92585,order_details[[#This Row],[order_id]])</f>
        <v>1</v>
      </c>
      <c r="F43966">
        <f>VLOOKUP(order_details[[#This Row],[pizza_id]],pizzas[],4,TRUE)</f>
        <v>20.25</v>
      </c>
      <c r="G43966" s="1">
        <f>order_details[[#This Row],[Column1]]*order_details[[#This Row],[quantity]]</f>
        <v>20.25</v>
      </c>
      <c r="H43966" s="1">
        <f>SUMIFS(order_details[quantity],order_details[pizza_id],order_details[[#This Row],[order_id]])</f>
        <v>0</v>
      </c>
    </row>
    <row r="43967" spans="1:8" x14ac:dyDescent="0.3">
      <c r="A43967">
        <v>43966</v>
      </c>
      <c r="B43967">
        <v>19324</v>
      </c>
      <c r="C43967" s="1" t="s">
        <v>9</v>
      </c>
      <c r="D43967">
        <v>1</v>
      </c>
      <c r="E43967">
        <f>SUMIFS(order_details[quantity],B43967:B92586,order_details[[#This Row],[order_id]])</f>
        <v>1</v>
      </c>
      <c r="F43967">
        <f>VLOOKUP(order_details[[#This Row],[pizza_id]],pizzas[],4,TRUE)</f>
        <v>20.25</v>
      </c>
      <c r="G43967" s="1">
        <f>order_details[[#This Row],[Column1]]*order_details[[#This Row],[quantity]]</f>
        <v>20.25</v>
      </c>
      <c r="H43967" s="1">
        <f>SUMIFS(order_details[quantity],order_details[pizza_id],order_details[[#This Row],[order_id]])</f>
        <v>0</v>
      </c>
    </row>
    <row r="43968" spans="1:8" x14ac:dyDescent="0.3">
      <c r="A43968">
        <v>43967</v>
      </c>
      <c r="B43968">
        <v>19325</v>
      </c>
      <c r="C43968" s="1" t="s">
        <v>5</v>
      </c>
      <c r="D43968">
        <v>1</v>
      </c>
      <c r="E43968">
        <f>SUMIFS(order_details[quantity],B43968:B92587,order_details[[#This Row],[order_id]])</f>
        <v>2</v>
      </c>
      <c r="F43968">
        <f>VLOOKUP(order_details[[#This Row],[pizza_id]],pizzas[],4,TRUE)</f>
        <v>20.25</v>
      </c>
      <c r="G43968" s="1">
        <f>order_details[[#This Row],[Column1]]*order_details[[#This Row],[quantity]]</f>
        <v>20.25</v>
      </c>
      <c r="H43968" s="1">
        <f>SUMIFS(order_details[quantity],order_details[pizza_id],order_details[[#This Row],[order_id]])</f>
        <v>0</v>
      </c>
    </row>
    <row r="43969" spans="1:8" x14ac:dyDescent="0.3">
      <c r="A43969">
        <v>43968</v>
      </c>
      <c r="B43969">
        <v>19325</v>
      </c>
      <c r="C43969" s="1" t="s">
        <v>33</v>
      </c>
      <c r="D43969">
        <v>1</v>
      </c>
      <c r="E43969">
        <f>SUMIFS(order_details[quantity],B43969:B92588,order_details[[#This Row],[order_id]])</f>
        <v>1</v>
      </c>
      <c r="F43969">
        <f>VLOOKUP(order_details[[#This Row],[pizza_id]],pizzas[],4,TRUE)</f>
        <v>17.95</v>
      </c>
      <c r="G43969" s="1">
        <f>order_details[[#This Row],[Column1]]*order_details[[#This Row],[quantity]]</f>
        <v>17.95</v>
      </c>
      <c r="H43969" s="1">
        <f>SUMIFS(order_details[quantity],order_details[pizza_id],order_details[[#This Row],[order_id]])</f>
        <v>0</v>
      </c>
    </row>
    <row r="43970" spans="1:8" x14ac:dyDescent="0.3">
      <c r="A43970">
        <v>43969</v>
      </c>
      <c r="B43970">
        <v>19326</v>
      </c>
      <c r="C43970" s="1" t="s">
        <v>37</v>
      </c>
      <c r="D43970">
        <v>1</v>
      </c>
      <c r="E43970">
        <f>SUMIFS(order_details[quantity],B43970:B92589,order_details[[#This Row],[order_id]])</f>
        <v>3</v>
      </c>
      <c r="F43970">
        <f>VLOOKUP(order_details[[#This Row],[pizza_id]],pizzas[],4,TRUE)</f>
        <v>21</v>
      </c>
      <c r="G43970" s="1">
        <f>order_details[[#This Row],[Column1]]*order_details[[#This Row],[quantity]]</f>
        <v>21</v>
      </c>
      <c r="H43970" s="1">
        <f>SUMIFS(order_details[quantity],order_details[pizza_id],order_details[[#This Row],[order_id]])</f>
        <v>0</v>
      </c>
    </row>
    <row r="43971" spans="1:8" x14ac:dyDescent="0.3">
      <c r="A43971">
        <v>43970</v>
      </c>
      <c r="B43971">
        <v>19326</v>
      </c>
      <c r="C43971" s="1" t="s">
        <v>23</v>
      </c>
      <c r="D43971">
        <v>1</v>
      </c>
      <c r="E43971">
        <f>SUMIFS(order_details[quantity],B43971:B92590,order_details[[#This Row],[order_id]])</f>
        <v>2</v>
      </c>
      <c r="F43971">
        <f>VLOOKUP(order_details[[#This Row],[pizza_id]],pizzas[],4,TRUE)</f>
        <v>20.25</v>
      </c>
      <c r="G43971" s="1">
        <f>order_details[[#This Row],[Column1]]*order_details[[#This Row],[quantity]]</f>
        <v>20.25</v>
      </c>
      <c r="H43971" s="1">
        <f>SUMIFS(order_details[quantity],order_details[pizza_id],order_details[[#This Row],[order_id]])</f>
        <v>0</v>
      </c>
    </row>
    <row r="43972" spans="1:8" x14ac:dyDescent="0.3">
      <c r="A43972">
        <v>43971</v>
      </c>
      <c r="B43972">
        <v>19326</v>
      </c>
      <c r="C43972" s="1" t="s">
        <v>34</v>
      </c>
      <c r="D43972">
        <v>1</v>
      </c>
      <c r="E43972">
        <f>SUMIFS(order_details[quantity],B43972:B92591,order_details[[#This Row],[order_id]])</f>
        <v>1</v>
      </c>
      <c r="F43972">
        <f>VLOOKUP(order_details[[#This Row],[pizza_id]],pizzas[],4,TRUE)</f>
        <v>20.25</v>
      </c>
      <c r="G43972" s="1">
        <f>order_details[[#This Row],[Column1]]*order_details[[#This Row],[quantity]]</f>
        <v>20.25</v>
      </c>
      <c r="H43972" s="1">
        <f>SUMIFS(order_details[quantity],order_details[pizza_id],order_details[[#This Row],[order_id]])</f>
        <v>0</v>
      </c>
    </row>
    <row r="43973" spans="1:8" x14ac:dyDescent="0.3">
      <c r="A43973">
        <v>43972</v>
      </c>
      <c r="B43973">
        <v>19327</v>
      </c>
      <c r="C43973" s="1" t="s">
        <v>55</v>
      </c>
      <c r="D43973">
        <v>1</v>
      </c>
      <c r="E43973">
        <f>SUMIFS(order_details[quantity],B43973:B92592,order_details[[#This Row],[order_id]])</f>
        <v>5</v>
      </c>
      <c r="F43973">
        <f>VLOOKUP(order_details[[#This Row],[pizza_id]],pizzas[],4,TRUE)</f>
        <v>20.25</v>
      </c>
      <c r="G43973" s="1">
        <f>order_details[[#This Row],[Column1]]*order_details[[#This Row],[quantity]]</f>
        <v>20.25</v>
      </c>
      <c r="H43973" s="1">
        <f>SUMIFS(order_details[quantity],order_details[pizza_id],order_details[[#This Row],[order_id]])</f>
        <v>0</v>
      </c>
    </row>
    <row r="43974" spans="1:8" x14ac:dyDescent="0.3">
      <c r="A43974">
        <v>43973</v>
      </c>
      <c r="B43974">
        <v>19327</v>
      </c>
      <c r="C43974" s="1" t="s">
        <v>11</v>
      </c>
      <c r="D43974">
        <v>1</v>
      </c>
      <c r="E43974">
        <f>SUMIFS(order_details[quantity],B43974:B92593,order_details[[#This Row],[order_id]])</f>
        <v>4</v>
      </c>
      <c r="F43974">
        <f>VLOOKUP(order_details[[#This Row],[pizza_id]],pizzas[],4,TRUE)</f>
        <v>20.25</v>
      </c>
      <c r="G43974" s="1">
        <f>order_details[[#This Row],[Column1]]*order_details[[#This Row],[quantity]]</f>
        <v>20.25</v>
      </c>
      <c r="H43974" s="1">
        <f>SUMIFS(order_details[quantity],order_details[pizza_id],order_details[[#This Row],[order_id]])</f>
        <v>0</v>
      </c>
    </row>
    <row r="43975" spans="1:8" x14ac:dyDescent="0.3">
      <c r="A43975">
        <v>43974</v>
      </c>
      <c r="B43975">
        <v>19327</v>
      </c>
      <c r="C43975" s="1" t="s">
        <v>20</v>
      </c>
      <c r="D43975">
        <v>1</v>
      </c>
      <c r="E43975">
        <f>SUMIFS(order_details[quantity],B43975:B92594,order_details[[#This Row],[order_id]])</f>
        <v>3</v>
      </c>
      <c r="F43975">
        <f>VLOOKUP(order_details[[#This Row],[pizza_id]],pizzas[],4,TRUE)</f>
        <v>20.25</v>
      </c>
      <c r="G43975" s="1">
        <f>order_details[[#This Row],[Column1]]*order_details[[#This Row],[quantity]]</f>
        <v>20.25</v>
      </c>
      <c r="H43975" s="1">
        <f>SUMIFS(order_details[quantity],order_details[pizza_id],order_details[[#This Row],[order_id]])</f>
        <v>0</v>
      </c>
    </row>
    <row r="43976" spans="1:8" x14ac:dyDescent="0.3">
      <c r="A43976">
        <v>43975</v>
      </c>
      <c r="B43976">
        <v>19327</v>
      </c>
      <c r="C43976" s="1" t="s">
        <v>9</v>
      </c>
      <c r="D43976">
        <v>1</v>
      </c>
      <c r="E43976">
        <f>SUMIFS(order_details[quantity],B43976:B92595,order_details[[#This Row],[order_id]])</f>
        <v>2</v>
      </c>
      <c r="F43976">
        <f>VLOOKUP(order_details[[#This Row],[pizza_id]],pizzas[],4,TRUE)</f>
        <v>20.25</v>
      </c>
      <c r="G43976" s="1">
        <f>order_details[[#This Row],[Column1]]*order_details[[#This Row],[quantity]]</f>
        <v>20.25</v>
      </c>
      <c r="H43976" s="1">
        <f>SUMIFS(order_details[quantity],order_details[pizza_id],order_details[[#This Row],[order_id]])</f>
        <v>0</v>
      </c>
    </row>
    <row r="43977" spans="1:8" x14ac:dyDescent="0.3">
      <c r="A43977">
        <v>43976</v>
      </c>
      <c r="B43977">
        <v>19327</v>
      </c>
      <c r="C43977" s="1" t="s">
        <v>76</v>
      </c>
      <c r="D43977">
        <v>1</v>
      </c>
      <c r="E43977">
        <f>SUMIFS(order_details[quantity],B43977:B92596,order_details[[#This Row],[order_id]])</f>
        <v>1</v>
      </c>
      <c r="F43977">
        <f>VLOOKUP(order_details[[#This Row],[pizza_id]],pizzas[],4,TRUE)</f>
        <v>16</v>
      </c>
      <c r="G43977" s="1">
        <f>order_details[[#This Row],[Column1]]*order_details[[#This Row],[quantity]]</f>
        <v>16</v>
      </c>
      <c r="H43977" s="1">
        <f>SUMIFS(order_details[quantity],order_details[pizza_id],order_details[[#This Row],[order_id]])</f>
        <v>0</v>
      </c>
    </row>
    <row r="43978" spans="1:8" x14ac:dyDescent="0.3">
      <c r="A43978">
        <v>43977</v>
      </c>
      <c r="B43978">
        <v>19328</v>
      </c>
      <c r="C43978" s="1" t="s">
        <v>31</v>
      </c>
      <c r="D43978">
        <v>1</v>
      </c>
      <c r="E43978">
        <f>SUMIFS(order_details[quantity],B43978:B92597,order_details[[#This Row],[order_id]])</f>
        <v>2</v>
      </c>
      <c r="F43978">
        <f>VLOOKUP(order_details[[#This Row],[pizza_id]],pizzas[],4,TRUE)</f>
        <v>20.75</v>
      </c>
      <c r="G43978" s="1">
        <f>order_details[[#This Row],[Column1]]*order_details[[#This Row],[quantity]]</f>
        <v>20.75</v>
      </c>
      <c r="H43978" s="1">
        <f>SUMIFS(order_details[quantity],order_details[pizza_id],order_details[[#This Row],[order_id]])</f>
        <v>0</v>
      </c>
    </row>
    <row r="43979" spans="1:8" x14ac:dyDescent="0.3">
      <c r="A43979">
        <v>43978</v>
      </c>
      <c r="B43979">
        <v>19328</v>
      </c>
      <c r="C43979" s="1" t="s">
        <v>6</v>
      </c>
      <c r="D43979">
        <v>2</v>
      </c>
      <c r="E43979">
        <f>SUMIFS(order_details[quantity],B43979:B92598,order_details[[#This Row],[order_id]])</f>
        <v>1</v>
      </c>
      <c r="F43979">
        <f>VLOOKUP(order_details[[#This Row],[pizza_id]],pizzas[],4,TRUE)</f>
        <v>18.5</v>
      </c>
      <c r="G43979" s="1">
        <f>order_details[[#This Row],[Column1]]*order_details[[#This Row],[quantity]]</f>
        <v>37</v>
      </c>
      <c r="H43979" s="1">
        <f>SUMIFS(order_details[quantity],order_details[pizza_id],order_details[[#This Row],[order_id]])</f>
        <v>0</v>
      </c>
    </row>
    <row r="43980" spans="1:8" x14ac:dyDescent="0.3">
      <c r="A43980">
        <v>43979</v>
      </c>
      <c r="B43980">
        <v>19329</v>
      </c>
      <c r="C43980" s="1" t="s">
        <v>64</v>
      </c>
      <c r="D43980">
        <v>1</v>
      </c>
      <c r="E43980">
        <f>SUMIFS(order_details[quantity],B43980:B92599,order_details[[#This Row],[order_id]])</f>
        <v>3</v>
      </c>
      <c r="F43980">
        <f>VLOOKUP(order_details[[#This Row],[pizza_id]],pizzas[],4,TRUE)</f>
        <v>20.25</v>
      </c>
      <c r="G43980" s="1">
        <f>order_details[[#This Row],[Column1]]*order_details[[#This Row],[quantity]]</f>
        <v>20.25</v>
      </c>
      <c r="H43980" s="1">
        <f>SUMIFS(order_details[quantity],order_details[pizza_id],order_details[[#This Row],[order_id]])</f>
        <v>0</v>
      </c>
    </row>
    <row r="43981" spans="1:8" x14ac:dyDescent="0.3">
      <c r="A43981">
        <v>43980</v>
      </c>
      <c r="B43981">
        <v>19329</v>
      </c>
      <c r="C43981" s="1" t="s">
        <v>55</v>
      </c>
      <c r="D43981">
        <v>1</v>
      </c>
      <c r="E43981">
        <f>SUMIFS(order_details[quantity],B43981:B92600,order_details[[#This Row],[order_id]])</f>
        <v>2</v>
      </c>
      <c r="F43981">
        <f>VLOOKUP(order_details[[#This Row],[pizza_id]],pizzas[],4,TRUE)</f>
        <v>20.25</v>
      </c>
      <c r="G43981" s="1">
        <f>order_details[[#This Row],[Column1]]*order_details[[#This Row],[quantity]]</f>
        <v>20.25</v>
      </c>
      <c r="H43981" s="1">
        <f>SUMIFS(order_details[quantity],order_details[pizza_id],order_details[[#This Row],[order_id]])</f>
        <v>0</v>
      </c>
    </row>
    <row r="43982" spans="1:8" x14ac:dyDescent="0.3">
      <c r="A43982">
        <v>43981</v>
      </c>
      <c r="B43982">
        <v>19329</v>
      </c>
      <c r="C43982" s="1" t="s">
        <v>69</v>
      </c>
      <c r="D43982">
        <v>2</v>
      </c>
      <c r="E43982">
        <f>SUMIFS(order_details[quantity],B43982:B92601,order_details[[#This Row],[order_id]])</f>
        <v>1</v>
      </c>
      <c r="F43982">
        <f>VLOOKUP(order_details[[#This Row],[pizza_id]],pizzas[],4,TRUE)</f>
        <v>20.25</v>
      </c>
      <c r="G43982" s="1">
        <f>order_details[[#This Row],[Column1]]*order_details[[#This Row],[quantity]]</f>
        <v>40.5</v>
      </c>
      <c r="H43982" s="1">
        <f>SUMIFS(order_details[quantity],order_details[pizza_id],order_details[[#This Row],[order_id]])</f>
        <v>0</v>
      </c>
    </row>
    <row r="43983" spans="1:8" x14ac:dyDescent="0.3">
      <c r="A43983">
        <v>43982</v>
      </c>
      <c r="B43983">
        <v>19330</v>
      </c>
      <c r="C43983" s="1" t="s">
        <v>31</v>
      </c>
      <c r="D43983">
        <v>1</v>
      </c>
      <c r="E43983">
        <f>SUMIFS(order_details[quantity],B43983:B92602,order_details[[#This Row],[order_id]])</f>
        <v>4</v>
      </c>
      <c r="F43983">
        <f>VLOOKUP(order_details[[#This Row],[pizza_id]],pizzas[],4,TRUE)</f>
        <v>20.75</v>
      </c>
      <c r="G43983" s="1">
        <f>order_details[[#This Row],[Column1]]*order_details[[#This Row],[quantity]]</f>
        <v>20.75</v>
      </c>
      <c r="H43983" s="1">
        <f>SUMIFS(order_details[quantity],order_details[pizza_id],order_details[[#This Row],[order_id]])</f>
        <v>0</v>
      </c>
    </row>
    <row r="43984" spans="1:8" x14ac:dyDescent="0.3">
      <c r="A43984">
        <v>43983</v>
      </c>
      <c r="B43984">
        <v>19330</v>
      </c>
      <c r="C43984" s="1" t="s">
        <v>68</v>
      </c>
      <c r="D43984">
        <v>1</v>
      </c>
      <c r="E43984">
        <f>SUMIFS(order_details[quantity],B43984:B92603,order_details[[#This Row],[order_id]])</f>
        <v>3</v>
      </c>
      <c r="F43984">
        <f>VLOOKUP(order_details[[#This Row],[pizza_id]],pizzas[],4,TRUE)</f>
        <v>20.25</v>
      </c>
      <c r="G43984" s="1">
        <f>order_details[[#This Row],[Column1]]*order_details[[#This Row],[quantity]]</f>
        <v>20.25</v>
      </c>
      <c r="H43984" s="1">
        <f>SUMIFS(order_details[quantity],order_details[pizza_id],order_details[[#This Row],[order_id]])</f>
        <v>0</v>
      </c>
    </row>
    <row r="43985" spans="1:8" x14ac:dyDescent="0.3">
      <c r="A43985">
        <v>43984</v>
      </c>
      <c r="B43985">
        <v>19330</v>
      </c>
      <c r="C43985" s="1" t="s">
        <v>23</v>
      </c>
      <c r="D43985">
        <v>1</v>
      </c>
      <c r="E43985">
        <f>SUMIFS(order_details[quantity],B43985:B92604,order_details[[#This Row],[order_id]])</f>
        <v>2</v>
      </c>
      <c r="F43985">
        <f>VLOOKUP(order_details[[#This Row],[pizza_id]],pizzas[],4,TRUE)</f>
        <v>20.25</v>
      </c>
      <c r="G43985" s="1">
        <f>order_details[[#This Row],[Column1]]*order_details[[#This Row],[quantity]]</f>
        <v>20.25</v>
      </c>
      <c r="H43985" s="1">
        <f>SUMIFS(order_details[quantity],order_details[pizza_id],order_details[[#This Row],[order_id]])</f>
        <v>0</v>
      </c>
    </row>
    <row r="43986" spans="1:8" x14ac:dyDescent="0.3">
      <c r="A43986">
        <v>43985</v>
      </c>
      <c r="B43986">
        <v>19330</v>
      </c>
      <c r="C43986" s="1" t="s">
        <v>86</v>
      </c>
      <c r="D43986">
        <v>1</v>
      </c>
      <c r="E43986">
        <f>SUMIFS(order_details[quantity],B43986:B92605,order_details[[#This Row],[order_id]])</f>
        <v>1</v>
      </c>
      <c r="F43986">
        <f>VLOOKUP(order_details[[#This Row],[pizza_id]],pizzas[],4,TRUE)</f>
        <v>20.75</v>
      </c>
      <c r="G43986" s="1">
        <f>order_details[[#This Row],[Column1]]*order_details[[#This Row],[quantity]]</f>
        <v>20.75</v>
      </c>
      <c r="H43986" s="1">
        <f>SUMIFS(order_details[quantity],order_details[pizza_id],order_details[[#This Row],[order_id]])</f>
        <v>0</v>
      </c>
    </row>
    <row r="43987" spans="1:8" x14ac:dyDescent="0.3">
      <c r="A43987">
        <v>43986</v>
      </c>
      <c r="B43987">
        <v>19331</v>
      </c>
      <c r="C43987" s="1" t="s">
        <v>26</v>
      </c>
      <c r="D43987">
        <v>1</v>
      </c>
      <c r="E43987">
        <f>SUMIFS(order_details[quantity],B43987:B92606,order_details[[#This Row],[order_id]])</f>
        <v>4</v>
      </c>
      <c r="F43987">
        <f>VLOOKUP(order_details[[#This Row],[pizza_id]],pizzas[],4,TRUE)</f>
        <v>20.25</v>
      </c>
      <c r="G43987" s="1">
        <f>order_details[[#This Row],[Column1]]*order_details[[#This Row],[quantity]]</f>
        <v>20.25</v>
      </c>
      <c r="H43987" s="1">
        <f>SUMIFS(order_details[quantity],order_details[pizza_id],order_details[[#This Row],[order_id]])</f>
        <v>0</v>
      </c>
    </row>
    <row r="43988" spans="1:8" x14ac:dyDescent="0.3">
      <c r="A43988">
        <v>43987</v>
      </c>
      <c r="B43988">
        <v>19331</v>
      </c>
      <c r="C43988" s="1" t="s">
        <v>7</v>
      </c>
      <c r="D43988">
        <v>1</v>
      </c>
      <c r="E43988">
        <f>SUMIFS(order_details[quantity],B43988:B92607,order_details[[#This Row],[order_id]])</f>
        <v>3</v>
      </c>
      <c r="F43988">
        <f>VLOOKUP(order_details[[#This Row],[pizza_id]],pizzas[],4,TRUE)</f>
        <v>20.25</v>
      </c>
      <c r="G43988" s="1">
        <f>order_details[[#This Row],[Column1]]*order_details[[#This Row],[quantity]]</f>
        <v>20.25</v>
      </c>
      <c r="H43988" s="1">
        <f>SUMIFS(order_details[quantity],order_details[pizza_id],order_details[[#This Row],[order_id]])</f>
        <v>0</v>
      </c>
    </row>
    <row r="43989" spans="1:8" x14ac:dyDescent="0.3">
      <c r="A43989">
        <v>43988</v>
      </c>
      <c r="B43989">
        <v>19331</v>
      </c>
      <c r="C43989" s="1" t="s">
        <v>20</v>
      </c>
      <c r="D43989">
        <v>1</v>
      </c>
      <c r="E43989">
        <f>SUMIFS(order_details[quantity],B43989:B92608,order_details[[#This Row],[order_id]])</f>
        <v>2</v>
      </c>
      <c r="F43989">
        <f>VLOOKUP(order_details[[#This Row],[pizza_id]],pizzas[],4,TRUE)</f>
        <v>20.25</v>
      </c>
      <c r="G43989" s="1">
        <f>order_details[[#This Row],[Column1]]*order_details[[#This Row],[quantity]]</f>
        <v>20.25</v>
      </c>
      <c r="H43989" s="1">
        <f>SUMIFS(order_details[quantity],order_details[pizza_id],order_details[[#This Row],[order_id]])</f>
        <v>0</v>
      </c>
    </row>
    <row r="43990" spans="1:8" x14ac:dyDescent="0.3">
      <c r="A43990">
        <v>43989</v>
      </c>
      <c r="B43990">
        <v>19331</v>
      </c>
      <c r="C43990" s="1" t="s">
        <v>22</v>
      </c>
      <c r="D43990">
        <v>1</v>
      </c>
      <c r="E43990">
        <f>SUMIFS(order_details[quantity],B43990:B92609,order_details[[#This Row],[order_id]])</f>
        <v>1</v>
      </c>
      <c r="F43990">
        <f>VLOOKUP(order_details[[#This Row],[pizza_id]],pizzas[],4,TRUE)</f>
        <v>20.25</v>
      </c>
      <c r="G43990" s="1">
        <f>order_details[[#This Row],[Column1]]*order_details[[#This Row],[quantity]]</f>
        <v>20.25</v>
      </c>
      <c r="H43990" s="1">
        <f>SUMIFS(order_details[quantity],order_details[pizza_id],order_details[[#This Row],[order_id]])</f>
        <v>0</v>
      </c>
    </row>
    <row r="43991" spans="1:8" x14ac:dyDescent="0.3">
      <c r="A43991">
        <v>43990</v>
      </c>
      <c r="B43991">
        <v>19332</v>
      </c>
      <c r="C43991" s="1" t="s">
        <v>25</v>
      </c>
      <c r="D43991">
        <v>1</v>
      </c>
      <c r="E43991">
        <f>SUMIFS(order_details[quantity],B43991:B92610,order_details[[#This Row],[order_id]])</f>
        <v>4</v>
      </c>
      <c r="F43991">
        <f>VLOOKUP(order_details[[#This Row],[pizza_id]],pizzas[],4,TRUE)</f>
        <v>20.75</v>
      </c>
      <c r="G43991" s="1">
        <f>order_details[[#This Row],[Column1]]*order_details[[#This Row],[quantity]]</f>
        <v>20.75</v>
      </c>
      <c r="H43991" s="1">
        <f>SUMIFS(order_details[quantity],order_details[pizza_id],order_details[[#This Row],[order_id]])</f>
        <v>0</v>
      </c>
    </row>
    <row r="43992" spans="1:8" x14ac:dyDescent="0.3">
      <c r="A43992">
        <v>43991</v>
      </c>
      <c r="B43992">
        <v>19332</v>
      </c>
      <c r="C43992" s="1" t="s">
        <v>45</v>
      </c>
      <c r="D43992">
        <v>1</v>
      </c>
      <c r="E43992">
        <f>SUMIFS(order_details[quantity],B43992:B92611,order_details[[#This Row],[order_id]])</f>
        <v>3</v>
      </c>
      <c r="F43992">
        <f>VLOOKUP(order_details[[#This Row],[pizza_id]],pizzas[],4,TRUE)</f>
        <v>20.75</v>
      </c>
      <c r="G43992" s="1">
        <f>order_details[[#This Row],[Column1]]*order_details[[#This Row],[quantity]]</f>
        <v>20.75</v>
      </c>
      <c r="H43992" s="1">
        <f>SUMIFS(order_details[quantity],order_details[pizza_id],order_details[[#This Row],[order_id]])</f>
        <v>0</v>
      </c>
    </row>
    <row r="43993" spans="1:8" x14ac:dyDescent="0.3">
      <c r="A43993">
        <v>43992</v>
      </c>
      <c r="B43993">
        <v>19332</v>
      </c>
      <c r="C43993" s="1" t="s">
        <v>39</v>
      </c>
      <c r="D43993">
        <v>1</v>
      </c>
      <c r="E43993">
        <f>SUMIFS(order_details[quantity],B43993:B92612,order_details[[#This Row],[order_id]])</f>
        <v>2</v>
      </c>
      <c r="F43993">
        <f>VLOOKUP(order_details[[#This Row],[pizza_id]],pizzas[],4,TRUE)</f>
        <v>20.25</v>
      </c>
      <c r="G43993" s="1">
        <f>order_details[[#This Row],[Column1]]*order_details[[#This Row],[quantity]]</f>
        <v>20.25</v>
      </c>
      <c r="H43993" s="1">
        <f>SUMIFS(order_details[quantity],order_details[pizza_id],order_details[[#This Row],[order_id]])</f>
        <v>0</v>
      </c>
    </row>
    <row r="43994" spans="1:8" x14ac:dyDescent="0.3">
      <c r="A43994">
        <v>43993</v>
      </c>
      <c r="B43994">
        <v>19332</v>
      </c>
      <c r="C43994" s="1" t="s">
        <v>84</v>
      </c>
      <c r="D43994">
        <v>1</v>
      </c>
      <c r="E43994">
        <f>SUMIFS(order_details[quantity],B43994:B92613,order_details[[#This Row],[order_id]])</f>
        <v>1</v>
      </c>
      <c r="F43994">
        <f>VLOOKUP(order_details[[#This Row],[pizza_id]],pizzas[],4,TRUE)</f>
        <v>20.25</v>
      </c>
      <c r="G43994" s="1">
        <f>order_details[[#This Row],[Column1]]*order_details[[#This Row],[quantity]]</f>
        <v>20.25</v>
      </c>
      <c r="H43994" s="1">
        <f>SUMIFS(order_details[quantity],order_details[pizza_id],order_details[[#This Row],[order_id]])</f>
        <v>0</v>
      </c>
    </row>
    <row r="43995" spans="1:8" x14ac:dyDescent="0.3">
      <c r="A43995">
        <v>43994</v>
      </c>
      <c r="B43995">
        <v>19333</v>
      </c>
      <c r="C43995" s="1" t="s">
        <v>25</v>
      </c>
      <c r="D43995">
        <v>1</v>
      </c>
      <c r="E43995">
        <f>SUMIFS(order_details[quantity],B43995:B92614,order_details[[#This Row],[order_id]])</f>
        <v>2</v>
      </c>
      <c r="F43995">
        <f>VLOOKUP(order_details[[#This Row],[pizza_id]],pizzas[],4,TRUE)</f>
        <v>20.75</v>
      </c>
      <c r="G43995" s="1">
        <f>order_details[[#This Row],[Column1]]*order_details[[#This Row],[quantity]]</f>
        <v>20.75</v>
      </c>
      <c r="H43995" s="1">
        <f>SUMIFS(order_details[quantity],order_details[pizza_id],order_details[[#This Row],[order_id]])</f>
        <v>0</v>
      </c>
    </row>
    <row r="43996" spans="1:8" x14ac:dyDescent="0.3">
      <c r="A43996">
        <v>43995</v>
      </c>
      <c r="B43996">
        <v>19333</v>
      </c>
      <c r="C43996" s="1" t="s">
        <v>33</v>
      </c>
      <c r="D43996">
        <v>1</v>
      </c>
      <c r="E43996">
        <f>SUMIFS(order_details[quantity],B43996:B92615,order_details[[#This Row],[order_id]])</f>
        <v>1</v>
      </c>
      <c r="F43996">
        <f>VLOOKUP(order_details[[#This Row],[pizza_id]],pizzas[],4,TRUE)</f>
        <v>17.95</v>
      </c>
      <c r="G43996" s="1">
        <f>order_details[[#This Row],[Column1]]*order_details[[#This Row],[quantity]]</f>
        <v>17.95</v>
      </c>
      <c r="H43996" s="1">
        <f>SUMIFS(order_details[quantity],order_details[pizza_id],order_details[[#This Row],[order_id]])</f>
        <v>0</v>
      </c>
    </row>
    <row r="43997" spans="1:8" x14ac:dyDescent="0.3">
      <c r="A43997">
        <v>43996</v>
      </c>
      <c r="B43997">
        <v>19334</v>
      </c>
      <c r="C43997" s="1" t="s">
        <v>65</v>
      </c>
      <c r="D43997">
        <v>1</v>
      </c>
      <c r="E43997">
        <f>SUMIFS(order_details[quantity],B43997:B92616,order_details[[#This Row],[order_id]])</f>
        <v>1</v>
      </c>
      <c r="F43997">
        <f>VLOOKUP(order_details[[#This Row],[pizza_id]],pizzas[],4,TRUE)</f>
        <v>20.25</v>
      </c>
      <c r="G43997" s="1">
        <f>order_details[[#This Row],[Column1]]*order_details[[#This Row],[quantity]]</f>
        <v>20.25</v>
      </c>
      <c r="H43997" s="1">
        <f>SUMIFS(order_details[quantity],order_details[pizza_id],order_details[[#This Row],[order_id]])</f>
        <v>0</v>
      </c>
    </row>
    <row r="43998" spans="1:8" x14ac:dyDescent="0.3">
      <c r="A43998">
        <v>43997</v>
      </c>
      <c r="B43998">
        <v>19335</v>
      </c>
      <c r="C43998" s="1" t="s">
        <v>61</v>
      </c>
      <c r="D43998">
        <v>1</v>
      </c>
      <c r="E43998">
        <f>SUMIFS(order_details[quantity],B43998:B92617,order_details[[#This Row],[order_id]])</f>
        <v>2</v>
      </c>
      <c r="F43998">
        <f>VLOOKUP(order_details[[#This Row],[pizza_id]],pizzas[],4,TRUE)</f>
        <v>20.25</v>
      </c>
      <c r="G43998" s="1">
        <f>order_details[[#This Row],[Column1]]*order_details[[#This Row],[quantity]]</f>
        <v>20.25</v>
      </c>
      <c r="H43998" s="1">
        <f>SUMIFS(order_details[quantity],order_details[pizza_id],order_details[[#This Row],[order_id]])</f>
        <v>0</v>
      </c>
    </row>
    <row r="43999" spans="1:8" x14ac:dyDescent="0.3">
      <c r="A43999">
        <v>43998</v>
      </c>
      <c r="B43999">
        <v>19335</v>
      </c>
      <c r="C43999" s="1" t="s">
        <v>33</v>
      </c>
      <c r="D43999">
        <v>1</v>
      </c>
      <c r="E43999">
        <f>SUMIFS(order_details[quantity],B43999:B92618,order_details[[#This Row],[order_id]])</f>
        <v>1</v>
      </c>
      <c r="F43999">
        <f>VLOOKUP(order_details[[#This Row],[pizza_id]],pizzas[],4,TRUE)</f>
        <v>17.95</v>
      </c>
      <c r="G43999" s="1">
        <f>order_details[[#This Row],[Column1]]*order_details[[#This Row],[quantity]]</f>
        <v>17.95</v>
      </c>
      <c r="H43999" s="1">
        <f>SUMIFS(order_details[quantity],order_details[pizza_id],order_details[[#This Row],[order_id]])</f>
        <v>0</v>
      </c>
    </row>
    <row r="44000" spans="1:8" x14ac:dyDescent="0.3">
      <c r="A44000">
        <v>43999</v>
      </c>
      <c r="B44000">
        <v>19336</v>
      </c>
      <c r="C44000" s="1" t="s">
        <v>75</v>
      </c>
      <c r="D44000">
        <v>1</v>
      </c>
      <c r="E44000">
        <f>SUMIFS(order_details[quantity],B44000:B92619,order_details[[#This Row],[order_id]])</f>
        <v>1</v>
      </c>
      <c r="F44000">
        <f>VLOOKUP(order_details[[#This Row],[pizza_id]],pizzas[],4,TRUE)</f>
        <v>21</v>
      </c>
      <c r="G44000" s="1">
        <f>order_details[[#This Row],[Column1]]*order_details[[#This Row],[quantity]]</f>
        <v>21</v>
      </c>
      <c r="H44000" s="1">
        <f>SUMIFS(order_details[quantity],order_details[pizza_id],order_details[[#This Row],[order_id]])</f>
        <v>0</v>
      </c>
    </row>
    <row r="44001" spans="1:8" x14ac:dyDescent="0.3">
      <c r="A44001">
        <v>44000</v>
      </c>
      <c r="B44001">
        <v>19337</v>
      </c>
      <c r="C44001" s="1" t="s">
        <v>57</v>
      </c>
      <c r="D44001">
        <v>1</v>
      </c>
      <c r="E44001">
        <f>SUMIFS(order_details[quantity],B44001:B92620,order_details[[#This Row],[order_id]])</f>
        <v>1</v>
      </c>
      <c r="F44001">
        <f>VLOOKUP(order_details[[#This Row],[pizza_id]],pizzas[],4,TRUE)</f>
        <v>20.25</v>
      </c>
      <c r="G44001" s="1">
        <f>order_details[[#This Row],[Column1]]*order_details[[#This Row],[quantity]]</f>
        <v>20.25</v>
      </c>
      <c r="H44001" s="1">
        <f>SUMIFS(order_details[quantity],order_details[pizza_id],order_details[[#This Row],[order_id]])</f>
        <v>0</v>
      </c>
    </row>
    <row r="44002" spans="1:8" x14ac:dyDescent="0.3">
      <c r="A44002">
        <v>44001</v>
      </c>
      <c r="B44002">
        <v>19338</v>
      </c>
      <c r="C44002" s="1" t="s">
        <v>87</v>
      </c>
      <c r="D44002">
        <v>1</v>
      </c>
      <c r="E44002">
        <f>SUMIFS(order_details[quantity],B44002:B92621,order_details[[#This Row],[order_id]])</f>
        <v>2</v>
      </c>
      <c r="F44002">
        <f>VLOOKUP(order_details[[#This Row],[pizza_id]],pizzas[],4,TRUE)</f>
        <v>20.75</v>
      </c>
      <c r="G44002" s="1">
        <f>order_details[[#This Row],[Column1]]*order_details[[#This Row],[quantity]]</f>
        <v>20.75</v>
      </c>
      <c r="H44002" s="1">
        <f>SUMIFS(order_details[quantity],order_details[pizza_id],order_details[[#This Row],[order_id]])</f>
        <v>0</v>
      </c>
    </row>
    <row r="44003" spans="1:8" x14ac:dyDescent="0.3">
      <c r="A44003">
        <v>44002</v>
      </c>
      <c r="B44003">
        <v>19338</v>
      </c>
      <c r="C44003" s="1" t="s">
        <v>55</v>
      </c>
      <c r="D44003">
        <v>1</v>
      </c>
      <c r="E44003">
        <f>SUMIFS(order_details[quantity],B44003:B92622,order_details[[#This Row],[order_id]])</f>
        <v>1</v>
      </c>
      <c r="F44003">
        <f>VLOOKUP(order_details[[#This Row],[pizza_id]],pizzas[],4,TRUE)</f>
        <v>20.25</v>
      </c>
      <c r="G44003" s="1">
        <f>order_details[[#This Row],[Column1]]*order_details[[#This Row],[quantity]]</f>
        <v>20.25</v>
      </c>
      <c r="H44003" s="1">
        <f>SUMIFS(order_details[quantity],order_details[pizza_id],order_details[[#This Row],[order_id]])</f>
        <v>0</v>
      </c>
    </row>
    <row r="44004" spans="1:8" x14ac:dyDescent="0.3">
      <c r="A44004">
        <v>44003</v>
      </c>
      <c r="B44004">
        <v>19339</v>
      </c>
      <c r="C44004" s="1" t="s">
        <v>55</v>
      </c>
      <c r="D44004">
        <v>1</v>
      </c>
      <c r="E44004">
        <f>SUMIFS(order_details[quantity],B44004:B92623,order_details[[#This Row],[order_id]])</f>
        <v>2</v>
      </c>
      <c r="F44004">
        <f>VLOOKUP(order_details[[#This Row],[pizza_id]],pizzas[],4,TRUE)</f>
        <v>20.25</v>
      </c>
      <c r="G44004" s="1">
        <f>order_details[[#This Row],[Column1]]*order_details[[#This Row],[quantity]]</f>
        <v>20.25</v>
      </c>
      <c r="H44004" s="1">
        <f>SUMIFS(order_details[quantity],order_details[pizza_id],order_details[[#This Row],[order_id]])</f>
        <v>0</v>
      </c>
    </row>
    <row r="44005" spans="1:8" x14ac:dyDescent="0.3">
      <c r="A44005">
        <v>44004</v>
      </c>
      <c r="B44005">
        <v>19339</v>
      </c>
      <c r="C44005" s="1" t="s">
        <v>73</v>
      </c>
      <c r="D44005">
        <v>1</v>
      </c>
      <c r="E44005">
        <f>SUMIFS(order_details[quantity],B44005:B92624,order_details[[#This Row],[order_id]])</f>
        <v>1</v>
      </c>
      <c r="F44005">
        <f>VLOOKUP(order_details[[#This Row],[pizza_id]],pizzas[],4,TRUE)</f>
        <v>20.25</v>
      </c>
      <c r="G44005" s="1">
        <f>order_details[[#This Row],[Column1]]*order_details[[#This Row],[quantity]]</f>
        <v>20.25</v>
      </c>
      <c r="H44005" s="1">
        <f>SUMIFS(order_details[quantity],order_details[pizza_id],order_details[[#This Row],[order_id]])</f>
        <v>0</v>
      </c>
    </row>
    <row r="44006" spans="1:8" x14ac:dyDescent="0.3">
      <c r="A44006">
        <v>44005</v>
      </c>
      <c r="B44006">
        <v>19340</v>
      </c>
      <c r="C44006" s="1" t="s">
        <v>15</v>
      </c>
      <c r="D44006">
        <v>1</v>
      </c>
      <c r="E44006">
        <f>SUMIFS(order_details[quantity],B44006:B92625,order_details[[#This Row],[order_id]])</f>
        <v>1</v>
      </c>
      <c r="F44006">
        <f>VLOOKUP(order_details[[#This Row],[pizza_id]],pizzas[],4,TRUE)</f>
        <v>20.25</v>
      </c>
      <c r="G44006" s="1">
        <f>order_details[[#This Row],[Column1]]*order_details[[#This Row],[quantity]]</f>
        <v>20.25</v>
      </c>
      <c r="H44006" s="1">
        <f>SUMIFS(order_details[quantity],order_details[pizza_id],order_details[[#This Row],[order_id]])</f>
        <v>0</v>
      </c>
    </row>
    <row r="44007" spans="1:8" x14ac:dyDescent="0.3">
      <c r="A44007">
        <v>44006</v>
      </c>
      <c r="B44007">
        <v>19341</v>
      </c>
      <c r="C44007" s="1" t="s">
        <v>26</v>
      </c>
      <c r="D44007">
        <v>1</v>
      </c>
      <c r="E44007">
        <f>SUMIFS(order_details[quantity],B44007:B92626,order_details[[#This Row],[order_id]])</f>
        <v>2</v>
      </c>
      <c r="F44007">
        <f>VLOOKUP(order_details[[#This Row],[pizza_id]],pizzas[],4,TRUE)</f>
        <v>20.25</v>
      </c>
      <c r="G44007" s="1">
        <f>order_details[[#This Row],[Column1]]*order_details[[#This Row],[quantity]]</f>
        <v>20.25</v>
      </c>
      <c r="H44007" s="1">
        <f>SUMIFS(order_details[quantity],order_details[pizza_id],order_details[[#This Row],[order_id]])</f>
        <v>0</v>
      </c>
    </row>
    <row r="44008" spans="1:8" x14ac:dyDescent="0.3">
      <c r="A44008">
        <v>44007</v>
      </c>
      <c r="B44008">
        <v>19341</v>
      </c>
      <c r="C44008" s="1" t="s">
        <v>58</v>
      </c>
      <c r="D44008">
        <v>1</v>
      </c>
      <c r="E44008">
        <f>SUMIFS(order_details[quantity],B44008:B92627,order_details[[#This Row],[order_id]])</f>
        <v>1</v>
      </c>
      <c r="F44008">
        <f>VLOOKUP(order_details[[#This Row],[pizza_id]],pizzas[],4,TRUE)</f>
        <v>20.25</v>
      </c>
      <c r="G44008" s="1">
        <f>order_details[[#This Row],[Column1]]*order_details[[#This Row],[quantity]]</f>
        <v>20.25</v>
      </c>
      <c r="H44008" s="1">
        <f>SUMIFS(order_details[quantity],order_details[pizza_id],order_details[[#This Row],[order_id]])</f>
        <v>0</v>
      </c>
    </row>
    <row r="44009" spans="1:8" x14ac:dyDescent="0.3">
      <c r="A44009">
        <v>44008</v>
      </c>
      <c r="B44009">
        <v>19342</v>
      </c>
      <c r="C44009" s="1" t="s">
        <v>15</v>
      </c>
      <c r="D44009">
        <v>1</v>
      </c>
      <c r="E44009">
        <f>SUMIFS(order_details[quantity],B44009:B92628,order_details[[#This Row],[order_id]])</f>
        <v>4</v>
      </c>
      <c r="F44009">
        <f>VLOOKUP(order_details[[#This Row],[pizza_id]],pizzas[],4,TRUE)</f>
        <v>20.25</v>
      </c>
      <c r="G44009" s="1">
        <f>order_details[[#This Row],[Column1]]*order_details[[#This Row],[quantity]]</f>
        <v>20.25</v>
      </c>
      <c r="H44009" s="1">
        <f>SUMIFS(order_details[quantity],order_details[pizza_id],order_details[[#This Row],[order_id]])</f>
        <v>0</v>
      </c>
    </row>
    <row r="44010" spans="1:8" x14ac:dyDescent="0.3">
      <c r="A44010">
        <v>44009</v>
      </c>
      <c r="B44010">
        <v>19342</v>
      </c>
      <c r="C44010" s="1" t="s">
        <v>83</v>
      </c>
      <c r="D44010">
        <v>1</v>
      </c>
      <c r="E44010">
        <f>SUMIFS(order_details[quantity],B44010:B92629,order_details[[#This Row],[order_id]])</f>
        <v>3</v>
      </c>
      <c r="F44010">
        <f>VLOOKUP(order_details[[#This Row],[pizza_id]],pizzas[],4,TRUE)</f>
        <v>20.25</v>
      </c>
      <c r="G44010" s="1">
        <f>order_details[[#This Row],[Column1]]*order_details[[#This Row],[quantity]]</f>
        <v>20.25</v>
      </c>
      <c r="H44010" s="1">
        <f>SUMIFS(order_details[quantity],order_details[pizza_id],order_details[[#This Row],[order_id]])</f>
        <v>0</v>
      </c>
    </row>
    <row r="44011" spans="1:8" x14ac:dyDescent="0.3">
      <c r="A44011">
        <v>44010</v>
      </c>
      <c r="B44011">
        <v>19342</v>
      </c>
      <c r="C44011" s="1" t="s">
        <v>20</v>
      </c>
      <c r="D44011">
        <v>1</v>
      </c>
      <c r="E44011">
        <f>SUMIFS(order_details[quantity],B44011:B92630,order_details[[#This Row],[order_id]])</f>
        <v>2</v>
      </c>
      <c r="F44011">
        <f>VLOOKUP(order_details[[#This Row],[pizza_id]],pizzas[],4,TRUE)</f>
        <v>20.25</v>
      </c>
      <c r="G44011" s="1">
        <f>order_details[[#This Row],[Column1]]*order_details[[#This Row],[quantity]]</f>
        <v>20.25</v>
      </c>
      <c r="H44011" s="1">
        <f>SUMIFS(order_details[quantity],order_details[pizza_id],order_details[[#This Row],[order_id]])</f>
        <v>0</v>
      </c>
    </row>
    <row r="44012" spans="1:8" x14ac:dyDescent="0.3">
      <c r="A44012">
        <v>44011</v>
      </c>
      <c r="B44012">
        <v>19342</v>
      </c>
      <c r="C44012" s="1" t="s">
        <v>77</v>
      </c>
      <c r="D44012">
        <v>1</v>
      </c>
      <c r="E44012">
        <f>SUMIFS(order_details[quantity],B44012:B92631,order_details[[#This Row],[order_id]])</f>
        <v>1</v>
      </c>
      <c r="F44012">
        <f>VLOOKUP(order_details[[#This Row],[pizza_id]],pizzas[],4,TRUE)</f>
        <v>20.25</v>
      </c>
      <c r="G44012" s="1">
        <f>order_details[[#This Row],[Column1]]*order_details[[#This Row],[quantity]]</f>
        <v>20.25</v>
      </c>
      <c r="H44012" s="1">
        <f>SUMIFS(order_details[quantity],order_details[pizza_id],order_details[[#This Row],[order_id]])</f>
        <v>0</v>
      </c>
    </row>
    <row r="44013" spans="1:8" x14ac:dyDescent="0.3">
      <c r="A44013">
        <v>44012</v>
      </c>
      <c r="B44013">
        <v>19343</v>
      </c>
      <c r="C44013" s="1" t="s">
        <v>87</v>
      </c>
      <c r="D44013">
        <v>1</v>
      </c>
      <c r="E44013">
        <f>SUMIFS(order_details[quantity],B44013:B92632,order_details[[#This Row],[order_id]])</f>
        <v>4</v>
      </c>
      <c r="F44013">
        <f>VLOOKUP(order_details[[#This Row],[pizza_id]],pizzas[],4,TRUE)</f>
        <v>20.75</v>
      </c>
      <c r="G44013" s="1">
        <f>order_details[[#This Row],[Column1]]*order_details[[#This Row],[quantity]]</f>
        <v>20.75</v>
      </c>
      <c r="H44013" s="1">
        <f>SUMIFS(order_details[quantity],order_details[pizza_id],order_details[[#This Row],[order_id]])</f>
        <v>0</v>
      </c>
    </row>
    <row r="44014" spans="1:8" x14ac:dyDescent="0.3">
      <c r="A44014">
        <v>44013</v>
      </c>
      <c r="B44014">
        <v>19343</v>
      </c>
      <c r="C44014" s="1" t="s">
        <v>47</v>
      </c>
      <c r="D44014">
        <v>1</v>
      </c>
      <c r="E44014">
        <f>SUMIFS(order_details[quantity],B44014:B92633,order_details[[#This Row],[order_id]])</f>
        <v>3</v>
      </c>
      <c r="F44014">
        <f>VLOOKUP(order_details[[#This Row],[pizza_id]],pizzas[],4,TRUE)</f>
        <v>20.25</v>
      </c>
      <c r="G44014" s="1">
        <f>order_details[[#This Row],[Column1]]*order_details[[#This Row],[quantity]]</f>
        <v>20.25</v>
      </c>
      <c r="H44014" s="1">
        <f>SUMIFS(order_details[quantity],order_details[pizza_id],order_details[[#This Row],[order_id]])</f>
        <v>0</v>
      </c>
    </row>
    <row r="44015" spans="1:8" x14ac:dyDescent="0.3">
      <c r="A44015">
        <v>44014</v>
      </c>
      <c r="B44015">
        <v>19343</v>
      </c>
      <c r="C44015" s="1" t="s">
        <v>59</v>
      </c>
      <c r="D44015">
        <v>1</v>
      </c>
      <c r="E44015">
        <f>SUMIFS(order_details[quantity],B44015:B92634,order_details[[#This Row],[order_id]])</f>
        <v>2</v>
      </c>
      <c r="F44015">
        <f>VLOOKUP(order_details[[#This Row],[pizza_id]],pizzas[],4,TRUE)</f>
        <v>20.75</v>
      </c>
      <c r="G44015" s="1">
        <f>order_details[[#This Row],[Column1]]*order_details[[#This Row],[quantity]]</f>
        <v>20.75</v>
      </c>
      <c r="H44015" s="1">
        <f>SUMIFS(order_details[quantity],order_details[pizza_id],order_details[[#This Row],[order_id]])</f>
        <v>0</v>
      </c>
    </row>
    <row r="44016" spans="1:8" x14ac:dyDescent="0.3">
      <c r="A44016">
        <v>44015</v>
      </c>
      <c r="B44016">
        <v>19343</v>
      </c>
      <c r="C44016" s="1" t="s">
        <v>73</v>
      </c>
      <c r="D44016">
        <v>1</v>
      </c>
      <c r="E44016">
        <f>SUMIFS(order_details[quantity],B44016:B92635,order_details[[#This Row],[order_id]])</f>
        <v>1</v>
      </c>
      <c r="F44016">
        <f>VLOOKUP(order_details[[#This Row],[pizza_id]],pizzas[],4,TRUE)</f>
        <v>20.25</v>
      </c>
      <c r="G44016" s="1">
        <f>order_details[[#This Row],[Column1]]*order_details[[#This Row],[quantity]]</f>
        <v>20.25</v>
      </c>
      <c r="H44016" s="1">
        <f>SUMIFS(order_details[quantity],order_details[pizza_id],order_details[[#This Row],[order_id]])</f>
        <v>0</v>
      </c>
    </row>
    <row r="44017" spans="1:8" x14ac:dyDescent="0.3">
      <c r="A44017">
        <v>44016</v>
      </c>
      <c r="B44017">
        <v>19344</v>
      </c>
      <c r="C44017" s="1" t="s">
        <v>44</v>
      </c>
      <c r="D44017">
        <v>1</v>
      </c>
      <c r="E44017">
        <f>SUMIFS(order_details[quantity],B44017:B92636,order_details[[#This Row],[order_id]])</f>
        <v>1</v>
      </c>
      <c r="F44017">
        <f>VLOOKUP(order_details[[#This Row],[pizza_id]],pizzas[],4,TRUE)</f>
        <v>20.25</v>
      </c>
      <c r="G44017" s="1">
        <f>order_details[[#This Row],[Column1]]*order_details[[#This Row],[quantity]]</f>
        <v>20.25</v>
      </c>
      <c r="H44017" s="1">
        <f>SUMIFS(order_details[quantity],order_details[pizza_id],order_details[[#This Row],[order_id]])</f>
        <v>0</v>
      </c>
    </row>
    <row r="44018" spans="1:8" x14ac:dyDescent="0.3">
      <c r="A44018">
        <v>44017</v>
      </c>
      <c r="B44018">
        <v>19345</v>
      </c>
      <c r="C44018" s="1" t="s">
        <v>89</v>
      </c>
      <c r="D44018">
        <v>1</v>
      </c>
      <c r="E44018">
        <f>SUMIFS(order_details[quantity],B44018:B92637,order_details[[#This Row],[order_id]])</f>
        <v>2</v>
      </c>
      <c r="F44018">
        <f>VLOOKUP(order_details[[#This Row],[pizza_id]],pizzas[],4,TRUE)</f>
        <v>20.25</v>
      </c>
      <c r="G44018" s="1">
        <f>order_details[[#This Row],[Column1]]*order_details[[#This Row],[quantity]]</f>
        <v>20.25</v>
      </c>
      <c r="H44018" s="1">
        <f>SUMIFS(order_details[quantity],order_details[pizza_id],order_details[[#This Row],[order_id]])</f>
        <v>0</v>
      </c>
    </row>
    <row r="44019" spans="1:8" x14ac:dyDescent="0.3">
      <c r="A44019">
        <v>44018</v>
      </c>
      <c r="B44019">
        <v>19345</v>
      </c>
      <c r="C44019" s="1" t="s">
        <v>58</v>
      </c>
      <c r="D44019">
        <v>1</v>
      </c>
      <c r="E44019">
        <f>SUMIFS(order_details[quantity],B44019:B92638,order_details[[#This Row],[order_id]])</f>
        <v>1</v>
      </c>
      <c r="F44019">
        <f>VLOOKUP(order_details[[#This Row],[pizza_id]],pizzas[],4,TRUE)</f>
        <v>20.25</v>
      </c>
      <c r="G44019" s="1">
        <f>order_details[[#This Row],[Column1]]*order_details[[#This Row],[quantity]]</f>
        <v>20.25</v>
      </c>
      <c r="H44019" s="1">
        <f>SUMIFS(order_details[quantity],order_details[pizza_id],order_details[[#This Row],[order_id]])</f>
        <v>0</v>
      </c>
    </row>
    <row r="44020" spans="1:8" x14ac:dyDescent="0.3">
      <c r="A44020">
        <v>44019</v>
      </c>
      <c r="B44020">
        <v>19346</v>
      </c>
      <c r="C44020" s="1" t="s">
        <v>54</v>
      </c>
      <c r="D44020">
        <v>1</v>
      </c>
      <c r="E44020">
        <f>SUMIFS(order_details[quantity],B44020:B92639,order_details[[#This Row],[order_id]])</f>
        <v>2</v>
      </c>
      <c r="F44020">
        <f>VLOOKUP(order_details[[#This Row],[pizza_id]],pizzas[],4,TRUE)</f>
        <v>20.25</v>
      </c>
      <c r="G44020" s="1">
        <f>order_details[[#This Row],[Column1]]*order_details[[#This Row],[quantity]]</f>
        <v>20.25</v>
      </c>
      <c r="H44020" s="1">
        <f>SUMIFS(order_details[quantity],order_details[pizza_id],order_details[[#This Row],[order_id]])</f>
        <v>0</v>
      </c>
    </row>
    <row r="44021" spans="1:8" x14ac:dyDescent="0.3">
      <c r="A44021">
        <v>44020</v>
      </c>
      <c r="B44021">
        <v>19346</v>
      </c>
      <c r="C44021" s="1" t="s">
        <v>60</v>
      </c>
      <c r="D44021">
        <v>1</v>
      </c>
      <c r="E44021">
        <f>SUMIFS(order_details[quantity],B44021:B92640,order_details[[#This Row],[order_id]])</f>
        <v>1</v>
      </c>
      <c r="F44021">
        <f>VLOOKUP(order_details[[#This Row],[pizza_id]],pizzas[],4,TRUE)</f>
        <v>20.25</v>
      </c>
      <c r="G44021" s="1">
        <f>order_details[[#This Row],[Column1]]*order_details[[#This Row],[quantity]]</f>
        <v>20.25</v>
      </c>
      <c r="H44021" s="1">
        <f>SUMIFS(order_details[quantity],order_details[pizza_id],order_details[[#This Row],[order_id]])</f>
        <v>0</v>
      </c>
    </row>
    <row r="44022" spans="1:8" x14ac:dyDescent="0.3">
      <c r="A44022">
        <v>44021</v>
      </c>
      <c r="B44022">
        <v>19347</v>
      </c>
      <c r="C44022" s="1" t="s">
        <v>33</v>
      </c>
      <c r="D44022">
        <v>1</v>
      </c>
      <c r="E44022">
        <f>SUMIFS(order_details[quantity],B44022:B92641,order_details[[#This Row],[order_id]])</f>
        <v>2</v>
      </c>
      <c r="F44022">
        <f>VLOOKUP(order_details[[#This Row],[pizza_id]],pizzas[],4,TRUE)</f>
        <v>17.95</v>
      </c>
      <c r="G44022" s="1">
        <f>order_details[[#This Row],[Column1]]*order_details[[#This Row],[quantity]]</f>
        <v>17.95</v>
      </c>
      <c r="H44022" s="1">
        <f>SUMIFS(order_details[quantity],order_details[pizza_id],order_details[[#This Row],[order_id]])</f>
        <v>0</v>
      </c>
    </row>
    <row r="44023" spans="1:8" x14ac:dyDescent="0.3">
      <c r="A44023">
        <v>44022</v>
      </c>
      <c r="B44023">
        <v>19347</v>
      </c>
      <c r="C44023" s="1" t="s">
        <v>46</v>
      </c>
      <c r="D44023">
        <v>1</v>
      </c>
      <c r="E44023">
        <f>SUMIFS(order_details[quantity],B44023:B92642,order_details[[#This Row],[order_id]])</f>
        <v>1</v>
      </c>
      <c r="F44023">
        <f>VLOOKUP(order_details[[#This Row],[pizza_id]],pizzas[],4,TRUE)</f>
        <v>20.25</v>
      </c>
      <c r="G44023" s="1">
        <f>order_details[[#This Row],[Column1]]*order_details[[#This Row],[quantity]]</f>
        <v>20.25</v>
      </c>
      <c r="H44023" s="1">
        <f>SUMIFS(order_details[quantity],order_details[pizza_id],order_details[[#This Row],[order_id]])</f>
        <v>0</v>
      </c>
    </row>
    <row r="44024" spans="1:8" x14ac:dyDescent="0.3">
      <c r="A44024">
        <v>44023</v>
      </c>
      <c r="B44024">
        <v>19348</v>
      </c>
      <c r="C44024" s="1" t="s">
        <v>15</v>
      </c>
      <c r="D44024">
        <v>1</v>
      </c>
      <c r="E44024">
        <f>SUMIFS(order_details[quantity],B44024:B92643,order_details[[#This Row],[order_id]])</f>
        <v>3</v>
      </c>
      <c r="F44024">
        <f>VLOOKUP(order_details[[#This Row],[pizza_id]],pizzas[],4,TRUE)</f>
        <v>20.25</v>
      </c>
      <c r="G44024" s="1">
        <f>order_details[[#This Row],[Column1]]*order_details[[#This Row],[quantity]]</f>
        <v>20.25</v>
      </c>
      <c r="H44024" s="1">
        <f>SUMIFS(order_details[quantity],order_details[pizza_id],order_details[[#This Row],[order_id]])</f>
        <v>0</v>
      </c>
    </row>
    <row r="44025" spans="1:8" x14ac:dyDescent="0.3">
      <c r="A44025">
        <v>44024</v>
      </c>
      <c r="B44025">
        <v>19348</v>
      </c>
      <c r="C44025" s="1" t="s">
        <v>49</v>
      </c>
      <c r="D44025">
        <v>1</v>
      </c>
      <c r="E44025">
        <f>SUMIFS(order_details[quantity],B44025:B92644,order_details[[#This Row],[order_id]])</f>
        <v>2</v>
      </c>
      <c r="F44025">
        <f>VLOOKUP(order_details[[#This Row],[pizza_id]],pizzas[],4,TRUE)</f>
        <v>20.25</v>
      </c>
      <c r="G44025" s="1">
        <f>order_details[[#This Row],[Column1]]*order_details[[#This Row],[quantity]]</f>
        <v>20.25</v>
      </c>
      <c r="H44025" s="1">
        <f>SUMIFS(order_details[quantity],order_details[pizza_id],order_details[[#This Row],[order_id]])</f>
        <v>0</v>
      </c>
    </row>
    <row r="44026" spans="1:8" x14ac:dyDescent="0.3">
      <c r="A44026">
        <v>44025</v>
      </c>
      <c r="B44026">
        <v>19348</v>
      </c>
      <c r="C44026" s="1" t="s">
        <v>76</v>
      </c>
      <c r="D44026">
        <v>1</v>
      </c>
      <c r="E44026">
        <f>SUMIFS(order_details[quantity],B44026:B92645,order_details[[#This Row],[order_id]])</f>
        <v>1</v>
      </c>
      <c r="F44026">
        <f>VLOOKUP(order_details[[#This Row],[pizza_id]],pizzas[],4,TRUE)</f>
        <v>16</v>
      </c>
      <c r="G44026" s="1">
        <f>order_details[[#This Row],[Column1]]*order_details[[#This Row],[quantity]]</f>
        <v>16</v>
      </c>
      <c r="H44026" s="1">
        <f>SUMIFS(order_details[quantity],order_details[pizza_id],order_details[[#This Row],[order_id]])</f>
        <v>0</v>
      </c>
    </row>
    <row r="44027" spans="1:8" x14ac:dyDescent="0.3">
      <c r="A44027">
        <v>44026</v>
      </c>
      <c r="B44027">
        <v>19349</v>
      </c>
      <c r="C44027" s="1" t="s">
        <v>27</v>
      </c>
      <c r="D44027">
        <v>1</v>
      </c>
      <c r="E44027">
        <f>SUMIFS(order_details[quantity],B44027:B92646,order_details[[#This Row],[order_id]])</f>
        <v>4</v>
      </c>
      <c r="F44027">
        <f>VLOOKUP(order_details[[#This Row],[pizza_id]],pizzas[],4,TRUE)</f>
        <v>20.25</v>
      </c>
      <c r="G44027" s="1">
        <f>order_details[[#This Row],[Column1]]*order_details[[#This Row],[quantity]]</f>
        <v>20.25</v>
      </c>
      <c r="H44027" s="1">
        <f>SUMIFS(order_details[quantity],order_details[pizza_id],order_details[[#This Row],[order_id]])</f>
        <v>0</v>
      </c>
    </row>
    <row r="44028" spans="1:8" x14ac:dyDescent="0.3">
      <c r="A44028">
        <v>44027</v>
      </c>
      <c r="B44028">
        <v>19349</v>
      </c>
      <c r="C44028" s="1" t="s">
        <v>29</v>
      </c>
      <c r="D44028">
        <v>1</v>
      </c>
      <c r="E44028">
        <f>SUMIFS(order_details[quantity],B44028:B92647,order_details[[#This Row],[order_id]])</f>
        <v>3</v>
      </c>
      <c r="F44028">
        <f>VLOOKUP(order_details[[#This Row],[pizza_id]],pizzas[],4,TRUE)</f>
        <v>20.25</v>
      </c>
      <c r="G44028" s="1">
        <f>order_details[[#This Row],[Column1]]*order_details[[#This Row],[quantity]]</f>
        <v>20.25</v>
      </c>
      <c r="H44028" s="1">
        <f>SUMIFS(order_details[quantity],order_details[pizza_id],order_details[[#This Row],[order_id]])</f>
        <v>0</v>
      </c>
    </row>
    <row r="44029" spans="1:8" x14ac:dyDescent="0.3">
      <c r="A44029">
        <v>44028</v>
      </c>
      <c r="B44029">
        <v>19349</v>
      </c>
      <c r="C44029" s="1" t="s">
        <v>17</v>
      </c>
      <c r="D44029">
        <v>1</v>
      </c>
      <c r="E44029">
        <f>SUMIFS(order_details[quantity],B44029:B92648,order_details[[#This Row],[order_id]])</f>
        <v>2</v>
      </c>
      <c r="F44029">
        <f>VLOOKUP(order_details[[#This Row],[pizza_id]],pizzas[],4,TRUE)</f>
        <v>20.25</v>
      </c>
      <c r="G44029" s="1">
        <f>order_details[[#This Row],[Column1]]*order_details[[#This Row],[quantity]]</f>
        <v>20.25</v>
      </c>
      <c r="H44029" s="1">
        <f>SUMIFS(order_details[quantity],order_details[pizza_id],order_details[[#This Row],[order_id]])</f>
        <v>0</v>
      </c>
    </row>
    <row r="44030" spans="1:8" x14ac:dyDescent="0.3">
      <c r="A44030">
        <v>44029</v>
      </c>
      <c r="B44030">
        <v>19349</v>
      </c>
      <c r="C44030" s="1" t="s">
        <v>71</v>
      </c>
      <c r="D44030">
        <v>1</v>
      </c>
      <c r="E44030">
        <f>SUMIFS(order_details[quantity],B44030:B92649,order_details[[#This Row],[order_id]])</f>
        <v>1</v>
      </c>
      <c r="F44030">
        <f>VLOOKUP(order_details[[#This Row],[pizza_id]],pizzas[],4,TRUE)</f>
        <v>20.25</v>
      </c>
      <c r="G44030" s="1">
        <f>order_details[[#This Row],[Column1]]*order_details[[#This Row],[quantity]]</f>
        <v>20.25</v>
      </c>
      <c r="H44030" s="1">
        <f>SUMIFS(order_details[quantity],order_details[pizza_id],order_details[[#This Row],[order_id]])</f>
        <v>0</v>
      </c>
    </row>
    <row r="44031" spans="1:8" x14ac:dyDescent="0.3">
      <c r="A44031">
        <v>44030</v>
      </c>
      <c r="B44031">
        <v>19350</v>
      </c>
      <c r="C44031" s="1" t="s">
        <v>87</v>
      </c>
      <c r="D44031">
        <v>1</v>
      </c>
      <c r="E44031">
        <f>SUMIFS(order_details[quantity],B44031:B92650,order_details[[#This Row],[order_id]])</f>
        <v>4</v>
      </c>
      <c r="F44031">
        <f>VLOOKUP(order_details[[#This Row],[pizza_id]],pizzas[],4,TRUE)</f>
        <v>20.75</v>
      </c>
      <c r="G44031" s="1">
        <f>order_details[[#This Row],[Column1]]*order_details[[#This Row],[quantity]]</f>
        <v>20.75</v>
      </c>
      <c r="H44031" s="1">
        <f>SUMIFS(order_details[quantity],order_details[pizza_id],order_details[[#This Row],[order_id]])</f>
        <v>0</v>
      </c>
    </row>
    <row r="44032" spans="1:8" x14ac:dyDescent="0.3">
      <c r="A44032">
        <v>44031</v>
      </c>
      <c r="B44032">
        <v>19350</v>
      </c>
      <c r="C44032" s="1" t="s">
        <v>61</v>
      </c>
      <c r="D44032">
        <v>1</v>
      </c>
      <c r="E44032">
        <f>SUMIFS(order_details[quantity],B44032:B92651,order_details[[#This Row],[order_id]])</f>
        <v>3</v>
      </c>
      <c r="F44032">
        <f>VLOOKUP(order_details[[#This Row],[pizza_id]],pizzas[],4,TRUE)</f>
        <v>20.25</v>
      </c>
      <c r="G44032" s="1">
        <f>order_details[[#This Row],[Column1]]*order_details[[#This Row],[quantity]]</f>
        <v>20.25</v>
      </c>
      <c r="H44032" s="1">
        <f>SUMIFS(order_details[quantity],order_details[pizza_id],order_details[[#This Row],[order_id]])</f>
        <v>0</v>
      </c>
    </row>
    <row r="44033" spans="1:8" x14ac:dyDescent="0.3">
      <c r="A44033">
        <v>44032</v>
      </c>
      <c r="B44033">
        <v>19350</v>
      </c>
      <c r="C44033" s="1" t="s">
        <v>32</v>
      </c>
      <c r="D44033">
        <v>1</v>
      </c>
      <c r="E44033">
        <f>SUMIFS(order_details[quantity],B44033:B92652,order_details[[#This Row],[order_id]])</f>
        <v>2</v>
      </c>
      <c r="F44033">
        <f>VLOOKUP(order_details[[#This Row],[pizza_id]],pizzas[],4,TRUE)</f>
        <v>20.25</v>
      </c>
      <c r="G44033" s="1">
        <f>order_details[[#This Row],[Column1]]*order_details[[#This Row],[quantity]]</f>
        <v>20.25</v>
      </c>
      <c r="H44033" s="1">
        <f>SUMIFS(order_details[quantity],order_details[pizza_id],order_details[[#This Row],[order_id]])</f>
        <v>0</v>
      </c>
    </row>
    <row r="44034" spans="1:8" x14ac:dyDescent="0.3">
      <c r="A44034">
        <v>44033</v>
      </c>
      <c r="B44034">
        <v>19350</v>
      </c>
      <c r="C44034" s="1" t="s">
        <v>40</v>
      </c>
      <c r="D44034">
        <v>1</v>
      </c>
      <c r="E44034">
        <f>SUMIFS(order_details[quantity],B44034:B92653,order_details[[#This Row],[order_id]])</f>
        <v>1</v>
      </c>
      <c r="F44034">
        <f>VLOOKUP(order_details[[#This Row],[pizza_id]],pizzas[],4,TRUE)</f>
        <v>20.25</v>
      </c>
      <c r="G44034" s="1">
        <f>order_details[[#This Row],[Column1]]*order_details[[#This Row],[quantity]]</f>
        <v>20.25</v>
      </c>
      <c r="H44034" s="1">
        <f>SUMIFS(order_details[quantity],order_details[pizza_id],order_details[[#This Row],[order_id]])</f>
        <v>0</v>
      </c>
    </row>
    <row r="44035" spans="1:8" x14ac:dyDescent="0.3">
      <c r="A44035">
        <v>44034</v>
      </c>
      <c r="B44035">
        <v>19351</v>
      </c>
      <c r="C44035" s="1" t="s">
        <v>63</v>
      </c>
      <c r="D44035">
        <v>1</v>
      </c>
      <c r="E44035">
        <f>SUMIFS(order_details[quantity],B44035:B92654,order_details[[#This Row],[order_id]])</f>
        <v>1</v>
      </c>
      <c r="F44035">
        <f>VLOOKUP(order_details[[#This Row],[pizza_id]],pizzas[],4,TRUE)</f>
        <v>20.25</v>
      </c>
      <c r="G44035" s="1">
        <f>order_details[[#This Row],[Column1]]*order_details[[#This Row],[quantity]]</f>
        <v>20.25</v>
      </c>
      <c r="H44035" s="1">
        <f>SUMIFS(order_details[quantity],order_details[pizza_id],order_details[[#This Row],[order_id]])</f>
        <v>0</v>
      </c>
    </row>
    <row r="44036" spans="1:8" x14ac:dyDescent="0.3">
      <c r="A44036">
        <v>44035</v>
      </c>
      <c r="B44036">
        <v>19352</v>
      </c>
      <c r="C44036" s="1" t="s">
        <v>36</v>
      </c>
      <c r="D44036">
        <v>1</v>
      </c>
      <c r="E44036">
        <f>SUMIFS(order_details[quantity],B44036:B92655,order_details[[#This Row],[order_id]])</f>
        <v>2</v>
      </c>
      <c r="F44036">
        <f>VLOOKUP(order_details[[#This Row],[pizza_id]],pizzas[],4,TRUE)</f>
        <v>17.95</v>
      </c>
      <c r="G44036" s="1">
        <f>order_details[[#This Row],[Column1]]*order_details[[#This Row],[quantity]]</f>
        <v>17.95</v>
      </c>
      <c r="H44036" s="1">
        <f>SUMIFS(order_details[quantity],order_details[pizza_id],order_details[[#This Row],[order_id]])</f>
        <v>0</v>
      </c>
    </row>
    <row r="44037" spans="1:8" x14ac:dyDescent="0.3">
      <c r="A44037">
        <v>44036</v>
      </c>
      <c r="B44037">
        <v>19352</v>
      </c>
      <c r="C44037" s="1" t="s">
        <v>9</v>
      </c>
      <c r="D44037">
        <v>1</v>
      </c>
      <c r="E44037">
        <f>SUMIFS(order_details[quantity],B44037:B92656,order_details[[#This Row],[order_id]])</f>
        <v>1</v>
      </c>
      <c r="F44037">
        <f>VLOOKUP(order_details[[#This Row],[pizza_id]],pizzas[],4,TRUE)</f>
        <v>20.25</v>
      </c>
      <c r="G44037" s="1">
        <f>order_details[[#This Row],[Column1]]*order_details[[#This Row],[quantity]]</f>
        <v>20.25</v>
      </c>
      <c r="H44037" s="1">
        <f>SUMIFS(order_details[quantity],order_details[pizza_id],order_details[[#This Row],[order_id]])</f>
        <v>0</v>
      </c>
    </row>
    <row r="44038" spans="1:8" x14ac:dyDescent="0.3">
      <c r="A44038">
        <v>44037</v>
      </c>
      <c r="B44038">
        <v>19353</v>
      </c>
      <c r="C44038" s="1" t="s">
        <v>86</v>
      </c>
      <c r="D44038">
        <v>1</v>
      </c>
      <c r="E44038">
        <f>SUMIFS(order_details[quantity],B44038:B92657,order_details[[#This Row],[order_id]])</f>
        <v>1</v>
      </c>
      <c r="F44038">
        <f>VLOOKUP(order_details[[#This Row],[pizza_id]],pizzas[],4,TRUE)</f>
        <v>20.75</v>
      </c>
      <c r="G44038" s="1">
        <f>order_details[[#This Row],[Column1]]*order_details[[#This Row],[quantity]]</f>
        <v>20.75</v>
      </c>
      <c r="H44038" s="1">
        <f>SUMIFS(order_details[quantity],order_details[pizza_id],order_details[[#This Row],[order_id]])</f>
        <v>0</v>
      </c>
    </row>
    <row r="44039" spans="1:8" x14ac:dyDescent="0.3">
      <c r="A44039">
        <v>44038</v>
      </c>
      <c r="B44039">
        <v>19354</v>
      </c>
      <c r="C44039" s="1" t="s">
        <v>55</v>
      </c>
      <c r="D44039">
        <v>1</v>
      </c>
      <c r="E44039">
        <f>SUMIFS(order_details[quantity],B44039:B92658,order_details[[#This Row],[order_id]])</f>
        <v>3</v>
      </c>
      <c r="F44039">
        <f>VLOOKUP(order_details[[#This Row],[pizza_id]],pizzas[],4,TRUE)</f>
        <v>20.25</v>
      </c>
      <c r="G44039" s="1">
        <f>order_details[[#This Row],[Column1]]*order_details[[#This Row],[quantity]]</f>
        <v>20.25</v>
      </c>
      <c r="H44039" s="1">
        <f>SUMIFS(order_details[quantity],order_details[pizza_id],order_details[[#This Row],[order_id]])</f>
        <v>0</v>
      </c>
    </row>
    <row r="44040" spans="1:8" x14ac:dyDescent="0.3">
      <c r="A44040">
        <v>44039</v>
      </c>
      <c r="B44040">
        <v>19354</v>
      </c>
      <c r="C44040" s="1" t="s">
        <v>58</v>
      </c>
      <c r="D44040">
        <v>1</v>
      </c>
      <c r="E44040">
        <f>SUMIFS(order_details[quantity],B44040:B92659,order_details[[#This Row],[order_id]])</f>
        <v>2</v>
      </c>
      <c r="F44040">
        <f>VLOOKUP(order_details[[#This Row],[pizza_id]],pizzas[],4,TRUE)</f>
        <v>20.25</v>
      </c>
      <c r="G44040" s="1">
        <f>order_details[[#This Row],[Column1]]*order_details[[#This Row],[quantity]]</f>
        <v>20.25</v>
      </c>
      <c r="H44040" s="1">
        <f>SUMIFS(order_details[quantity],order_details[pizza_id],order_details[[#This Row],[order_id]])</f>
        <v>0</v>
      </c>
    </row>
    <row r="44041" spans="1:8" x14ac:dyDescent="0.3">
      <c r="A44041">
        <v>44040</v>
      </c>
      <c r="B44041">
        <v>19354</v>
      </c>
      <c r="C44041" s="1" t="s">
        <v>69</v>
      </c>
      <c r="D44041">
        <v>1</v>
      </c>
      <c r="E44041">
        <f>SUMIFS(order_details[quantity],B44041:B92660,order_details[[#This Row],[order_id]])</f>
        <v>1</v>
      </c>
      <c r="F44041">
        <f>VLOOKUP(order_details[[#This Row],[pizza_id]],pizzas[],4,TRUE)</f>
        <v>20.25</v>
      </c>
      <c r="G44041" s="1">
        <f>order_details[[#This Row],[Column1]]*order_details[[#This Row],[quantity]]</f>
        <v>20.25</v>
      </c>
      <c r="H44041" s="1">
        <f>SUMIFS(order_details[quantity],order_details[pizza_id],order_details[[#This Row],[order_id]])</f>
        <v>0</v>
      </c>
    </row>
    <row r="44042" spans="1:8" x14ac:dyDescent="0.3">
      <c r="A44042">
        <v>44041</v>
      </c>
      <c r="B44042">
        <v>19355</v>
      </c>
      <c r="C44042" s="1" t="s">
        <v>20</v>
      </c>
      <c r="D44042">
        <v>1</v>
      </c>
      <c r="E44042">
        <f>SUMIFS(order_details[quantity],B44042:B92661,order_details[[#This Row],[order_id]])</f>
        <v>1</v>
      </c>
      <c r="F44042">
        <f>VLOOKUP(order_details[[#This Row],[pizza_id]],pizzas[],4,TRUE)</f>
        <v>20.25</v>
      </c>
      <c r="G44042" s="1">
        <f>order_details[[#This Row],[Column1]]*order_details[[#This Row],[quantity]]</f>
        <v>20.25</v>
      </c>
      <c r="H44042" s="1">
        <f>SUMIFS(order_details[quantity],order_details[pizza_id],order_details[[#This Row],[order_id]])</f>
        <v>0</v>
      </c>
    </row>
    <row r="44043" spans="1:8" x14ac:dyDescent="0.3">
      <c r="A44043">
        <v>44042</v>
      </c>
      <c r="B44043">
        <v>19356</v>
      </c>
      <c r="C44043" s="1" t="s">
        <v>26</v>
      </c>
      <c r="D44043">
        <v>1</v>
      </c>
      <c r="E44043">
        <f>SUMIFS(order_details[quantity],B44043:B92662,order_details[[#This Row],[order_id]])</f>
        <v>3</v>
      </c>
      <c r="F44043">
        <f>VLOOKUP(order_details[[#This Row],[pizza_id]],pizzas[],4,TRUE)</f>
        <v>20.25</v>
      </c>
      <c r="G44043" s="1">
        <f>order_details[[#This Row],[Column1]]*order_details[[#This Row],[quantity]]</f>
        <v>20.25</v>
      </c>
      <c r="H44043" s="1">
        <f>SUMIFS(order_details[quantity],order_details[pizza_id],order_details[[#This Row],[order_id]])</f>
        <v>0</v>
      </c>
    </row>
    <row r="44044" spans="1:8" x14ac:dyDescent="0.3">
      <c r="A44044">
        <v>44043</v>
      </c>
      <c r="B44044">
        <v>19356</v>
      </c>
      <c r="C44044" s="1" t="s">
        <v>61</v>
      </c>
      <c r="D44044">
        <v>1</v>
      </c>
      <c r="E44044">
        <f>SUMIFS(order_details[quantity],B44044:B92663,order_details[[#This Row],[order_id]])</f>
        <v>2</v>
      </c>
      <c r="F44044">
        <f>VLOOKUP(order_details[[#This Row],[pizza_id]],pizzas[],4,TRUE)</f>
        <v>20.25</v>
      </c>
      <c r="G44044" s="1">
        <f>order_details[[#This Row],[Column1]]*order_details[[#This Row],[quantity]]</f>
        <v>20.25</v>
      </c>
      <c r="H44044" s="1">
        <f>SUMIFS(order_details[quantity],order_details[pizza_id],order_details[[#This Row],[order_id]])</f>
        <v>0</v>
      </c>
    </row>
    <row r="44045" spans="1:8" x14ac:dyDescent="0.3">
      <c r="A44045">
        <v>44044</v>
      </c>
      <c r="B44045">
        <v>19356</v>
      </c>
      <c r="C44045" s="1" t="s">
        <v>48</v>
      </c>
      <c r="D44045">
        <v>1</v>
      </c>
      <c r="E44045">
        <f>SUMIFS(order_details[quantity],B44045:B92664,order_details[[#This Row],[order_id]])</f>
        <v>1</v>
      </c>
      <c r="F44045">
        <f>VLOOKUP(order_details[[#This Row],[pizza_id]],pizzas[],4,TRUE)</f>
        <v>20.25</v>
      </c>
      <c r="G44045" s="1">
        <f>order_details[[#This Row],[Column1]]*order_details[[#This Row],[quantity]]</f>
        <v>20.25</v>
      </c>
      <c r="H44045" s="1">
        <f>SUMIFS(order_details[quantity],order_details[pizza_id],order_details[[#This Row],[order_id]])</f>
        <v>0</v>
      </c>
    </row>
    <row r="44046" spans="1:8" x14ac:dyDescent="0.3">
      <c r="A44046">
        <v>44045</v>
      </c>
      <c r="B44046">
        <v>19357</v>
      </c>
      <c r="C44046" s="1" t="s">
        <v>33</v>
      </c>
      <c r="D44046">
        <v>1</v>
      </c>
      <c r="E44046">
        <f>SUMIFS(order_details[quantity],B44046:B92665,order_details[[#This Row],[order_id]])</f>
        <v>4</v>
      </c>
      <c r="F44046">
        <f>VLOOKUP(order_details[[#This Row],[pizza_id]],pizzas[],4,TRUE)</f>
        <v>17.95</v>
      </c>
      <c r="G44046" s="1">
        <f>order_details[[#This Row],[Column1]]*order_details[[#This Row],[quantity]]</f>
        <v>17.95</v>
      </c>
      <c r="H44046" s="1">
        <f>SUMIFS(order_details[quantity],order_details[pizza_id],order_details[[#This Row],[order_id]])</f>
        <v>0</v>
      </c>
    </row>
    <row r="44047" spans="1:8" x14ac:dyDescent="0.3">
      <c r="A44047">
        <v>44046</v>
      </c>
      <c r="B44047">
        <v>19357</v>
      </c>
      <c r="C44047" s="1" t="s">
        <v>37</v>
      </c>
      <c r="D44047">
        <v>1</v>
      </c>
      <c r="E44047">
        <f>SUMIFS(order_details[quantity],B44047:B92666,order_details[[#This Row],[order_id]])</f>
        <v>3</v>
      </c>
      <c r="F44047">
        <f>VLOOKUP(order_details[[#This Row],[pizza_id]],pizzas[],4,TRUE)</f>
        <v>21</v>
      </c>
      <c r="G44047" s="1">
        <f>order_details[[#This Row],[Column1]]*order_details[[#This Row],[quantity]]</f>
        <v>21</v>
      </c>
      <c r="H44047" s="1">
        <f>SUMIFS(order_details[quantity],order_details[pizza_id],order_details[[#This Row],[order_id]])</f>
        <v>0</v>
      </c>
    </row>
    <row r="44048" spans="1:8" x14ac:dyDescent="0.3">
      <c r="A44048">
        <v>44047</v>
      </c>
      <c r="B44048">
        <v>19357</v>
      </c>
      <c r="C44048" s="1" t="s">
        <v>48</v>
      </c>
      <c r="D44048">
        <v>1</v>
      </c>
      <c r="E44048">
        <f>SUMIFS(order_details[quantity],B44048:B92667,order_details[[#This Row],[order_id]])</f>
        <v>2</v>
      </c>
      <c r="F44048">
        <f>VLOOKUP(order_details[[#This Row],[pizza_id]],pizzas[],4,TRUE)</f>
        <v>20.25</v>
      </c>
      <c r="G44048" s="1">
        <f>order_details[[#This Row],[Column1]]*order_details[[#This Row],[quantity]]</f>
        <v>20.25</v>
      </c>
      <c r="H44048" s="1">
        <f>SUMIFS(order_details[quantity],order_details[pizza_id],order_details[[#This Row],[order_id]])</f>
        <v>0</v>
      </c>
    </row>
    <row r="44049" spans="1:8" x14ac:dyDescent="0.3">
      <c r="A44049">
        <v>44048</v>
      </c>
      <c r="B44049">
        <v>19357</v>
      </c>
      <c r="C44049" s="1" t="s">
        <v>71</v>
      </c>
      <c r="D44049">
        <v>1</v>
      </c>
      <c r="E44049">
        <f>SUMIFS(order_details[quantity],B44049:B92668,order_details[[#This Row],[order_id]])</f>
        <v>1</v>
      </c>
      <c r="F44049">
        <f>VLOOKUP(order_details[[#This Row],[pizza_id]],pizzas[],4,TRUE)</f>
        <v>20.25</v>
      </c>
      <c r="G44049" s="1">
        <f>order_details[[#This Row],[Column1]]*order_details[[#This Row],[quantity]]</f>
        <v>20.25</v>
      </c>
      <c r="H44049" s="1">
        <f>SUMIFS(order_details[quantity],order_details[pizza_id],order_details[[#This Row],[order_id]])</f>
        <v>0</v>
      </c>
    </row>
    <row r="44050" spans="1:8" x14ac:dyDescent="0.3">
      <c r="A44050">
        <v>44049</v>
      </c>
      <c r="B44050">
        <v>19358</v>
      </c>
      <c r="C44050" s="1" t="s">
        <v>23</v>
      </c>
      <c r="D44050">
        <v>1</v>
      </c>
      <c r="E44050">
        <f>SUMIFS(order_details[quantity],B44050:B92669,order_details[[#This Row],[order_id]])</f>
        <v>4</v>
      </c>
      <c r="F44050">
        <f>VLOOKUP(order_details[[#This Row],[pizza_id]],pizzas[],4,TRUE)</f>
        <v>20.25</v>
      </c>
      <c r="G44050" s="1">
        <f>order_details[[#This Row],[Column1]]*order_details[[#This Row],[quantity]]</f>
        <v>20.25</v>
      </c>
      <c r="H44050" s="1">
        <f>SUMIFS(order_details[quantity],order_details[pizza_id],order_details[[#This Row],[order_id]])</f>
        <v>0</v>
      </c>
    </row>
    <row r="44051" spans="1:8" x14ac:dyDescent="0.3">
      <c r="A44051">
        <v>44050</v>
      </c>
      <c r="B44051">
        <v>19358</v>
      </c>
      <c r="C44051" s="1" t="s">
        <v>46</v>
      </c>
      <c r="D44051">
        <v>1</v>
      </c>
      <c r="E44051">
        <f>SUMIFS(order_details[quantity],B44051:B92670,order_details[[#This Row],[order_id]])</f>
        <v>3</v>
      </c>
      <c r="F44051">
        <f>VLOOKUP(order_details[[#This Row],[pizza_id]],pizzas[],4,TRUE)</f>
        <v>20.25</v>
      </c>
      <c r="G44051" s="1">
        <f>order_details[[#This Row],[Column1]]*order_details[[#This Row],[quantity]]</f>
        <v>20.25</v>
      </c>
      <c r="H44051" s="1">
        <f>SUMIFS(order_details[quantity],order_details[pizza_id],order_details[[#This Row],[order_id]])</f>
        <v>0</v>
      </c>
    </row>
    <row r="44052" spans="1:8" x14ac:dyDescent="0.3">
      <c r="A44052">
        <v>44051</v>
      </c>
      <c r="B44052">
        <v>19358</v>
      </c>
      <c r="C44052" s="1" t="s">
        <v>71</v>
      </c>
      <c r="D44052">
        <v>1</v>
      </c>
      <c r="E44052">
        <f>SUMIFS(order_details[quantity],B44052:B92671,order_details[[#This Row],[order_id]])</f>
        <v>2</v>
      </c>
      <c r="F44052">
        <f>VLOOKUP(order_details[[#This Row],[pizza_id]],pizzas[],4,TRUE)</f>
        <v>20.25</v>
      </c>
      <c r="G44052" s="1">
        <f>order_details[[#This Row],[Column1]]*order_details[[#This Row],[quantity]]</f>
        <v>20.25</v>
      </c>
      <c r="H44052" s="1">
        <f>SUMIFS(order_details[quantity],order_details[pizza_id],order_details[[#This Row],[order_id]])</f>
        <v>0</v>
      </c>
    </row>
    <row r="44053" spans="1:8" x14ac:dyDescent="0.3">
      <c r="A44053">
        <v>44052</v>
      </c>
      <c r="B44053">
        <v>19358</v>
      </c>
      <c r="C44053" s="1" t="s">
        <v>80</v>
      </c>
      <c r="D44053">
        <v>1</v>
      </c>
      <c r="E44053">
        <f>SUMIFS(order_details[quantity],B44053:B92672,order_details[[#This Row],[order_id]])</f>
        <v>1</v>
      </c>
      <c r="F44053">
        <f>VLOOKUP(order_details[[#This Row],[pizza_id]],pizzas[],4,TRUE)</f>
        <v>20.25</v>
      </c>
      <c r="G44053" s="1">
        <f>order_details[[#This Row],[Column1]]*order_details[[#This Row],[quantity]]</f>
        <v>20.25</v>
      </c>
      <c r="H44053" s="1">
        <f>SUMIFS(order_details[quantity],order_details[pizza_id],order_details[[#This Row],[order_id]])</f>
        <v>0</v>
      </c>
    </row>
    <row r="44054" spans="1:8" x14ac:dyDescent="0.3">
      <c r="A44054">
        <v>44053</v>
      </c>
      <c r="B44054">
        <v>19359</v>
      </c>
      <c r="C44054" s="1" t="s">
        <v>17</v>
      </c>
      <c r="D44054">
        <v>1</v>
      </c>
      <c r="E44054">
        <f>SUMIFS(order_details[quantity],B44054:B92673,order_details[[#This Row],[order_id]])</f>
        <v>1</v>
      </c>
      <c r="F44054">
        <f>VLOOKUP(order_details[[#This Row],[pizza_id]],pizzas[],4,TRUE)</f>
        <v>20.25</v>
      </c>
      <c r="G44054" s="1">
        <f>order_details[[#This Row],[Column1]]*order_details[[#This Row],[quantity]]</f>
        <v>20.25</v>
      </c>
      <c r="H44054" s="1">
        <f>SUMIFS(order_details[quantity],order_details[pizza_id],order_details[[#This Row],[order_id]])</f>
        <v>0</v>
      </c>
    </row>
    <row r="44055" spans="1:8" x14ac:dyDescent="0.3">
      <c r="A44055">
        <v>44054</v>
      </c>
      <c r="B44055">
        <v>19360</v>
      </c>
      <c r="C44055" s="1" t="s">
        <v>33</v>
      </c>
      <c r="D44055">
        <v>1</v>
      </c>
      <c r="E44055">
        <f>SUMIFS(order_details[quantity],B44055:B92674,order_details[[#This Row],[order_id]])</f>
        <v>3</v>
      </c>
      <c r="F44055">
        <f>VLOOKUP(order_details[[#This Row],[pizza_id]],pizzas[],4,TRUE)</f>
        <v>17.95</v>
      </c>
      <c r="G44055" s="1">
        <f>order_details[[#This Row],[Column1]]*order_details[[#This Row],[quantity]]</f>
        <v>17.95</v>
      </c>
      <c r="H44055" s="1">
        <f>SUMIFS(order_details[quantity],order_details[pizza_id],order_details[[#This Row],[order_id]])</f>
        <v>0</v>
      </c>
    </row>
    <row r="44056" spans="1:8" x14ac:dyDescent="0.3">
      <c r="A44056">
        <v>44055</v>
      </c>
      <c r="B44056">
        <v>19360</v>
      </c>
      <c r="C44056" s="1" t="s">
        <v>4</v>
      </c>
      <c r="D44056">
        <v>2</v>
      </c>
      <c r="E44056">
        <f>SUMIFS(order_details[quantity],B44056:B92675,order_details[[#This Row],[order_id]])</f>
        <v>2</v>
      </c>
      <c r="F44056">
        <f>VLOOKUP(order_details[[#This Row],[pizza_id]],pizzas[],4,TRUE)</f>
        <v>20.25</v>
      </c>
      <c r="G44056" s="1">
        <f>order_details[[#This Row],[Column1]]*order_details[[#This Row],[quantity]]</f>
        <v>40.5</v>
      </c>
      <c r="H44056" s="1">
        <f>SUMIFS(order_details[quantity],order_details[pizza_id],order_details[[#This Row],[order_id]])</f>
        <v>0</v>
      </c>
    </row>
    <row r="44057" spans="1:8" x14ac:dyDescent="0.3">
      <c r="A44057">
        <v>44056</v>
      </c>
      <c r="B44057">
        <v>19360</v>
      </c>
      <c r="C44057" s="1" t="s">
        <v>9</v>
      </c>
      <c r="D44057">
        <v>1</v>
      </c>
      <c r="E44057">
        <f>SUMIFS(order_details[quantity],B44057:B92676,order_details[[#This Row],[order_id]])</f>
        <v>1</v>
      </c>
      <c r="F44057">
        <f>VLOOKUP(order_details[[#This Row],[pizza_id]],pizzas[],4,TRUE)</f>
        <v>20.25</v>
      </c>
      <c r="G44057" s="1">
        <f>order_details[[#This Row],[Column1]]*order_details[[#This Row],[quantity]]</f>
        <v>20.25</v>
      </c>
      <c r="H44057" s="1">
        <f>SUMIFS(order_details[quantity],order_details[pizza_id],order_details[[#This Row],[order_id]])</f>
        <v>0</v>
      </c>
    </row>
    <row r="44058" spans="1:8" x14ac:dyDescent="0.3">
      <c r="A44058">
        <v>44057</v>
      </c>
      <c r="B44058">
        <v>19361</v>
      </c>
      <c r="C44058" s="1" t="s">
        <v>89</v>
      </c>
      <c r="D44058">
        <v>1</v>
      </c>
      <c r="E44058">
        <f>SUMIFS(order_details[quantity],B44058:B92677,order_details[[#This Row],[order_id]])</f>
        <v>2</v>
      </c>
      <c r="F44058">
        <f>VLOOKUP(order_details[[#This Row],[pizza_id]],pizzas[],4,TRUE)</f>
        <v>20.25</v>
      </c>
      <c r="G44058" s="1">
        <f>order_details[[#This Row],[Column1]]*order_details[[#This Row],[quantity]]</f>
        <v>20.25</v>
      </c>
      <c r="H44058" s="1">
        <f>SUMIFS(order_details[quantity],order_details[pizza_id],order_details[[#This Row],[order_id]])</f>
        <v>0</v>
      </c>
    </row>
    <row r="44059" spans="1:8" x14ac:dyDescent="0.3">
      <c r="A44059">
        <v>44058</v>
      </c>
      <c r="B44059">
        <v>19361</v>
      </c>
      <c r="C44059" s="1" t="s">
        <v>34</v>
      </c>
      <c r="D44059">
        <v>1</v>
      </c>
      <c r="E44059">
        <f>SUMIFS(order_details[quantity],B44059:B92678,order_details[[#This Row],[order_id]])</f>
        <v>1</v>
      </c>
      <c r="F44059">
        <f>VLOOKUP(order_details[[#This Row],[pizza_id]],pizzas[],4,TRUE)</f>
        <v>20.25</v>
      </c>
      <c r="G44059" s="1">
        <f>order_details[[#This Row],[Column1]]*order_details[[#This Row],[quantity]]</f>
        <v>20.25</v>
      </c>
      <c r="H44059" s="1">
        <f>SUMIFS(order_details[quantity],order_details[pizza_id],order_details[[#This Row],[order_id]])</f>
        <v>0</v>
      </c>
    </row>
    <row r="44060" spans="1:8" x14ac:dyDescent="0.3">
      <c r="A44060">
        <v>44059</v>
      </c>
      <c r="B44060">
        <v>19362</v>
      </c>
      <c r="C44060" s="1" t="s">
        <v>4</v>
      </c>
      <c r="D44060">
        <v>1</v>
      </c>
      <c r="E44060">
        <f>SUMIFS(order_details[quantity],B44060:B92679,order_details[[#This Row],[order_id]])</f>
        <v>3</v>
      </c>
      <c r="F44060">
        <f>VLOOKUP(order_details[[#This Row],[pizza_id]],pizzas[],4,TRUE)</f>
        <v>20.25</v>
      </c>
      <c r="G44060" s="1">
        <f>order_details[[#This Row],[Column1]]*order_details[[#This Row],[quantity]]</f>
        <v>20.25</v>
      </c>
      <c r="H44060" s="1">
        <f>SUMIFS(order_details[quantity],order_details[pizza_id],order_details[[#This Row],[order_id]])</f>
        <v>0</v>
      </c>
    </row>
    <row r="44061" spans="1:8" x14ac:dyDescent="0.3">
      <c r="A44061">
        <v>44060</v>
      </c>
      <c r="B44061">
        <v>19362</v>
      </c>
      <c r="C44061" s="1" t="s">
        <v>23</v>
      </c>
      <c r="D44061">
        <v>1</v>
      </c>
      <c r="E44061">
        <f>SUMIFS(order_details[quantity],B44061:B92680,order_details[[#This Row],[order_id]])</f>
        <v>2</v>
      </c>
      <c r="F44061">
        <f>VLOOKUP(order_details[[#This Row],[pizza_id]],pizzas[],4,TRUE)</f>
        <v>20.25</v>
      </c>
      <c r="G44061" s="1">
        <f>order_details[[#This Row],[Column1]]*order_details[[#This Row],[quantity]]</f>
        <v>20.25</v>
      </c>
      <c r="H44061" s="1">
        <f>SUMIFS(order_details[quantity],order_details[pizza_id],order_details[[#This Row],[order_id]])</f>
        <v>0</v>
      </c>
    </row>
    <row r="44062" spans="1:8" x14ac:dyDescent="0.3">
      <c r="A44062">
        <v>44061</v>
      </c>
      <c r="B44062">
        <v>19362</v>
      </c>
      <c r="C44062" s="1" t="s">
        <v>9</v>
      </c>
      <c r="D44062">
        <v>1</v>
      </c>
      <c r="E44062">
        <f>SUMIFS(order_details[quantity],B44062:B92681,order_details[[#This Row],[order_id]])</f>
        <v>1</v>
      </c>
      <c r="F44062">
        <f>VLOOKUP(order_details[[#This Row],[pizza_id]],pizzas[],4,TRUE)</f>
        <v>20.25</v>
      </c>
      <c r="G44062" s="1">
        <f>order_details[[#This Row],[Column1]]*order_details[[#This Row],[quantity]]</f>
        <v>20.25</v>
      </c>
      <c r="H44062" s="1">
        <f>SUMIFS(order_details[quantity],order_details[pizza_id],order_details[[#This Row],[order_id]])</f>
        <v>0</v>
      </c>
    </row>
    <row r="44063" spans="1:8" x14ac:dyDescent="0.3">
      <c r="A44063">
        <v>44062</v>
      </c>
      <c r="B44063">
        <v>19363</v>
      </c>
      <c r="C44063" s="1" t="s">
        <v>64</v>
      </c>
      <c r="D44063">
        <v>1</v>
      </c>
      <c r="E44063">
        <f>SUMIFS(order_details[quantity],B44063:B92682,order_details[[#This Row],[order_id]])</f>
        <v>2</v>
      </c>
      <c r="F44063">
        <f>VLOOKUP(order_details[[#This Row],[pizza_id]],pizzas[],4,TRUE)</f>
        <v>20.25</v>
      </c>
      <c r="G44063" s="1">
        <f>order_details[[#This Row],[Column1]]*order_details[[#This Row],[quantity]]</f>
        <v>20.25</v>
      </c>
      <c r="H44063" s="1">
        <f>SUMIFS(order_details[quantity],order_details[pizza_id],order_details[[#This Row],[order_id]])</f>
        <v>0</v>
      </c>
    </row>
    <row r="44064" spans="1:8" x14ac:dyDescent="0.3">
      <c r="A44064">
        <v>44063</v>
      </c>
      <c r="B44064">
        <v>19363</v>
      </c>
      <c r="C44064" s="1" t="s">
        <v>56</v>
      </c>
      <c r="D44064">
        <v>1</v>
      </c>
      <c r="E44064">
        <f>SUMIFS(order_details[quantity],B44064:B92683,order_details[[#This Row],[order_id]])</f>
        <v>1</v>
      </c>
      <c r="F44064">
        <f>VLOOKUP(order_details[[#This Row],[pizza_id]],pizzas[],4,TRUE)</f>
        <v>20.25</v>
      </c>
      <c r="G44064" s="1">
        <f>order_details[[#This Row],[Column1]]*order_details[[#This Row],[quantity]]</f>
        <v>20.25</v>
      </c>
      <c r="H44064" s="1">
        <f>SUMIFS(order_details[quantity],order_details[pizza_id],order_details[[#This Row],[order_id]])</f>
        <v>0</v>
      </c>
    </row>
    <row r="44065" spans="1:8" x14ac:dyDescent="0.3">
      <c r="A44065">
        <v>44064</v>
      </c>
      <c r="B44065">
        <v>19364</v>
      </c>
      <c r="C44065" s="1" t="s">
        <v>4</v>
      </c>
      <c r="D44065">
        <v>1</v>
      </c>
      <c r="E44065">
        <f>SUMIFS(order_details[quantity],B44065:B92684,order_details[[#This Row],[order_id]])</f>
        <v>1</v>
      </c>
      <c r="F44065">
        <f>VLOOKUP(order_details[[#This Row],[pizza_id]],pizzas[],4,TRUE)</f>
        <v>20.25</v>
      </c>
      <c r="G44065" s="1">
        <f>order_details[[#This Row],[Column1]]*order_details[[#This Row],[quantity]]</f>
        <v>20.25</v>
      </c>
      <c r="H44065" s="1">
        <f>SUMIFS(order_details[quantity],order_details[pizza_id],order_details[[#This Row],[order_id]])</f>
        <v>0</v>
      </c>
    </row>
    <row r="44066" spans="1:8" x14ac:dyDescent="0.3">
      <c r="A44066">
        <v>44065</v>
      </c>
      <c r="B44066">
        <v>19365</v>
      </c>
      <c r="C44066" s="1" t="s">
        <v>64</v>
      </c>
      <c r="D44066">
        <v>1</v>
      </c>
      <c r="E44066">
        <f>SUMIFS(order_details[quantity],B44066:B92685,order_details[[#This Row],[order_id]])</f>
        <v>4</v>
      </c>
      <c r="F44066">
        <f>VLOOKUP(order_details[[#This Row],[pizza_id]],pizzas[],4,TRUE)</f>
        <v>20.25</v>
      </c>
      <c r="G44066" s="1">
        <f>order_details[[#This Row],[Column1]]*order_details[[#This Row],[quantity]]</f>
        <v>20.25</v>
      </c>
      <c r="H44066" s="1">
        <f>SUMIFS(order_details[quantity],order_details[pizza_id],order_details[[#This Row],[order_id]])</f>
        <v>0</v>
      </c>
    </row>
    <row r="44067" spans="1:8" x14ac:dyDescent="0.3">
      <c r="A44067">
        <v>44066</v>
      </c>
      <c r="B44067">
        <v>19365</v>
      </c>
      <c r="C44067" s="1" t="s">
        <v>75</v>
      </c>
      <c r="D44067">
        <v>1</v>
      </c>
      <c r="E44067">
        <f>SUMIFS(order_details[quantity],B44067:B92686,order_details[[#This Row],[order_id]])</f>
        <v>3</v>
      </c>
      <c r="F44067">
        <f>VLOOKUP(order_details[[#This Row],[pizza_id]],pizzas[],4,TRUE)</f>
        <v>21</v>
      </c>
      <c r="G44067" s="1">
        <f>order_details[[#This Row],[Column1]]*order_details[[#This Row],[quantity]]</f>
        <v>21</v>
      </c>
      <c r="H44067" s="1">
        <f>SUMIFS(order_details[quantity],order_details[pizza_id],order_details[[#This Row],[order_id]])</f>
        <v>0</v>
      </c>
    </row>
    <row r="44068" spans="1:8" x14ac:dyDescent="0.3">
      <c r="A44068">
        <v>44067</v>
      </c>
      <c r="B44068">
        <v>19365</v>
      </c>
      <c r="C44068" s="1" t="s">
        <v>23</v>
      </c>
      <c r="D44068">
        <v>1</v>
      </c>
      <c r="E44068">
        <f>SUMIFS(order_details[quantity],B44068:B92687,order_details[[#This Row],[order_id]])</f>
        <v>2</v>
      </c>
      <c r="F44068">
        <f>VLOOKUP(order_details[[#This Row],[pizza_id]],pizzas[],4,TRUE)</f>
        <v>20.25</v>
      </c>
      <c r="G44068" s="1">
        <f>order_details[[#This Row],[Column1]]*order_details[[#This Row],[quantity]]</f>
        <v>20.25</v>
      </c>
      <c r="H44068" s="1">
        <f>SUMIFS(order_details[quantity],order_details[pizza_id],order_details[[#This Row],[order_id]])</f>
        <v>0</v>
      </c>
    </row>
    <row r="44069" spans="1:8" x14ac:dyDescent="0.3">
      <c r="A44069">
        <v>44068</v>
      </c>
      <c r="B44069">
        <v>19365</v>
      </c>
      <c r="C44069" s="1" t="s">
        <v>21</v>
      </c>
      <c r="D44069">
        <v>1</v>
      </c>
      <c r="E44069">
        <f>SUMIFS(order_details[quantity],B44069:B92688,order_details[[#This Row],[order_id]])</f>
        <v>1</v>
      </c>
      <c r="F44069">
        <f>VLOOKUP(order_details[[#This Row],[pizza_id]],pizzas[],4,TRUE)</f>
        <v>20.75</v>
      </c>
      <c r="G44069" s="1">
        <f>order_details[[#This Row],[Column1]]*order_details[[#This Row],[quantity]]</f>
        <v>20.75</v>
      </c>
      <c r="H44069" s="1">
        <f>SUMIFS(order_details[quantity],order_details[pizza_id],order_details[[#This Row],[order_id]])</f>
        <v>0</v>
      </c>
    </row>
    <row r="44070" spans="1:8" x14ac:dyDescent="0.3">
      <c r="A44070">
        <v>44069</v>
      </c>
      <c r="B44070">
        <v>19366</v>
      </c>
      <c r="C44070" s="1" t="s">
        <v>31</v>
      </c>
      <c r="D44070">
        <v>1</v>
      </c>
      <c r="E44070">
        <f>SUMIFS(order_details[quantity],B44070:B92689,order_details[[#This Row],[order_id]])</f>
        <v>4</v>
      </c>
      <c r="F44070">
        <f>VLOOKUP(order_details[[#This Row],[pizza_id]],pizzas[],4,TRUE)</f>
        <v>20.75</v>
      </c>
      <c r="G44070" s="1">
        <f>order_details[[#This Row],[Column1]]*order_details[[#This Row],[quantity]]</f>
        <v>20.75</v>
      </c>
      <c r="H44070" s="1">
        <f>SUMIFS(order_details[quantity],order_details[pizza_id],order_details[[#This Row],[order_id]])</f>
        <v>0</v>
      </c>
    </row>
    <row r="44071" spans="1:8" x14ac:dyDescent="0.3">
      <c r="A44071">
        <v>44070</v>
      </c>
      <c r="B44071">
        <v>19366</v>
      </c>
      <c r="C44071" s="1" t="s">
        <v>51</v>
      </c>
      <c r="D44071">
        <v>1</v>
      </c>
      <c r="E44071">
        <f>SUMIFS(order_details[quantity],B44071:B92690,order_details[[#This Row],[order_id]])</f>
        <v>3</v>
      </c>
      <c r="F44071">
        <f>VLOOKUP(order_details[[#This Row],[pizza_id]],pizzas[],4,TRUE)</f>
        <v>20.25</v>
      </c>
      <c r="G44071" s="1">
        <f>order_details[[#This Row],[Column1]]*order_details[[#This Row],[quantity]]</f>
        <v>20.25</v>
      </c>
      <c r="H44071" s="1">
        <f>SUMIFS(order_details[quantity],order_details[pizza_id],order_details[[#This Row],[order_id]])</f>
        <v>0</v>
      </c>
    </row>
    <row r="44072" spans="1:8" x14ac:dyDescent="0.3">
      <c r="A44072">
        <v>44071</v>
      </c>
      <c r="B44072">
        <v>19366</v>
      </c>
      <c r="C44072" s="1" t="s">
        <v>69</v>
      </c>
      <c r="D44072">
        <v>1</v>
      </c>
      <c r="E44072">
        <f>SUMIFS(order_details[quantity],B44072:B92691,order_details[[#This Row],[order_id]])</f>
        <v>2</v>
      </c>
      <c r="F44072">
        <f>VLOOKUP(order_details[[#This Row],[pizza_id]],pizzas[],4,TRUE)</f>
        <v>20.25</v>
      </c>
      <c r="G44072" s="1">
        <f>order_details[[#This Row],[Column1]]*order_details[[#This Row],[quantity]]</f>
        <v>20.25</v>
      </c>
      <c r="H44072" s="1">
        <f>SUMIFS(order_details[quantity],order_details[pizza_id],order_details[[#This Row],[order_id]])</f>
        <v>0</v>
      </c>
    </row>
    <row r="44073" spans="1:8" x14ac:dyDescent="0.3">
      <c r="A44073">
        <v>44072</v>
      </c>
      <c r="B44073">
        <v>19366</v>
      </c>
      <c r="C44073" s="1" t="s">
        <v>9</v>
      </c>
      <c r="D44073">
        <v>1</v>
      </c>
      <c r="E44073">
        <f>SUMIFS(order_details[quantity],B44073:B92692,order_details[[#This Row],[order_id]])</f>
        <v>1</v>
      </c>
      <c r="F44073">
        <f>VLOOKUP(order_details[[#This Row],[pizza_id]],pizzas[],4,TRUE)</f>
        <v>20.25</v>
      </c>
      <c r="G44073" s="1">
        <f>order_details[[#This Row],[Column1]]*order_details[[#This Row],[quantity]]</f>
        <v>20.25</v>
      </c>
      <c r="H44073" s="1">
        <f>SUMIFS(order_details[quantity],order_details[pizza_id],order_details[[#This Row],[order_id]])</f>
        <v>0</v>
      </c>
    </row>
    <row r="44074" spans="1:8" x14ac:dyDescent="0.3">
      <c r="A44074">
        <v>44073</v>
      </c>
      <c r="B44074">
        <v>19367</v>
      </c>
      <c r="C44074" s="1" t="s">
        <v>6</v>
      </c>
      <c r="D44074">
        <v>1</v>
      </c>
      <c r="E44074">
        <f>SUMIFS(order_details[quantity],B44074:B92693,order_details[[#This Row],[order_id]])</f>
        <v>3</v>
      </c>
      <c r="F44074">
        <f>VLOOKUP(order_details[[#This Row],[pizza_id]],pizzas[],4,TRUE)</f>
        <v>18.5</v>
      </c>
      <c r="G44074" s="1">
        <f>order_details[[#This Row],[Column1]]*order_details[[#This Row],[quantity]]</f>
        <v>18.5</v>
      </c>
      <c r="H44074" s="1">
        <f>SUMIFS(order_details[quantity],order_details[pizza_id],order_details[[#This Row],[order_id]])</f>
        <v>0</v>
      </c>
    </row>
    <row r="44075" spans="1:8" x14ac:dyDescent="0.3">
      <c r="A44075">
        <v>44074</v>
      </c>
      <c r="B44075">
        <v>19367</v>
      </c>
      <c r="C44075" s="1" t="s">
        <v>23</v>
      </c>
      <c r="D44075">
        <v>1</v>
      </c>
      <c r="E44075">
        <f>SUMIFS(order_details[quantity],B44075:B92694,order_details[[#This Row],[order_id]])</f>
        <v>2</v>
      </c>
      <c r="F44075">
        <f>VLOOKUP(order_details[[#This Row],[pizza_id]],pizzas[],4,TRUE)</f>
        <v>20.25</v>
      </c>
      <c r="G44075" s="1">
        <f>order_details[[#This Row],[Column1]]*order_details[[#This Row],[quantity]]</f>
        <v>20.25</v>
      </c>
      <c r="H44075" s="1">
        <f>SUMIFS(order_details[quantity],order_details[pizza_id],order_details[[#This Row],[order_id]])</f>
        <v>0</v>
      </c>
    </row>
    <row r="44076" spans="1:8" x14ac:dyDescent="0.3">
      <c r="A44076">
        <v>44075</v>
      </c>
      <c r="B44076">
        <v>19367</v>
      </c>
      <c r="C44076" s="1" t="s">
        <v>90</v>
      </c>
      <c r="D44076">
        <v>1</v>
      </c>
      <c r="E44076">
        <f>SUMIFS(order_details[quantity],B44076:B92695,order_details[[#This Row],[order_id]])</f>
        <v>1</v>
      </c>
      <c r="F44076">
        <f>VLOOKUP(order_details[[#This Row],[pizza_id]],pizzas[],4,TRUE)</f>
        <v>20.25</v>
      </c>
      <c r="G44076" s="1">
        <f>order_details[[#This Row],[Column1]]*order_details[[#This Row],[quantity]]</f>
        <v>20.25</v>
      </c>
      <c r="H44076" s="1">
        <f>SUMIFS(order_details[quantity],order_details[pizza_id],order_details[[#This Row],[order_id]])</f>
        <v>0</v>
      </c>
    </row>
    <row r="44077" spans="1:8" x14ac:dyDescent="0.3">
      <c r="A44077">
        <v>44076</v>
      </c>
      <c r="B44077">
        <v>19368</v>
      </c>
      <c r="C44077" s="1" t="s">
        <v>20</v>
      </c>
      <c r="D44077">
        <v>1</v>
      </c>
      <c r="E44077">
        <f>SUMIFS(order_details[quantity],B44077:B92696,order_details[[#This Row],[order_id]])</f>
        <v>1</v>
      </c>
      <c r="F44077">
        <f>VLOOKUP(order_details[[#This Row],[pizza_id]],pizzas[],4,TRUE)</f>
        <v>20.25</v>
      </c>
      <c r="G44077" s="1">
        <f>order_details[[#This Row],[Column1]]*order_details[[#This Row],[quantity]]</f>
        <v>20.25</v>
      </c>
      <c r="H44077" s="1">
        <f>SUMIFS(order_details[quantity],order_details[pizza_id],order_details[[#This Row],[order_id]])</f>
        <v>0</v>
      </c>
    </row>
    <row r="44078" spans="1:8" x14ac:dyDescent="0.3">
      <c r="A44078">
        <v>44077</v>
      </c>
      <c r="B44078">
        <v>19369</v>
      </c>
      <c r="C44078" s="1" t="s">
        <v>5</v>
      </c>
      <c r="D44078">
        <v>1</v>
      </c>
      <c r="E44078">
        <f>SUMIFS(order_details[quantity],B44078:B92697,order_details[[#This Row],[order_id]])</f>
        <v>2</v>
      </c>
      <c r="F44078">
        <f>VLOOKUP(order_details[[#This Row],[pizza_id]],pizzas[],4,TRUE)</f>
        <v>20.25</v>
      </c>
      <c r="G44078" s="1">
        <f>order_details[[#This Row],[Column1]]*order_details[[#This Row],[quantity]]</f>
        <v>20.25</v>
      </c>
      <c r="H44078" s="1">
        <f>SUMIFS(order_details[quantity],order_details[pizza_id],order_details[[#This Row],[order_id]])</f>
        <v>0</v>
      </c>
    </row>
    <row r="44079" spans="1:8" x14ac:dyDescent="0.3">
      <c r="A44079">
        <v>44078</v>
      </c>
      <c r="B44079">
        <v>19369</v>
      </c>
      <c r="C44079" s="1" t="s">
        <v>36</v>
      </c>
      <c r="D44079">
        <v>1</v>
      </c>
      <c r="E44079">
        <f>SUMIFS(order_details[quantity],B44079:B92698,order_details[[#This Row],[order_id]])</f>
        <v>1</v>
      </c>
      <c r="F44079">
        <f>VLOOKUP(order_details[[#This Row],[pizza_id]],pizzas[],4,TRUE)</f>
        <v>17.95</v>
      </c>
      <c r="G44079" s="1">
        <f>order_details[[#This Row],[Column1]]*order_details[[#This Row],[quantity]]</f>
        <v>17.95</v>
      </c>
      <c r="H44079" s="1">
        <f>SUMIFS(order_details[quantity],order_details[pizza_id],order_details[[#This Row],[order_id]])</f>
        <v>0</v>
      </c>
    </row>
    <row r="44080" spans="1:8" x14ac:dyDescent="0.3">
      <c r="A44080">
        <v>44079</v>
      </c>
      <c r="B44080">
        <v>19370</v>
      </c>
      <c r="C44080" s="1" t="s">
        <v>46</v>
      </c>
      <c r="D44080">
        <v>1</v>
      </c>
      <c r="E44080">
        <f>SUMIFS(order_details[quantity],B44080:B92699,order_details[[#This Row],[order_id]])</f>
        <v>2</v>
      </c>
      <c r="F44080">
        <f>VLOOKUP(order_details[[#This Row],[pizza_id]],pizzas[],4,TRUE)</f>
        <v>20.25</v>
      </c>
      <c r="G44080" s="1">
        <f>order_details[[#This Row],[Column1]]*order_details[[#This Row],[quantity]]</f>
        <v>20.25</v>
      </c>
      <c r="H44080" s="1">
        <f>SUMIFS(order_details[quantity],order_details[pizza_id],order_details[[#This Row],[order_id]])</f>
        <v>0</v>
      </c>
    </row>
    <row r="44081" spans="1:8" x14ac:dyDescent="0.3">
      <c r="A44081">
        <v>44080</v>
      </c>
      <c r="B44081">
        <v>19370</v>
      </c>
      <c r="C44081" s="1" t="s">
        <v>20</v>
      </c>
      <c r="D44081">
        <v>1</v>
      </c>
      <c r="E44081">
        <f>SUMIFS(order_details[quantity],B44081:B92700,order_details[[#This Row],[order_id]])</f>
        <v>1</v>
      </c>
      <c r="F44081">
        <f>VLOOKUP(order_details[[#This Row],[pizza_id]],pizzas[],4,TRUE)</f>
        <v>20.25</v>
      </c>
      <c r="G44081" s="1">
        <f>order_details[[#This Row],[Column1]]*order_details[[#This Row],[quantity]]</f>
        <v>20.25</v>
      </c>
      <c r="H44081" s="1">
        <f>SUMIFS(order_details[quantity],order_details[pizza_id],order_details[[#This Row],[order_id]])</f>
        <v>0</v>
      </c>
    </row>
    <row r="44082" spans="1:8" x14ac:dyDescent="0.3">
      <c r="A44082">
        <v>44081</v>
      </c>
      <c r="B44082">
        <v>19371</v>
      </c>
      <c r="C44082" s="1" t="s">
        <v>62</v>
      </c>
      <c r="D44082">
        <v>1</v>
      </c>
      <c r="E44082">
        <f>SUMIFS(order_details[quantity],B44082:B92701,order_details[[#This Row],[order_id]])</f>
        <v>2</v>
      </c>
      <c r="F44082">
        <f>VLOOKUP(order_details[[#This Row],[pizza_id]],pizzas[],4,TRUE)</f>
        <v>20.25</v>
      </c>
      <c r="G44082" s="1">
        <f>order_details[[#This Row],[Column1]]*order_details[[#This Row],[quantity]]</f>
        <v>20.25</v>
      </c>
      <c r="H44082" s="1">
        <f>SUMIFS(order_details[quantity],order_details[pizza_id],order_details[[#This Row],[order_id]])</f>
        <v>0</v>
      </c>
    </row>
    <row r="44083" spans="1:8" x14ac:dyDescent="0.3">
      <c r="A44083">
        <v>44082</v>
      </c>
      <c r="B44083">
        <v>19371</v>
      </c>
      <c r="C44083" s="1" t="s">
        <v>65</v>
      </c>
      <c r="D44083">
        <v>1</v>
      </c>
      <c r="E44083">
        <f>SUMIFS(order_details[quantity],B44083:B92702,order_details[[#This Row],[order_id]])</f>
        <v>1</v>
      </c>
      <c r="F44083">
        <f>VLOOKUP(order_details[[#This Row],[pizza_id]],pizzas[],4,TRUE)</f>
        <v>20.25</v>
      </c>
      <c r="G44083" s="1">
        <f>order_details[[#This Row],[Column1]]*order_details[[#This Row],[quantity]]</f>
        <v>20.25</v>
      </c>
      <c r="H44083" s="1">
        <f>SUMIFS(order_details[quantity],order_details[pizza_id],order_details[[#This Row],[order_id]])</f>
        <v>0</v>
      </c>
    </row>
    <row r="44084" spans="1:8" x14ac:dyDescent="0.3">
      <c r="A44084">
        <v>44083</v>
      </c>
      <c r="B44084">
        <v>19372</v>
      </c>
      <c r="C44084" s="1" t="s">
        <v>47</v>
      </c>
      <c r="D44084">
        <v>1</v>
      </c>
      <c r="E44084">
        <f>SUMIFS(order_details[quantity],B44084:B92703,order_details[[#This Row],[order_id]])</f>
        <v>1</v>
      </c>
      <c r="F44084">
        <f>VLOOKUP(order_details[[#This Row],[pizza_id]],pizzas[],4,TRUE)</f>
        <v>20.25</v>
      </c>
      <c r="G44084" s="1">
        <f>order_details[[#This Row],[Column1]]*order_details[[#This Row],[quantity]]</f>
        <v>20.25</v>
      </c>
      <c r="H44084" s="1">
        <f>SUMIFS(order_details[quantity],order_details[pizza_id],order_details[[#This Row],[order_id]])</f>
        <v>0</v>
      </c>
    </row>
    <row r="44085" spans="1:8" x14ac:dyDescent="0.3">
      <c r="A44085">
        <v>44084</v>
      </c>
      <c r="B44085">
        <v>19373</v>
      </c>
      <c r="C44085" s="1" t="s">
        <v>25</v>
      </c>
      <c r="D44085">
        <v>1</v>
      </c>
      <c r="E44085">
        <f>SUMIFS(order_details[quantity],B44085:B92704,order_details[[#This Row],[order_id]])</f>
        <v>1</v>
      </c>
      <c r="F44085">
        <f>VLOOKUP(order_details[[#This Row],[pizza_id]],pizzas[],4,TRUE)</f>
        <v>20.75</v>
      </c>
      <c r="G44085" s="1">
        <f>order_details[[#This Row],[Column1]]*order_details[[#This Row],[quantity]]</f>
        <v>20.75</v>
      </c>
      <c r="H44085" s="1">
        <f>SUMIFS(order_details[quantity],order_details[pizza_id],order_details[[#This Row],[order_id]])</f>
        <v>0</v>
      </c>
    </row>
    <row r="44086" spans="1:8" x14ac:dyDescent="0.3">
      <c r="A44086">
        <v>44085</v>
      </c>
      <c r="B44086">
        <v>19374</v>
      </c>
      <c r="C44086" s="1" t="s">
        <v>15</v>
      </c>
      <c r="D44086">
        <v>1</v>
      </c>
      <c r="E44086">
        <f>SUMIFS(order_details[quantity],B44086:B92705,order_details[[#This Row],[order_id]])</f>
        <v>4</v>
      </c>
      <c r="F44086">
        <f>VLOOKUP(order_details[[#This Row],[pizza_id]],pizzas[],4,TRUE)</f>
        <v>20.25</v>
      </c>
      <c r="G44086" s="1">
        <f>order_details[[#This Row],[Column1]]*order_details[[#This Row],[quantity]]</f>
        <v>20.25</v>
      </c>
      <c r="H44086" s="1">
        <f>SUMIFS(order_details[quantity],order_details[pizza_id],order_details[[#This Row],[order_id]])</f>
        <v>0</v>
      </c>
    </row>
    <row r="44087" spans="1:8" x14ac:dyDescent="0.3">
      <c r="A44087">
        <v>44086</v>
      </c>
      <c r="B44087">
        <v>19374</v>
      </c>
      <c r="C44087" s="1" t="s">
        <v>53</v>
      </c>
      <c r="D44087">
        <v>1</v>
      </c>
      <c r="E44087">
        <f>SUMIFS(order_details[quantity],B44087:B92706,order_details[[#This Row],[order_id]])</f>
        <v>3</v>
      </c>
      <c r="F44087">
        <f>VLOOKUP(order_details[[#This Row],[pizza_id]],pizzas[],4,TRUE)</f>
        <v>20.25</v>
      </c>
      <c r="G44087" s="1">
        <f>order_details[[#This Row],[Column1]]*order_details[[#This Row],[quantity]]</f>
        <v>20.25</v>
      </c>
      <c r="H44087" s="1">
        <f>SUMIFS(order_details[quantity],order_details[pizza_id],order_details[[#This Row],[order_id]])</f>
        <v>0</v>
      </c>
    </row>
    <row r="44088" spans="1:8" x14ac:dyDescent="0.3">
      <c r="A44088">
        <v>44087</v>
      </c>
      <c r="B44088">
        <v>19374</v>
      </c>
      <c r="C44088" s="1" t="s">
        <v>91</v>
      </c>
      <c r="D44088">
        <v>1</v>
      </c>
      <c r="E44088">
        <f>SUMIFS(order_details[quantity],B44088:B92707,order_details[[#This Row],[order_id]])</f>
        <v>2</v>
      </c>
      <c r="F44088">
        <f>VLOOKUP(order_details[[#This Row],[pizza_id]],pizzas[],4,TRUE)</f>
        <v>20.25</v>
      </c>
      <c r="G44088" s="1">
        <f>order_details[[#This Row],[Column1]]*order_details[[#This Row],[quantity]]</f>
        <v>20.25</v>
      </c>
      <c r="H44088" s="1">
        <f>SUMIFS(order_details[quantity],order_details[pizza_id],order_details[[#This Row],[order_id]])</f>
        <v>0</v>
      </c>
    </row>
    <row r="44089" spans="1:8" x14ac:dyDescent="0.3">
      <c r="A44089">
        <v>44088</v>
      </c>
      <c r="B44089">
        <v>19374</v>
      </c>
      <c r="C44089" s="1" t="s">
        <v>49</v>
      </c>
      <c r="D44089">
        <v>1</v>
      </c>
      <c r="E44089">
        <f>SUMIFS(order_details[quantity],B44089:B92708,order_details[[#This Row],[order_id]])</f>
        <v>1</v>
      </c>
      <c r="F44089">
        <f>VLOOKUP(order_details[[#This Row],[pizza_id]],pizzas[],4,TRUE)</f>
        <v>20.25</v>
      </c>
      <c r="G44089" s="1">
        <f>order_details[[#This Row],[Column1]]*order_details[[#This Row],[quantity]]</f>
        <v>20.25</v>
      </c>
      <c r="H44089" s="1">
        <f>SUMIFS(order_details[quantity],order_details[pizza_id],order_details[[#This Row],[order_id]])</f>
        <v>0</v>
      </c>
    </row>
    <row r="44090" spans="1:8" x14ac:dyDescent="0.3">
      <c r="A44090">
        <v>44089</v>
      </c>
      <c r="B44090">
        <v>19375</v>
      </c>
      <c r="C44090" s="1" t="s">
        <v>62</v>
      </c>
      <c r="D44090">
        <v>1</v>
      </c>
      <c r="E44090">
        <f>SUMIFS(order_details[quantity],B44090:B92709,order_details[[#This Row],[order_id]])</f>
        <v>3</v>
      </c>
      <c r="F44090">
        <f>VLOOKUP(order_details[[#This Row],[pizza_id]],pizzas[],4,TRUE)</f>
        <v>20.25</v>
      </c>
      <c r="G44090" s="1">
        <f>order_details[[#This Row],[Column1]]*order_details[[#This Row],[quantity]]</f>
        <v>20.25</v>
      </c>
      <c r="H44090" s="1">
        <f>SUMIFS(order_details[quantity],order_details[pizza_id],order_details[[#This Row],[order_id]])</f>
        <v>0</v>
      </c>
    </row>
    <row r="44091" spans="1:8" x14ac:dyDescent="0.3">
      <c r="A44091">
        <v>44090</v>
      </c>
      <c r="B44091">
        <v>19375</v>
      </c>
      <c r="C44091" s="1" t="s">
        <v>39</v>
      </c>
      <c r="D44091">
        <v>1</v>
      </c>
      <c r="E44091">
        <f>SUMIFS(order_details[quantity],B44091:B92710,order_details[[#This Row],[order_id]])</f>
        <v>2</v>
      </c>
      <c r="F44091">
        <f>VLOOKUP(order_details[[#This Row],[pizza_id]],pizzas[],4,TRUE)</f>
        <v>20.25</v>
      </c>
      <c r="G44091" s="1">
        <f>order_details[[#This Row],[Column1]]*order_details[[#This Row],[quantity]]</f>
        <v>20.25</v>
      </c>
      <c r="H44091" s="1">
        <f>SUMIFS(order_details[quantity],order_details[pizza_id],order_details[[#This Row],[order_id]])</f>
        <v>0</v>
      </c>
    </row>
    <row r="44092" spans="1:8" x14ac:dyDescent="0.3">
      <c r="A44092">
        <v>44091</v>
      </c>
      <c r="B44092">
        <v>19375</v>
      </c>
      <c r="C44092" s="1" t="s">
        <v>77</v>
      </c>
      <c r="D44092">
        <v>1</v>
      </c>
      <c r="E44092">
        <f>SUMIFS(order_details[quantity],B44092:B92711,order_details[[#This Row],[order_id]])</f>
        <v>1</v>
      </c>
      <c r="F44092">
        <f>VLOOKUP(order_details[[#This Row],[pizza_id]],pizzas[],4,TRUE)</f>
        <v>20.25</v>
      </c>
      <c r="G44092" s="1">
        <f>order_details[[#This Row],[Column1]]*order_details[[#This Row],[quantity]]</f>
        <v>20.25</v>
      </c>
      <c r="H44092" s="1">
        <f>SUMIFS(order_details[quantity],order_details[pizza_id],order_details[[#This Row],[order_id]])</f>
        <v>0</v>
      </c>
    </row>
    <row r="44093" spans="1:8" x14ac:dyDescent="0.3">
      <c r="A44093">
        <v>44092</v>
      </c>
      <c r="B44093">
        <v>19376</v>
      </c>
      <c r="C44093" s="1" t="s">
        <v>25</v>
      </c>
      <c r="D44093">
        <v>2</v>
      </c>
      <c r="E44093">
        <f>SUMIFS(order_details[quantity],B44093:B92712,order_details[[#This Row],[order_id]])</f>
        <v>2</v>
      </c>
      <c r="F44093">
        <f>VLOOKUP(order_details[[#This Row],[pizza_id]],pizzas[],4,TRUE)</f>
        <v>20.75</v>
      </c>
      <c r="G44093" s="1">
        <f>order_details[[#This Row],[Column1]]*order_details[[#This Row],[quantity]]</f>
        <v>41.5</v>
      </c>
      <c r="H44093" s="1">
        <f>SUMIFS(order_details[quantity],order_details[pizza_id],order_details[[#This Row],[order_id]])</f>
        <v>0</v>
      </c>
    </row>
    <row r="44094" spans="1:8" x14ac:dyDescent="0.3">
      <c r="A44094">
        <v>44093</v>
      </c>
      <c r="B44094">
        <v>19376</v>
      </c>
      <c r="C44094" s="1" t="s">
        <v>55</v>
      </c>
      <c r="D44094">
        <v>1</v>
      </c>
      <c r="E44094">
        <f>SUMIFS(order_details[quantity],B44094:B92713,order_details[[#This Row],[order_id]])</f>
        <v>1</v>
      </c>
      <c r="F44094">
        <f>VLOOKUP(order_details[[#This Row],[pizza_id]],pizzas[],4,TRUE)</f>
        <v>20.25</v>
      </c>
      <c r="G44094" s="1">
        <f>order_details[[#This Row],[Column1]]*order_details[[#This Row],[quantity]]</f>
        <v>20.25</v>
      </c>
      <c r="H44094" s="1">
        <f>SUMIFS(order_details[quantity],order_details[pizza_id],order_details[[#This Row],[order_id]])</f>
        <v>0</v>
      </c>
    </row>
    <row r="44095" spans="1:8" x14ac:dyDescent="0.3">
      <c r="A44095">
        <v>44094</v>
      </c>
      <c r="B44095">
        <v>19377</v>
      </c>
      <c r="C44095" s="1" t="s">
        <v>31</v>
      </c>
      <c r="D44095">
        <v>1</v>
      </c>
      <c r="E44095">
        <f>SUMIFS(order_details[quantity],B44095:B92714,order_details[[#This Row],[order_id]])</f>
        <v>3</v>
      </c>
      <c r="F44095">
        <f>VLOOKUP(order_details[[#This Row],[pizza_id]],pizzas[],4,TRUE)</f>
        <v>20.75</v>
      </c>
      <c r="G44095" s="1">
        <f>order_details[[#This Row],[Column1]]*order_details[[#This Row],[quantity]]</f>
        <v>20.75</v>
      </c>
      <c r="H44095" s="1">
        <f>SUMIFS(order_details[quantity],order_details[pizza_id],order_details[[#This Row],[order_id]])</f>
        <v>0</v>
      </c>
    </row>
    <row r="44096" spans="1:8" x14ac:dyDescent="0.3">
      <c r="A44096">
        <v>44095</v>
      </c>
      <c r="B44096">
        <v>19377</v>
      </c>
      <c r="C44096" s="1" t="s">
        <v>61</v>
      </c>
      <c r="D44096">
        <v>1</v>
      </c>
      <c r="E44096">
        <f>SUMIFS(order_details[quantity],B44096:B92715,order_details[[#This Row],[order_id]])</f>
        <v>2</v>
      </c>
      <c r="F44096">
        <f>VLOOKUP(order_details[[#This Row],[pizza_id]],pizzas[],4,TRUE)</f>
        <v>20.25</v>
      </c>
      <c r="G44096" s="1">
        <f>order_details[[#This Row],[Column1]]*order_details[[#This Row],[quantity]]</f>
        <v>20.25</v>
      </c>
      <c r="H44096" s="1">
        <f>SUMIFS(order_details[quantity],order_details[pizza_id],order_details[[#This Row],[order_id]])</f>
        <v>0</v>
      </c>
    </row>
    <row r="44097" spans="1:8" x14ac:dyDescent="0.3">
      <c r="A44097">
        <v>44096</v>
      </c>
      <c r="B44097">
        <v>19377</v>
      </c>
      <c r="C44097" s="1" t="s">
        <v>39</v>
      </c>
      <c r="D44097">
        <v>1</v>
      </c>
      <c r="E44097">
        <f>SUMIFS(order_details[quantity],B44097:B92716,order_details[[#This Row],[order_id]])</f>
        <v>1</v>
      </c>
      <c r="F44097">
        <f>VLOOKUP(order_details[[#This Row],[pizza_id]],pizzas[],4,TRUE)</f>
        <v>20.25</v>
      </c>
      <c r="G44097" s="1">
        <f>order_details[[#This Row],[Column1]]*order_details[[#This Row],[quantity]]</f>
        <v>20.25</v>
      </c>
      <c r="H44097" s="1">
        <f>SUMIFS(order_details[quantity],order_details[pizza_id],order_details[[#This Row],[order_id]])</f>
        <v>0</v>
      </c>
    </row>
    <row r="44098" spans="1:8" x14ac:dyDescent="0.3">
      <c r="A44098">
        <v>44097</v>
      </c>
      <c r="B44098">
        <v>19378</v>
      </c>
      <c r="C44098" s="1" t="s">
        <v>12</v>
      </c>
      <c r="D44098">
        <v>1</v>
      </c>
      <c r="E44098">
        <f>SUMIFS(order_details[quantity],B44098:B92717,order_details[[#This Row],[order_id]])</f>
        <v>3</v>
      </c>
      <c r="F44098">
        <f>VLOOKUP(order_details[[#This Row],[pizza_id]],pizzas[],4,TRUE)</f>
        <v>20.75</v>
      </c>
      <c r="G44098" s="1">
        <f>order_details[[#This Row],[Column1]]*order_details[[#This Row],[quantity]]</f>
        <v>20.75</v>
      </c>
      <c r="H44098" s="1">
        <f>SUMIFS(order_details[quantity],order_details[pizza_id],order_details[[#This Row],[order_id]])</f>
        <v>0</v>
      </c>
    </row>
    <row r="44099" spans="1:8" x14ac:dyDescent="0.3">
      <c r="A44099">
        <v>44098</v>
      </c>
      <c r="B44099">
        <v>19378</v>
      </c>
      <c r="C44099" s="1" t="s">
        <v>26</v>
      </c>
      <c r="D44099">
        <v>1</v>
      </c>
      <c r="E44099">
        <f>SUMIFS(order_details[quantity],B44099:B92718,order_details[[#This Row],[order_id]])</f>
        <v>2</v>
      </c>
      <c r="F44099">
        <f>VLOOKUP(order_details[[#This Row],[pizza_id]],pizzas[],4,TRUE)</f>
        <v>20.25</v>
      </c>
      <c r="G44099" s="1">
        <f>order_details[[#This Row],[Column1]]*order_details[[#This Row],[quantity]]</f>
        <v>20.25</v>
      </c>
      <c r="H44099" s="1">
        <f>SUMIFS(order_details[quantity],order_details[pizza_id],order_details[[#This Row],[order_id]])</f>
        <v>0</v>
      </c>
    </row>
    <row r="44100" spans="1:8" x14ac:dyDescent="0.3">
      <c r="A44100">
        <v>44099</v>
      </c>
      <c r="B44100">
        <v>19378</v>
      </c>
      <c r="C44100" s="1" t="s">
        <v>56</v>
      </c>
      <c r="D44100">
        <v>1</v>
      </c>
      <c r="E44100">
        <f>SUMIFS(order_details[quantity],B44100:B92719,order_details[[#This Row],[order_id]])</f>
        <v>1</v>
      </c>
      <c r="F44100">
        <f>VLOOKUP(order_details[[#This Row],[pizza_id]],pizzas[],4,TRUE)</f>
        <v>20.25</v>
      </c>
      <c r="G44100" s="1">
        <f>order_details[[#This Row],[Column1]]*order_details[[#This Row],[quantity]]</f>
        <v>20.25</v>
      </c>
      <c r="H44100" s="1">
        <f>SUMIFS(order_details[quantity],order_details[pizza_id],order_details[[#This Row],[order_id]])</f>
        <v>0</v>
      </c>
    </row>
    <row r="44101" spans="1:8" x14ac:dyDescent="0.3">
      <c r="A44101">
        <v>44100</v>
      </c>
      <c r="B44101">
        <v>19379</v>
      </c>
      <c r="C44101" s="1" t="s">
        <v>36</v>
      </c>
      <c r="D44101">
        <v>1</v>
      </c>
      <c r="E44101">
        <f>SUMIFS(order_details[quantity],B44101:B92720,order_details[[#This Row],[order_id]])</f>
        <v>2</v>
      </c>
      <c r="F44101">
        <f>VLOOKUP(order_details[[#This Row],[pizza_id]],pizzas[],4,TRUE)</f>
        <v>17.95</v>
      </c>
      <c r="G44101" s="1">
        <f>order_details[[#This Row],[Column1]]*order_details[[#This Row],[quantity]]</f>
        <v>17.95</v>
      </c>
      <c r="H44101" s="1">
        <f>SUMIFS(order_details[quantity],order_details[pizza_id],order_details[[#This Row],[order_id]])</f>
        <v>0</v>
      </c>
    </row>
    <row r="44102" spans="1:8" x14ac:dyDescent="0.3">
      <c r="A44102">
        <v>44101</v>
      </c>
      <c r="B44102">
        <v>19379</v>
      </c>
      <c r="C44102" s="1" t="s">
        <v>84</v>
      </c>
      <c r="D44102">
        <v>1</v>
      </c>
      <c r="E44102">
        <f>SUMIFS(order_details[quantity],B44102:B92721,order_details[[#This Row],[order_id]])</f>
        <v>1</v>
      </c>
      <c r="F44102">
        <f>VLOOKUP(order_details[[#This Row],[pizza_id]],pizzas[],4,TRUE)</f>
        <v>20.25</v>
      </c>
      <c r="G44102" s="1">
        <f>order_details[[#This Row],[Column1]]*order_details[[#This Row],[quantity]]</f>
        <v>20.25</v>
      </c>
      <c r="H44102" s="1">
        <f>SUMIFS(order_details[quantity],order_details[pizza_id],order_details[[#This Row],[order_id]])</f>
        <v>0</v>
      </c>
    </row>
    <row r="44103" spans="1:8" x14ac:dyDescent="0.3">
      <c r="A44103">
        <v>44102</v>
      </c>
      <c r="B44103">
        <v>19380</v>
      </c>
      <c r="C44103" s="1" t="s">
        <v>55</v>
      </c>
      <c r="D44103">
        <v>1</v>
      </c>
      <c r="E44103">
        <f>SUMIFS(order_details[quantity],B44103:B92722,order_details[[#This Row],[order_id]])</f>
        <v>2</v>
      </c>
      <c r="F44103">
        <f>VLOOKUP(order_details[[#This Row],[pizza_id]],pizzas[],4,TRUE)</f>
        <v>20.25</v>
      </c>
      <c r="G44103" s="1">
        <f>order_details[[#This Row],[Column1]]*order_details[[#This Row],[quantity]]</f>
        <v>20.25</v>
      </c>
      <c r="H44103" s="1">
        <f>SUMIFS(order_details[quantity],order_details[pizza_id],order_details[[#This Row],[order_id]])</f>
        <v>0</v>
      </c>
    </row>
    <row r="44104" spans="1:8" x14ac:dyDescent="0.3">
      <c r="A44104">
        <v>44103</v>
      </c>
      <c r="B44104">
        <v>19380</v>
      </c>
      <c r="C44104" s="1" t="s">
        <v>9</v>
      </c>
      <c r="D44104">
        <v>2</v>
      </c>
      <c r="E44104">
        <f>SUMIFS(order_details[quantity],B44104:B92723,order_details[[#This Row],[order_id]])</f>
        <v>1</v>
      </c>
      <c r="F44104">
        <f>VLOOKUP(order_details[[#This Row],[pizza_id]],pizzas[],4,TRUE)</f>
        <v>20.25</v>
      </c>
      <c r="G44104" s="1">
        <f>order_details[[#This Row],[Column1]]*order_details[[#This Row],[quantity]]</f>
        <v>40.5</v>
      </c>
      <c r="H44104" s="1">
        <f>SUMIFS(order_details[quantity],order_details[pizza_id],order_details[[#This Row],[order_id]])</f>
        <v>0</v>
      </c>
    </row>
    <row r="44105" spans="1:8" x14ac:dyDescent="0.3">
      <c r="A44105">
        <v>44104</v>
      </c>
      <c r="B44105">
        <v>19381</v>
      </c>
      <c r="C44105" s="1" t="s">
        <v>80</v>
      </c>
      <c r="D44105">
        <v>1</v>
      </c>
      <c r="E44105">
        <f>SUMIFS(order_details[quantity],B44105:B92724,order_details[[#This Row],[order_id]])</f>
        <v>1</v>
      </c>
      <c r="F44105">
        <f>VLOOKUP(order_details[[#This Row],[pizza_id]],pizzas[],4,TRUE)</f>
        <v>20.25</v>
      </c>
      <c r="G44105" s="1">
        <f>order_details[[#This Row],[Column1]]*order_details[[#This Row],[quantity]]</f>
        <v>20.25</v>
      </c>
      <c r="H44105" s="1">
        <f>SUMIFS(order_details[quantity],order_details[pizza_id],order_details[[#This Row],[order_id]])</f>
        <v>0</v>
      </c>
    </row>
    <row r="44106" spans="1:8" x14ac:dyDescent="0.3">
      <c r="A44106">
        <v>44105</v>
      </c>
      <c r="B44106">
        <v>19382</v>
      </c>
      <c r="C44106" s="1" t="s">
        <v>26</v>
      </c>
      <c r="D44106">
        <v>1</v>
      </c>
      <c r="E44106">
        <f>SUMIFS(order_details[quantity],B44106:B92725,order_details[[#This Row],[order_id]])</f>
        <v>2</v>
      </c>
      <c r="F44106">
        <f>VLOOKUP(order_details[[#This Row],[pizza_id]],pizzas[],4,TRUE)</f>
        <v>20.25</v>
      </c>
      <c r="G44106" s="1">
        <f>order_details[[#This Row],[Column1]]*order_details[[#This Row],[quantity]]</f>
        <v>20.25</v>
      </c>
      <c r="H44106" s="1">
        <f>SUMIFS(order_details[quantity],order_details[pizza_id],order_details[[#This Row],[order_id]])</f>
        <v>0</v>
      </c>
    </row>
    <row r="44107" spans="1:8" x14ac:dyDescent="0.3">
      <c r="A44107">
        <v>44106</v>
      </c>
      <c r="B44107">
        <v>19382</v>
      </c>
      <c r="C44107" s="1" t="s">
        <v>10</v>
      </c>
      <c r="D44107">
        <v>1</v>
      </c>
      <c r="E44107">
        <f>SUMIFS(order_details[quantity],B44107:B92726,order_details[[#This Row],[order_id]])</f>
        <v>1</v>
      </c>
      <c r="F44107">
        <f>VLOOKUP(order_details[[#This Row],[pizza_id]],pizzas[],4,TRUE)</f>
        <v>20.25</v>
      </c>
      <c r="G44107" s="1">
        <f>order_details[[#This Row],[Column1]]*order_details[[#This Row],[quantity]]</f>
        <v>20.25</v>
      </c>
      <c r="H44107" s="1">
        <f>SUMIFS(order_details[quantity],order_details[pizza_id],order_details[[#This Row],[order_id]])</f>
        <v>0</v>
      </c>
    </row>
    <row r="44108" spans="1:8" x14ac:dyDescent="0.3">
      <c r="A44108">
        <v>44107</v>
      </c>
      <c r="B44108">
        <v>19383</v>
      </c>
      <c r="C44108" s="1" t="s">
        <v>13</v>
      </c>
      <c r="D44108">
        <v>1</v>
      </c>
      <c r="E44108">
        <f>SUMIFS(order_details[quantity],B44108:B92727,order_details[[#This Row],[order_id]])</f>
        <v>1</v>
      </c>
      <c r="F44108">
        <f>VLOOKUP(order_details[[#This Row],[pizza_id]],pizzas[],4,TRUE)</f>
        <v>20.25</v>
      </c>
      <c r="G44108" s="1">
        <f>order_details[[#This Row],[Column1]]*order_details[[#This Row],[quantity]]</f>
        <v>20.25</v>
      </c>
      <c r="H44108" s="1">
        <f>SUMIFS(order_details[quantity],order_details[pizza_id],order_details[[#This Row],[order_id]])</f>
        <v>0</v>
      </c>
    </row>
    <row r="44109" spans="1:8" x14ac:dyDescent="0.3">
      <c r="A44109">
        <v>44108</v>
      </c>
      <c r="B44109">
        <v>19384</v>
      </c>
      <c r="C44109" s="1" t="s">
        <v>57</v>
      </c>
      <c r="D44109">
        <v>1</v>
      </c>
      <c r="E44109">
        <f>SUMIFS(order_details[quantity],B44109:B92728,order_details[[#This Row],[order_id]])</f>
        <v>2</v>
      </c>
      <c r="F44109">
        <f>VLOOKUP(order_details[[#This Row],[pizza_id]],pizzas[],4,TRUE)</f>
        <v>20.25</v>
      </c>
      <c r="G44109" s="1">
        <f>order_details[[#This Row],[Column1]]*order_details[[#This Row],[quantity]]</f>
        <v>20.25</v>
      </c>
      <c r="H44109" s="1">
        <f>SUMIFS(order_details[quantity],order_details[pizza_id],order_details[[#This Row],[order_id]])</f>
        <v>0</v>
      </c>
    </row>
    <row r="44110" spans="1:8" x14ac:dyDescent="0.3">
      <c r="A44110">
        <v>44109</v>
      </c>
      <c r="B44110">
        <v>19384</v>
      </c>
      <c r="C44110" s="1" t="s">
        <v>80</v>
      </c>
      <c r="D44110">
        <v>1</v>
      </c>
      <c r="E44110">
        <f>SUMIFS(order_details[quantity],B44110:B92729,order_details[[#This Row],[order_id]])</f>
        <v>1</v>
      </c>
      <c r="F44110">
        <f>VLOOKUP(order_details[[#This Row],[pizza_id]],pizzas[],4,TRUE)</f>
        <v>20.25</v>
      </c>
      <c r="G44110" s="1">
        <f>order_details[[#This Row],[Column1]]*order_details[[#This Row],[quantity]]</f>
        <v>20.25</v>
      </c>
      <c r="H44110" s="1">
        <f>SUMIFS(order_details[quantity],order_details[pizza_id],order_details[[#This Row],[order_id]])</f>
        <v>0</v>
      </c>
    </row>
    <row r="44111" spans="1:8" x14ac:dyDescent="0.3">
      <c r="A44111">
        <v>44110</v>
      </c>
      <c r="B44111">
        <v>19385</v>
      </c>
      <c r="C44111" s="1" t="s">
        <v>12</v>
      </c>
      <c r="D44111">
        <v>1</v>
      </c>
      <c r="E44111">
        <f>SUMIFS(order_details[quantity],B44111:B92730,order_details[[#This Row],[order_id]])</f>
        <v>4</v>
      </c>
      <c r="F44111">
        <f>VLOOKUP(order_details[[#This Row],[pizza_id]],pizzas[],4,TRUE)</f>
        <v>20.75</v>
      </c>
      <c r="G44111" s="1">
        <f>order_details[[#This Row],[Column1]]*order_details[[#This Row],[quantity]]</f>
        <v>20.75</v>
      </c>
      <c r="H44111" s="1">
        <f>SUMIFS(order_details[quantity],order_details[pizza_id],order_details[[#This Row],[order_id]])</f>
        <v>0</v>
      </c>
    </row>
    <row r="44112" spans="1:8" x14ac:dyDescent="0.3">
      <c r="A44112">
        <v>44111</v>
      </c>
      <c r="B44112">
        <v>19385</v>
      </c>
      <c r="C44112" s="1" t="s">
        <v>38</v>
      </c>
      <c r="D44112">
        <v>1</v>
      </c>
      <c r="E44112">
        <f>SUMIFS(order_details[quantity],B44112:B92731,order_details[[#This Row],[order_id]])</f>
        <v>3</v>
      </c>
      <c r="F44112">
        <f>VLOOKUP(order_details[[#This Row],[pizza_id]],pizzas[],4,TRUE)</f>
        <v>20.25</v>
      </c>
      <c r="G44112" s="1">
        <f>order_details[[#This Row],[Column1]]*order_details[[#This Row],[quantity]]</f>
        <v>20.25</v>
      </c>
      <c r="H44112" s="1">
        <f>SUMIFS(order_details[quantity],order_details[pizza_id],order_details[[#This Row],[order_id]])</f>
        <v>0</v>
      </c>
    </row>
    <row r="44113" spans="1:8" x14ac:dyDescent="0.3">
      <c r="A44113">
        <v>44112</v>
      </c>
      <c r="B44113">
        <v>19385</v>
      </c>
      <c r="C44113" s="1" t="s">
        <v>58</v>
      </c>
      <c r="D44113">
        <v>1</v>
      </c>
      <c r="E44113">
        <f>SUMIFS(order_details[quantity],B44113:B92732,order_details[[#This Row],[order_id]])</f>
        <v>2</v>
      </c>
      <c r="F44113">
        <f>VLOOKUP(order_details[[#This Row],[pizza_id]],pizzas[],4,TRUE)</f>
        <v>20.25</v>
      </c>
      <c r="G44113" s="1">
        <f>order_details[[#This Row],[Column1]]*order_details[[#This Row],[quantity]]</f>
        <v>20.25</v>
      </c>
      <c r="H44113" s="1">
        <f>SUMIFS(order_details[quantity],order_details[pizza_id],order_details[[#This Row],[order_id]])</f>
        <v>0</v>
      </c>
    </row>
    <row r="44114" spans="1:8" x14ac:dyDescent="0.3">
      <c r="A44114">
        <v>44113</v>
      </c>
      <c r="B44114">
        <v>19385</v>
      </c>
      <c r="C44114" s="1" t="s">
        <v>73</v>
      </c>
      <c r="D44114">
        <v>1</v>
      </c>
      <c r="E44114">
        <f>SUMIFS(order_details[quantity],B44114:B92733,order_details[[#This Row],[order_id]])</f>
        <v>1</v>
      </c>
      <c r="F44114">
        <f>VLOOKUP(order_details[[#This Row],[pizza_id]],pizzas[],4,TRUE)</f>
        <v>20.25</v>
      </c>
      <c r="G44114" s="1">
        <f>order_details[[#This Row],[Column1]]*order_details[[#This Row],[quantity]]</f>
        <v>20.25</v>
      </c>
      <c r="H44114" s="1">
        <f>SUMIFS(order_details[quantity],order_details[pizza_id],order_details[[#This Row],[order_id]])</f>
        <v>0</v>
      </c>
    </row>
    <row r="44115" spans="1:8" x14ac:dyDescent="0.3">
      <c r="A44115">
        <v>44114</v>
      </c>
      <c r="B44115">
        <v>19386</v>
      </c>
      <c r="C44115" s="1" t="s">
        <v>26</v>
      </c>
      <c r="D44115">
        <v>1</v>
      </c>
      <c r="E44115">
        <f>SUMIFS(order_details[quantity],B44115:B92734,order_details[[#This Row],[order_id]])</f>
        <v>2</v>
      </c>
      <c r="F44115">
        <f>VLOOKUP(order_details[[#This Row],[pizza_id]],pizzas[],4,TRUE)</f>
        <v>20.25</v>
      </c>
      <c r="G44115" s="1">
        <f>order_details[[#This Row],[Column1]]*order_details[[#This Row],[quantity]]</f>
        <v>20.25</v>
      </c>
      <c r="H44115" s="1">
        <f>SUMIFS(order_details[quantity],order_details[pizza_id],order_details[[#This Row],[order_id]])</f>
        <v>0</v>
      </c>
    </row>
    <row r="44116" spans="1:8" x14ac:dyDescent="0.3">
      <c r="A44116">
        <v>44115</v>
      </c>
      <c r="B44116">
        <v>19386</v>
      </c>
      <c r="C44116" s="1" t="s">
        <v>20</v>
      </c>
      <c r="D44116">
        <v>1</v>
      </c>
      <c r="E44116">
        <f>SUMIFS(order_details[quantity],B44116:B92735,order_details[[#This Row],[order_id]])</f>
        <v>1</v>
      </c>
      <c r="F44116">
        <f>VLOOKUP(order_details[[#This Row],[pizza_id]],pizzas[],4,TRUE)</f>
        <v>20.25</v>
      </c>
      <c r="G44116" s="1">
        <f>order_details[[#This Row],[Column1]]*order_details[[#This Row],[quantity]]</f>
        <v>20.25</v>
      </c>
      <c r="H44116" s="1">
        <f>SUMIFS(order_details[quantity],order_details[pizza_id],order_details[[#This Row],[order_id]])</f>
        <v>0</v>
      </c>
    </row>
    <row r="44117" spans="1:8" x14ac:dyDescent="0.3">
      <c r="A44117">
        <v>44116</v>
      </c>
      <c r="B44117">
        <v>19387</v>
      </c>
      <c r="C44117" s="1" t="s">
        <v>27</v>
      </c>
      <c r="D44117">
        <v>1</v>
      </c>
      <c r="E44117">
        <f>SUMIFS(order_details[quantity],B44117:B92736,order_details[[#This Row],[order_id]])</f>
        <v>2</v>
      </c>
      <c r="F44117">
        <f>VLOOKUP(order_details[[#This Row],[pizza_id]],pizzas[],4,TRUE)</f>
        <v>20.25</v>
      </c>
      <c r="G44117" s="1">
        <f>order_details[[#This Row],[Column1]]*order_details[[#This Row],[quantity]]</f>
        <v>20.25</v>
      </c>
      <c r="H44117" s="1">
        <f>SUMIFS(order_details[quantity],order_details[pizza_id],order_details[[#This Row],[order_id]])</f>
        <v>0</v>
      </c>
    </row>
    <row r="44118" spans="1:8" x14ac:dyDescent="0.3">
      <c r="A44118">
        <v>44117</v>
      </c>
      <c r="B44118">
        <v>19387</v>
      </c>
      <c r="C44118" s="1" t="s">
        <v>57</v>
      </c>
      <c r="D44118">
        <v>1</v>
      </c>
      <c r="E44118">
        <f>SUMIFS(order_details[quantity],B44118:B92737,order_details[[#This Row],[order_id]])</f>
        <v>1</v>
      </c>
      <c r="F44118">
        <f>VLOOKUP(order_details[[#This Row],[pizza_id]],pizzas[],4,TRUE)</f>
        <v>20.25</v>
      </c>
      <c r="G44118" s="1">
        <f>order_details[[#This Row],[Column1]]*order_details[[#This Row],[quantity]]</f>
        <v>20.25</v>
      </c>
      <c r="H44118" s="1">
        <f>SUMIFS(order_details[quantity],order_details[pizza_id],order_details[[#This Row],[order_id]])</f>
        <v>0</v>
      </c>
    </row>
    <row r="44119" spans="1:8" x14ac:dyDescent="0.3">
      <c r="A44119">
        <v>44118</v>
      </c>
      <c r="B44119">
        <v>19388</v>
      </c>
      <c r="C44119" s="1" t="s">
        <v>58</v>
      </c>
      <c r="D44119">
        <v>1</v>
      </c>
      <c r="E44119">
        <f>SUMIFS(order_details[quantity],B44119:B92738,order_details[[#This Row],[order_id]])</f>
        <v>2</v>
      </c>
      <c r="F44119">
        <f>VLOOKUP(order_details[[#This Row],[pizza_id]],pizzas[],4,TRUE)</f>
        <v>20.25</v>
      </c>
      <c r="G44119" s="1">
        <f>order_details[[#This Row],[Column1]]*order_details[[#This Row],[quantity]]</f>
        <v>20.25</v>
      </c>
      <c r="H44119" s="1">
        <f>SUMIFS(order_details[quantity],order_details[pizza_id],order_details[[#This Row],[order_id]])</f>
        <v>0</v>
      </c>
    </row>
    <row r="44120" spans="1:8" x14ac:dyDescent="0.3">
      <c r="A44120">
        <v>44119</v>
      </c>
      <c r="B44120">
        <v>19388</v>
      </c>
      <c r="C44120" s="1" t="s">
        <v>13</v>
      </c>
      <c r="D44120">
        <v>1</v>
      </c>
      <c r="E44120">
        <f>SUMIFS(order_details[quantity],B44120:B92739,order_details[[#This Row],[order_id]])</f>
        <v>1</v>
      </c>
      <c r="F44120">
        <f>VLOOKUP(order_details[[#This Row],[pizza_id]],pizzas[],4,TRUE)</f>
        <v>20.25</v>
      </c>
      <c r="G44120" s="1">
        <f>order_details[[#This Row],[Column1]]*order_details[[#This Row],[quantity]]</f>
        <v>20.25</v>
      </c>
      <c r="H44120" s="1">
        <f>SUMIFS(order_details[quantity],order_details[pizza_id],order_details[[#This Row],[order_id]])</f>
        <v>0</v>
      </c>
    </row>
    <row r="44121" spans="1:8" x14ac:dyDescent="0.3">
      <c r="A44121">
        <v>44120</v>
      </c>
      <c r="B44121">
        <v>19389</v>
      </c>
      <c r="C44121" s="1" t="s">
        <v>26</v>
      </c>
      <c r="D44121">
        <v>1</v>
      </c>
      <c r="E44121">
        <f>SUMIFS(order_details[quantity],B44121:B92740,order_details[[#This Row],[order_id]])</f>
        <v>3</v>
      </c>
      <c r="F44121">
        <f>VLOOKUP(order_details[[#This Row],[pizza_id]],pizzas[],4,TRUE)</f>
        <v>20.25</v>
      </c>
      <c r="G44121" s="1">
        <f>order_details[[#This Row],[Column1]]*order_details[[#This Row],[quantity]]</f>
        <v>20.25</v>
      </c>
      <c r="H44121" s="1">
        <f>SUMIFS(order_details[quantity],order_details[pizza_id],order_details[[#This Row],[order_id]])</f>
        <v>0</v>
      </c>
    </row>
    <row r="44122" spans="1:8" x14ac:dyDescent="0.3">
      <c r="A44122">
        <v>44121</v>
      </c>
      <c r="B44122">
        <v>19389</v>
      </c>
      <c r="C44122" s="1" t="s">
        <v>75</v>
      </c>
      <c r="D44122">
        <v>1</v>
      </c>
      <c r="E44122">
        <f>SUMIFS(order_details[quantity],B44122:B92741,order_details[[#This Row],[order_id]])</f>
        <v>2</v>
      </c>
      <c r="F44122">
        <f>VLOOKUP(order_details[[#This Row],[pizza_id]],pizzas[],4,TRUE)</f>
        <v>21</v>
      </c>
      <c r="G44122" s="1">
        <f>order_details[[#This Row],[Column1]]*order_details[[#This Row],[quantity]]</f>
        <v>21</v>
      </c>
      <c r="H44122" s="1">
        <f>SUMIFS(order_details[quantity],order_details[pizza_id],order_details[[#This Row],[order_id]])</f>
        <v>0</v>
      </c>
    </row>
    <row r="44123" spans="1:8" x14ac:dyDescent="0.3">
      <c r="A44123">
        <v>44122</v>
      </c>
      <c r="B44123">
        <v>19389</v>
      </c>
      <c r="C44123" s="1" t="s">
        <v>38</v>
      </c>
      <c r="D44123">
        <v>1</v>
      </c>
      <c r="E44123">
        <f>SUMIFS(order_details[quantity],B44123:B92742,order_details[[#This Row],[order_id]])</f>
        <v>1</v>
      </c>
      <c r="F44123">
        <f>VLOOKUP(order_details[[#This Row],[pizza_id]],pizzas[],4,TRUE)</f>
        <v>20.25</v>
      </c>
      <c r="G44123" s="1">
        <f>order_details[[#This Row],[Column1]]*order_details[[#This Row],[quantity]]</f>
        <v>20.25</v>
      </c>
      <c r="H44123" s="1">
        <f>SUMIFS(order_details[quantity],order_details[pizza_id],order_details[[#This Row],[order_id]])</f>
        <v>0</v>
      </c>
    </row>
    <row r="44124" spans="1:8" x14ac:dyDescent="0.3">
      <c r="A44124">
        <v>44123</v>
      </c>
      <c r="B44124">
        <v>19390</v>
      </c>
      <c r="C44124" s="1" t="s">
        <v>70</v>
      </c>
      <c r="D44124">
        <v>1</v>
      </c>
      <c r="E44124">
        <f>SUMIFS(order_details[quantity],B44124:B92743,order_details[[#This Row],[order_id]])</f>
        <v>1</v>
      </c>
      <c r="F44124">
        <f>VLOOKUP(order_details[[#This Row],[pizza_id]],pizzas[],4,TRUE)</f>
        <v>20.25</v>
      </c>
      <c r="G44124" s="1">
        <f>order_details[[#This Row],[Column1]]*order_details[[#This Row],[quantity]]</f>
        <v>20.25</v>
      </c>
      <c r="H44124" s="1">
        <f>SUMIFS(order_details[quantity],order_details[pizza_id],order_details[[#This Row],[order_id]])</f>
        <v>0</v>
      </c>
    </row>
    <row r="44125" spans="1:8" x14ac:dyDescent="0.3">
      <c r="A44125">
        <v>44124</v>
      </c>
      <c r="B44125">
        <v>19391</v>
      </c>
      <c r="C44125" s="1" t="s">
        <v>67</v>
      </c>
      <c r="D44125">
        <v>1</v>
      </c>
      <c r="E44125">
        <f>SUMIFS(order_details[quantity],B44125:B92744,order_details[[#This Row],[order_id]])</f>
        <v>2</v>
      </c>
      <c r="F44125">
        <f>VLOOKUP(order_details[[#This Row],[pizza_id]],pizzas[],4,TRUE)</f>
        <v>20.25</v>
      </c>
      <c r="G44125" s="1">
        <f>order_details[[#This Row],[Column1]]*order_details[[#This Row],[quantity]]</f>
        <v>20.25</v>
      </c>
      <c r="H44125" s="1">
        <f>SUMIFS(order_details[quantity],order_details[pizza_id],order_details[[#This Row],[order_id]])</f>
        <v>0</v>
      </c>
    </row>
    <row r="44126" spans="1:8" x14ac:dyDescent="0.3">
      <c r="A44126">
        <v>44125</v>
      </c>
      <c r="B44126">
        <v>19391</v>
      </c>
      <c r="C44126" s="1" t="s">
        <v>69</v>
      </c>
      <c r="D44126">
        <v>1</v>
      </c>
      <c r="E44126">
        <f>SUMIFS(order_details[quantity],B44126:B92745,order_details[[#This Row],[order_id]])</f>
        <v>1</v>
      </c>
      <c r="F44126">
        <f>VLOOKUP(order_details[[#This Row],[pizza_id]],pizzas[],4,TRUE)</f>
        <v>20.25</v>
      </c>
      <c r="G44126" s="1">
        <f>order_details[[#This Row],[Column1]]*order_details[[#This Row],[quantity]]</f>
        <v>20.25</v>
      </c>
      <c r="H44126" s="1">
        <f>SUMIFS(order_details[quantity],order_details[pizza_id],order_details[[#This Row],[order_id]])</f>
        <v>0</v>
      </c>
    </row>
    <row r="44127" spans="1:8" x14ac:dyDescent="0.3">
      <c r="A44127">
        <v>44126</v>
      </c>
      <c r="B44127">
        <v>19392</v>
      </c>
      <c r="C44127" s="1" t="s">
        <v>27</v>
      </c>
      <c r="D44127">
        <v>1</v>
      </c>
      <c r="E44127">
        <f>SUMIFS(order_details[quantity],B44127:B92746,order_details[[#This Row],[order_id]])</f>
        <v>3</v>
      </c>
      <c r="F44127">
        <f>VLOOKUP(order_details[[#This Row],[pizza_id]],pizzas[],4,TRUE)</f>
        <v>20.25</v>
      </c>
      <c r="G44127" s="1">
        <f>order_details[[#This Row],[Column1]]*order_details[[#This Row],[quantity]]</f>
        <v>20.25</v>
      </c>
      <c r="H44127" s="1">
        <f>SUMIFS(order_details[quantity],order_details[pizza_id],order_details[[#This Row],[order_id]])</f>
        <v>0</v>
      </c>
    </row>
    <row r="44128" spans="1:8" x14ac:dyDescent="0.3">
      <c r="A44128">
        <v>44127</v>
      </c>
      <c r="B44128">
        <v>19392</v>
      </c>
      <c r="C44128" s="1" t="s">
        <v>81</v>
      </c>
      <c r="D44128">
        <v>1</v>
      </c>
      <c r="E44128">
        <f>SUMIFS(order_details[quantity],B44128:B92747,order_details[[#This Row],[order_id]])</f>
        <v>2</v>
      </c>
      <c r="F44128">
        <f>VLOOKUP(order_details[[#This Row],[pizza_id]],pizzas[],4,TRUE)</f>
        <v>21</v>
      </c>
      <c r="G44128" s="1">
        <f>order_details[[#This Row],[Column1]]*order_details[[#This Row],[quantity]]</f>
        <v>21</v>
      </c>
      <c r="H44128" s="1">
        <f>SUMIFS(order_details[quantity],order_details[pizza_id],order_details[[#This Row],[order_id]])</f>
        <v>0</v>
      </c>
    </row>
    <row r="44129" spans="1:8" x14ac:dyDescent="0.3">
      <c r="A44129">
        <v>44128</v>
      </c>
      <c r="B44129">
        <v>19392</v>
      </c>
      <c r="C44129" s="1" t="s">
        <v>90</v>
      </c>
      <c r="D44129">
        <v>1</v>
      </c>
      <c r="E44129">
        <f>SUMIFS(order_details[quantity],B44129:B92748,order_details[[#This Row],[order_id]])</f>
        <v>1</v>
      </c>
      <c r="F44129">
        <f>VLOOKUP(order_details[[#This Row],[pizza_id]],pizzas[],4,TRUE)</f>
        <v>20.25</v>
      </c>
      <c r="G44129" s="1">
        <f>order_details[[#This Row],[Column1]]*order_details[[#This Row],[quantity]]</f>
        <v>20.25</v>
      </c>
      <c r="H44129" s="1">
        <f>SUMIFS(order_details[quantity],order_details[pizza_id],order_details[[#This Row],[order_id]])</f>
        <v>0</v>
      </c>
    </row>
    <row r="44130" spans="1:8" x14ac:dyDescent="0.3">
      <c r="A44130">
        <v>44129</v>
      </c>
      <c r="B44130">
        <v>19393</v>
      </c>
      <c r="C44130" s="1" t="s">
        <v>35</v>
      </c>
      <c r="D44130">
        <v>1</v>
      </c>
      <c r="E44130">
        <f>SUMIFS(order_details[quantity],B44130:B92749,order_details[[#This Row],[order_id]])</f>
        <v>2</v>
      </c>
      <c r="F44130">
        <f>VLOOKUP(order_details[[#This Row],[pizza_id]],pizzas[],4,TRUE)</f>
        <v>20.25</v>
      </c>
      <c r="G44130" s="1">
        <f>order_details[[#This Row],[Column1]]*order_details[[#This Row],[quantity]]</f>
        <v>20.25</v>
      </c>
      <c r="H44130" s="1">
        <f>SUMIFS(order_details[quantity],order_details[pizza_id],order_details[[#This Row],[order_id]])</f>
        <v>0</v>
      </c>
    </row>
    <row r="44131" spans="1:8" x14ac:dyDescent="0.3">
      <c r="A44131">
        <v>44130</v>
      </c>
      <c r="B44131">
        <v>19393</v>
      </c>
      <c r="C44131" s="1" t="s">
        <v>27</v>
      </c>
      <c r="D44131">
        <v>1</v>
      </c>
      <c r="E44131">
        <f>SUMIFS(order_details[quantity],B44131:B92750,order_details[[#This Row],[order_id]])</f>
        <v>1</v>
      </c>
      <c r="F44131">
        <f>VLOOKUP(order_details[[#This Row],[pizza_id]],pizzas[],4,TRUE)</f>
        <v>20.25</v>
      </c>
      <c r="G44131" s="1">
        <f>order_details[[#This Row],[Column1]]*order_details[[#This Row],[quantity]]</f>
        <v>20.25</v>
      </c>
      <c r="H44131" s="1">
        <f>SUMIFS(order_details[quantity],order_details[pizza_id],order_details[[#This Row],[order_id]])</f>
        <v>0</v>
      </c>
    </row>
    <row r="44132" spans="1:8" x14ac:dyDescent="0.3">
      <c r="A44132">
        <v>44131</v>
      </c>
      <c r="B44132">
        <v>19394</v>
      </c>
      <c r="C44132" s="1" t="s">
        <v>24</v>
      </c>
      <c r="D44132">
        <v>1</v>
      </c>
      <c r="E44132">
        <f>SUMIFS(order_details[quantity],B44132:B92751,order_details[[#This Row],[order_id]])</f>
        <v>1</v>
      </c>
      <c r="F44132">
        <f>VLOOKUP(order_details[[#This Row],[pizza_id]],pizzas[],4,TRUE)</f>
        <v>20.25</v>
      </c>
      <c r="G44132" s="1">
        <f>order_details[[#This Row],[Column1]]*order_details[[#This Row],[quantity]]</f>
        <v>20.25</v>
      </c>
      <c r="H44132" s="1">
        <f>SUMIFS(order_details[quantity],order_details[pizza_id],order_details[[#This Row],[order_id]])</f>
        <v>0</v>
      </c>
    </row>
    <row r="44133" spans="1:8" x14ac:dyDescent="0.3">
      <c r="A44133">
        <v>44132</v>
      </c>
      <c r="B44133">
        <v>19395</v>
      </c>
      <c r="C44133" s="1" t="s">
        <v>7</v>
      </c>
      <c r="D44133">
        <v>1</v>
      </c>
      <c r="E44133">
        <f>SUMIFS(order_details[quantity],B44133:B92752,order_details[[#This Row],[order_id]])</f>
        <v>1</v>
      </c>
      <c r="F44133">
        <f>VLOOKUP(order_details[[#This Row],[pizza_id]],pizzas[],4,TRUE)</f>
        <v>20.25</v>
      </c>
      <c r="G44133" s="1">
        <f>order_details[[#This Row],[Column1]]*order_details[[#This Row],[quantity]]</f>
        <v>20.25</v>
      </c>
      <c r="H44133" s="1">
        <f>SUMIFS(order_details[quantity],order_details[pizza_id],order_details[[#This Row],[order_id]])</f>
        <v>0</v>
      </c>
    </row>
    <row r="44134" spans="1:8" x14ac:dyDescent="0.3">
      <c r="A44134">
        <v>44133</v>
      </c>
      <c r="B44134">
        <v>19396</v>
      </c>
      <c r="C44134" s="1" t="s">
        <v>79</v>
      </c>
      <c r="D44134">
        <v>1</v>
      </c>
      <c r="E44134">
        <f>SUMIFS(order_details[quantity],B44134:B92753,order_details[[#This Row],[order_id]])</f>
        <v>1</v>
      </c>
      <c r="F44134">
        <f>VLOOKUP(order_details[[#This Row],[pizza_id]],pizzas[],4,TRUE)</f>
        <v>20.25</v>
      </c>
      <c r="G44134" s="1">
        <f>order_details[[#This Row],[Column1]]*order_details[[#This Row],[quantity]]</f>
        <v>20.25</v>
      </c>
      <c r="H44134" s="1">
        <f>SUMIFS(order_details[quantity],order_details[pizza_id],order_details[[#This Row],[order_id]])</f>
        <v>0</v>
      </c>
    </row>
    <row r="44135" spans="1:8" x14ac:dyDescent="0.3">
      <c r="A44135">
        <v>44134</v>
      </c>
      <c r="B44135">
        <v>19397</v>
      </c>
      <c r="C44135" s="1" t="s">
        <v>73</v>
      </c>
      <c r="D44135">
        <v>1</v>
      </c>
      <c r="E44135">
        <f>SUMIFS(order_details[quantity],B44135:B92754,order_details[[#This Row],[order_id]])</f>
        <v>1</v>
      </c>
      <c r="F44135">
        <f>VLOOKUP(order_details[[#This Row],[pizza_id]],pizzas[],4,TRUE)</f>
        <v>20.25</v>
      </c>
      <c r="G44135" s="1">
        <f>order_details[[#This Row],[Column1]]*order_details[[#This Row],[quantity]]</f>
        <v>20.25</v>
      </c>
      <c r="H44135" s="1">
        <f>SUMIFS(order_details[quantity],order_details[pizza_id],order_details[[#This Row],[order_id]])</f>
        <v>0</v>
      </c>
    </row>
    <row r="44136" spans="1:8" x14ac:dyDescent="0.3">
      <c r="A44136">
        <v>44135</v>
      </c>
      <c r="B44136">
        <v>19398</v>
      </c>
      <c r="C44136" s="1" t="s">
        <v>61</v>
      </c>
      <c r="D44136">
        <v>1</v>
      </c>
      <c r="E44136">
        <f>SUMIFS(order_details[quantity],B44136:B92755,order_details[[#This Row],[order_id]])</f>
        <v>3</v>
      </c>
      <c r="F44136">
        <f>VLOOKUP(order_details[[#This Row],[pizza_id]],pizzas[],4,TRUE)</f>
        <v>20.25</v>
      </c>
      <c r="G44136" s="1">
        <f>order_details[[#This Row],[Column1]]*order_details[[#This Row],[quantity]]</f>
        <v>20.25</v>
      </c>
      <c r="H44136" s="1">
        <f>SUMIFS(order_details[quantity],order_details[pizza_id],order_details[[#This Row],[order_id]])</f>
        <v>0</v>
      </c>
    </row>
    <row r="44137" spans="1:8" x14ac:dyDescent="0.3">
      <c r="A44137">
        <v>44136</v>
      </c>
      <c r="B44137">
        <v>19398</v>
      </c>
      <c r="C44137" s="1" t="s">
        <v>15</v>
      </c>
      <c r="D44137">
        <v>1</v>
      </c>
      <c r="E44137">
        <f>SUMIFS(order_details[quantity],B44137:B92756,order_details[[#This Row],[order_id]])</f>
        <v>2</v>
      </c>
      <c r="F44137">
        <f>VLOOKUP(order_details[[#This Row],[pizza_id]],pizzas[],4,TRUE)</f>
        <v>20.25</v>
      </c>
      <c r="G44137" s="1">
        <f>order_details[[#This Row],[Column1]]*order_details[[#This Row],[quantity]]</f>
        <v>20.25</v>
      </c>
      <c r="H44137" s="1">
        <f>SUMIFS(order_details[quantity],order_details[pizza_id],order_details[[#This Row],[order_id]])</f>
        <v>0</v>
      </c>
    </row>
    <row r="44138" spans="1:8" x14ac:dyDescent="0.3">
      <c r="A44138">
        <v>44137</v>
      </c>
      <c r="B44138">
        <v>19398</v>
      </c>
      <c r="C44138" s="1" t="s">
        <v>67</v>
      </c>
      <c r="D44138">
        <v>1</v>
      </c>
      <c r="E44138">
        <f>SUMIFS(order_details[quantity],B44138:B92757,order_details[[#This Row],[order_id]])</f>
        <v>1</v>
      </c>
      <c r="F44138">
        <f>VLOOKUP(order_details[[#This Row],[pizza_id]],pizzas[],4,TRUE)</f>
        <v>20.25</v>
      </c>
      <c r="G44138" s="1">
        <f>order_details[[#This Row],[Column1]]*order_details[[#This Row],[quantity]]</f>
        <v>20.25</v>
      </c>
      <c r="H44138" s="1">
        <f>SUMIFS(order_details[quantity],order_details[pizza_id],order_details[[#This Row],[order_id]])</f>
        <v>0</v>
      </c>
    </row>
    <row r="44139" spans="1:8" x14ac:dyDescent="0.3">
      <c r="A44139">
        <v>44138</v>
      </c>
      <c r="B44139">
        <v>19399</v>
      </c>
      <c r="C44139" s="1" t="s">
        <v>55</v>
      </c>
      <c r="D44139">
        <v>1</v>
      </c>
      <c r="E44139">
        <f>SUMIFS(order_details[quantity],B44139:B92758,order_details[[#This Row],[order_id]])</f>
        <v>1</v>
      </c>
      <c r="F44139">
        <f>VLOOKUP(order_details[[#This Row],[pizza_id]],pizzas[],4,TRUE)</f>
        <v>20.25</v>
      </c>
      <c r="G44139" s="1">
        <f>order_details[[#This Row],[Column1]]*order_details[[#This Row],[quantity]]</f>
        <v>20.25</v>
      </c>
      <c r="H44139" s="1">
        <f>SUMIFS(order_details[quantity],order_details[pizza_id],order_details[[#This Row],[order_id]])</f>
        <v>0</v>
      </c>
    </row>
    <row r="44140" spans="1:8" x14ac:dyDescent="0.3">
      <c r="A44140">
        <v>44139</v>
      </c>
      <c r="B44140">
        <v>19400</v>
      </c>
      <c r="C44140" s="1" t="s">
        <v>66</v>
      </c>
      <c r="D44140">
        <v>1</v>
      </c>
      <c r="E44140">
        <f>SUMIFS(order_details[quantity],B44140:B92759,order_details[[#This Row],[order_id]])</f>
        <v>1</v>
      </c>
      <c r="F44140">
        <f>VLOOKUP(order_details[[#This Row],[pizza_id]],pizzas[],4,TRUE)</f>
        <v>20.25</v>
      </c>
      <c r="G44140" s="1">
        <f>order_details[[#This Row],[Column1]]*order_details[[#This Row],[quantity]]</f>
        <v>20.25</v>
      </c>
      <c r="H44140" s="1">
        <f>SUMIFS(order_details[quantity],order_details[pizza_id],order_details[[#This Row],[order_id]])</f>
        <v>0</v>
      </c>
    </row>
    <row r="44141" spans="1:8" x14ac:dyDescent="0.3">
      <c r="A44141">
        <v>44140</v>
      </c>
      <c r="B44141">
        <v>19401</v>
      </c>
      <c r="C44141" s="1" t="s">
        <v>17</v>
      </c>
      <c r="D44141">
        <v>1</v>
      </c>
      <c r="E44141">
        <f>SUMIFS(order_details[quantity],B44141:B92760,order_details[[#This Row],[order_id]])</f>
        <v>4</v>
      </c>
      <c r="F44141">
        <f>VLOOKUP(order_details[[#This Row],[pizza_id]],pizzas[],4,TRUE)</f>
        <v>20.25</v>
      </c>
      <c r="G44141" s="1">
        <f>order_details[[#This Row],[Column1]]*order_details[[#This Row],[quantity]]</f>
        <v>20.25</v>
      </c>
      <c r="H44141" s="1">
        <f>SUMIFS(order_details[quantity],order_details[pizza_id],order_details[[#This Row],[order_id]])</f>
        <v>0</v>
      </c>
    </row>
    <row r="44142" spans="1:8" x14ac:dyDescent="0.3">
      <c r="A44142">
        <v>44141</v>
      </c>
      <c r="B44142">
        <v>19401</v>
      </c>
      <c r="C44142" s="1" t="s">
        <v>7</v>
      </c>
      <c r="D44142">
        <v>1</v>
      </c>
      <c r="E44142">
        <f>SUMIFS(order_details[quantity],B44142:B92761,order_details[[#This Row],[order_id]])</f>
        <v>3</v>
      </c>
      <c r="F44142">
        <f>VLOOKUP(order_details[[#This Row],[pizza_id]],pizzas[],4,TRUE)</f>
        <v>20.25</v>
      </c>
      <c r="G44142" s="1">
        <f>order_details[[#This Row],[Column1]]*order_details[[#This Row],[quantity]]</f>
        <v>20.25</v>
      </c>
      <c r="H44142" s="1">
        <f>SUMIFS(order_details[quantity],order_details[pizza_id],order_details[[#This Row],[order_id]])</f>
        <v>0</v>
      </c>
    </row>
    <row r="44143" spans="1:8" x14ac:dyDescent="0.3">
      <c r="A44143">
        <v>44142</v>
      </c>
      <c r="B44143">
        <v>19401</v>
      </c>
      <c r="C44143" s="1" t="s">
        <v>48</v>
      </c>
      <c r="D44143">
        <v>1</v>
      </c>
      <c r="E44143">
        <f>SUMIFS(order_details[quantity],B44143:B92762,order_details[[#This Row],[order_id]])</f>
        <v>2</v>
      </c>
      <c r="F44143">
        <f>VLOOKUP(order_details[[#This Row],[pizza_id]],pizzas[],4,TRUE)</f>
        <v>20.25</v>
      </c>
      <c r="G44143" s="1">
        <f>order_details[[#This Row],[Column1]]*order_details[[#This Row],[quantity]]</f>
        <v>20.25</v>
      </c>
      <c r="H44143" s="1">
        <f>SUMIFS(order_details[quantity],order_details[pizza_id],order_details[[#This Row],[order_id]])</f>
        <v>0</v>
      </c>
    </row>
    <row r="44144" spans="1:8" x14ac:dyDescent="0.3">
      <c r="A44144">
        <v>44143</v>
      </c>
      <c r="B44144">
        <v>19401</v>
      </c>
      <c r="C44144" s="1" t="s">
        <v>79</v>
      </c>
      <c r="D44144">
        <v>1</v>
      </c>
      <c r="E44144">
        <f>SUMIFS(order_details[quantity],B44144:B92763,order_details[[#This Row],[order_id]])</f>
        <v>1</v>
      </c>
      <c r="F44144">
        <f>VLOOKUP(order_details[[#This Row],[pizza_id]],pizzas[],4,TRUE)</f>
        <v>20.25</v>
      </c>
      <c r="G44144" s="1">
        <f>order_details[[#This Row],[Column1]]*order_details[[#This Row],[quantity]]</f>
        <v>20.25</v>
      </c>
      <c r="H44144" s="1">
        <f>SUMIFS(order_details[quantity],order_details[pizza_id],order_details[[#This Row],[order_id]])</f>
        <v>0</v>
      </c>
    </row>
    <row r="44145" spans="1:8" x14ac:dyDescent="0.3">
      <c r="A44145">
        <v>44144</v>
      </c>
      <c r="B44145">
        <v>19402</v>
      </c>
      <c r="C44145" s="1" t="s">
        <v>15</v>
      </c>
      <c r="D44145">
        <v>1</v>
      </c>
      <c r="E44145">
        <f>SUMIFS(order_details[quantity],B44145:B92764,order_details[[#This Row],[order_id]])</f>
        <v>1</v>
      </c>
      <c r="F44145">
        <f>VLOOKUP(order_details[[#This Row],[pizza_id]],pizzas[],4,TRUE)</f>
        <v>20.25</v>
      </c>
      <c r="G44145" s="1">
        <f>order_details[[#This Row],[Column1]]*order_details[[#This Row],[quantity]]</f>
        <v>20.25</v>
      </c>
      <c r="H44145" s="1">
        <f>SUMIFS(order_details[quantity],order_details[pizza_id],order_details[[#This Row],[order_id]])</f>
        <v>0</v>
      </c>
    </row>
    <row r="44146" spans="1:8" x14ac:dyDescent="0.3">
      <c r="A44146">
        <v>44145</v>
      </c>
      <c r="B44146">
        <v>19403</v>
      </c>
      <c r="C44146" s="1" t="s">
        <v>17</v>
      </c>
      <c r="D44146">
        <v>2</v>
      </c>
      <c r="E44146">
        <f>SUMIFS(order_details[quantity],B44146:B92765,order_details[[#This Row],[order_id]])</f>
        <v>2</v>
      </c>
      <c r="F44146">
        <f>VLOOKUP(order_details[[#This Row],[pizza_id]],pizzas[],4,TRUE)</f>
        <v>20.25</v>
      </c>
      <c r="G44146" s="1">
        <f>order_details[[#This Row],[Column1]]*order_details[[#This Row],[quantity]]</f>
        <v>40.5</v>
      </c>
      <c r="H44146" s="1">
        <f>SUMIFS(order_details[quantity],order_details[pizza_id],order_details[[#This Row],[order_id]])</f>
        <v>0</v>
      </c>
    </row>
    <row r="44147" spans="1:8" x14ac:dyDescent="0.3">
      <c r="A44147">
        <v>44146</v>
      </c>
      <c r="B44147">
        <v>19403</v>
      </c>
      <c r="C44147" s="1" t="s">
        <v>71</v>
      </c>
      <c r="D44147">
        <v>1</v>
      </c>
      <c r="E44147">
        <f>SUMIFS(order_details[quantity],B44147:B92766,order_details[[#This Row],[order_id]])</f>
        <v>1</v>
      </c>
      <c r="F44147">
        <f>VLOOKUP(order_details[[#This Row],[pizza_id]],pizzas[],4,TRUE)</f>
        <v>20.25</v>
      </c>
      <c r="G44147" s="1">
        <f>order_details[[#This Row],[Column1]]*order_details[[#This Row],[quantity]]</f>
        <v>20.25</v>
      </c>
      <c r="H44147" s="1">
        <f>SUMIFS(order_details[quantity],order_details[pizza_id],order_details[[#This Row],[order_id]])</f>
        <v>0</v>
      </c>
    </row>
    <row r="44148" spans="1:8" x14ac:dyDescent="0.3">
      <c r="A44148">
        <v>44147</v>
      </c>
      <c r="B44148">
        <v>19404</v>
      </c>
      <c r="C44148" s="1" t="s">
        <v>6</v>
      </c>
      <c r="D44148">
        <v>1</v>
      </c>
      <c r="E44148">
        <f>SUMIFS(order_details[quantity],B44148:B92767,order_details[[#This Row],[order_id]])</f>
        <v>3</v>
      </c>
      <c r="F44148">
        <f>VLOOKUP(order_details[[#This Row],[pizza_id]],pizzas[],4,TRUE)</f>
        <v>18.5</v>
      </c>
      <c r="G44148" s="1">
        <f>order_details[[#This Row],[Column1]]*order_details[[#This Row],[quantity]]</f>
        <v>18.5</v>
      </c>
      <c r="H44148" s="1">
        <f>SUMIFS(order_details[quantity],order_details[pizza_id],order_details[[#This Row],[order_id]])</f>
        <v>0</v>
      </c>
    </row>
    <row r="44149" spans="1:8" x14ac:dyDescent="0.3">
      <c r="A44149">
        <v>44148</v>
      </c>
      <c r="B44149">
        <v>19404</v>
      </c>
      <c r="C44149" s="1" t="s">
        <v>64</v>
      </c>
      <c r="D44149">
        <v>1</v>
      </c>
      <c r="E44149">
        <f>SUMIFS(order_details[quantity],B44149:B92768,order_details[[#This Row],[order_id]])</f>
        <v>2</v>
      </c>
      <c r="F44149">
        <f>VLOOKUP(order_details[[#This Row],[pizza_id]],pizzas[],4,TRUE)</f>
        <v>20.25</v>
      </c>
      <c r="G44149" s="1">
        <f>order_details[[#This Row],[Column1]]*order_details[[#This Row],[quantity]]</f>
        <v>20.25</v>
      </c>
      <c r="H44149" s="1">
        <f>SUMIFS(order_details[quantity],order_details[pizza_id],order_details[[#This Row],[order_id]])</f>
        <v>0</v>
      </c>
    </row>
    <row r="44150" spans="1:8" x14ac:dyDescent="0.3">
      <c r="A44150">
        <v>44149</v>
      </c>
      <c r="B44150">
        <v>19404</v>
      </c>
      <c r="C44150" s="1" t="s">
        <v>9</v>
      </c>
      <c r="D44150">
        <v>1</v>
      </c>
      <c r="E44150">
        <f>SUMIFS(order_details[quantity],B44150:B92769,order_details[[#This Row],[order_id]])</f>
        <v>1</v>
      </c>
      <c r="F44150">
        <f>VLOOKUP(order_details[[#This Row],[pizza_id]],pizzas[],4,TRUE)</f>
        <v>20.25</v>
      </c>
      <c r="G44150" s="1">
        <f>order_details[[#This Row],[Column1]]*order_details[[#This Row],[quantity]]</f>
        <v>20.25</v>
      </c>
      <c r="H44150" s="1">
        <f>SUMIFS(order_details[quantity],order_details[pizza_id],order_details[[#This Row],[order_id]])</f>
        <v>0</v>
      </c>
    </row>
    <row r="44151" spans="1:8" x14ac:dyDescent="0.3">
      <c r="A44151">
        <v>44150</v>
      </c>
      <c r="B44151">
        <v>19405</v>
      </c>
      <c r="C44151" s="1" t="s">
        <v>87</v>
      </c>
      <c r="D44151">
        <v>1</v>
      </c>
      <c r="E44151">
        <f>SUMIFS(order_details[quantity],B44151:B92770,order_details[[#This Row],[order_id]])</f>
        <v>1</v>
      </c>
      <c r="F44151">
        <f>VLOOKUP(order_details[[#This Row],[pizza_id]],pizzas[],4,TRUE)</f>
        <v>20.75</v>
      </c>
      <c r="G44151" s="1">
        <f>order_details[[#This Row],[Column1]]*order_details[[#This Row],[quantity]]</f>
        <v>20.75</v>
      </c>
      <c r="H44151" s="1">
        <f>SUMIFS(order_details[quantity],order_details[pizza_id],order_details[[#This Row],[order_id]])</f>
        <v>0</v>
      </c>
    </row>
    <row r="44152" spans="1:8" x14ac:dyDescent="0.3">
      <c r="A44152">
        <v>44151</v>
      </c>
      <c r="B44152">
        <v>19406</v>
      </c>
      <c r="C44152" s="1" t="s">
        <v>54</v>
      </c>
      <c r="D44152">
        <v>1</v>
      </c>
      <c r="E44152">
        <f>SUMIFS(order_details[quantity],B44152:B92771,order_details[[#This Row],[order_id]])</f>
        <v>1</v>
      </c>
      <c r="F44152">
        <f>VLOOKUP(order_details[[#This Row],[pizza_id]],pizzas[],4,TRUE)</f>
        <v>20.25</v>
      </c>
      <c r="G44152" s="1">
        <f>order_details[[#This Row],[Column1]]*order_details[[#This Row],[quantity]]</f>
        <v>20.25</v>
      </c>
      <c r="H44152" s="1">
        <f>SUMIFS(order_details[quantity],order_details[pizza_id],order_details[[#This Row],[order_id]])</f>
        <v>0</v>
      </c>
    </row>
    <row r="44153" spans="1:8" x14ac:dyDescent="0.3">
      <c r="A44153">
        <v>44152</v>
      </c>
      <c r="B44153">
        <v>19407</v>
      </c>
      <c r="C44153" s="1" t="s">
        <v>15</v>
      </c>
      <c r="D44153">
        <v>1</v>
      </c>
      <c r="E44153">
        <f>SUMIFS(order_details[quantity],B44153:B92772,order_details[[#This Row],[order_id]])</f>
        <v>1</v>
      </c>
      <c r="F44153">
        <f>VLOOKUP(order_details[[#This Row],[pizza_id]],pizzas[],4,TRUE)</f>
        <v>20.25</v>
      </c>
      <c r="G44153" s="1">
        <f>order_details[[#This Row],[Column1]]*order_details[[#This Row],[quantity]]</f>
        <v>20.25</v>
      </c>
      <c r="H44153" s="1">
        <f>SUMIFS(order_details[quantity],order_details[pizza_id],order_details[[#This Row],[order_id]])</f>
        <v>0</v>
      </c>
    </row>
    <row r="44154" spans="1:8" x14ac:dyDescent="0.3">
      <c r="A44154">
        <v>44153</v>
      </c>
      <c r="B44154">
        <v>19408</v>
      </c>
      <c r="C44154" s="1" t="s">
        <v>6</v>
      </c>
      <c r="D44154">
        <v>1</v>
      </c>
      <c r="E44154">
        <f>SUMIFS(order_details[quantity],B44154:B92773,order_details[[#This Row],[order_id]])</f>
        <v>1</v>
      </c>
      <c r="F44154">
        <f>VLOOKUP(order_details[[#This Row],[pizza_id]],pizzas[],4,TRUE)</f>
        <v>18.5</v>
      </c>
      <c r="G44154" s="1">
        <f>order_details[[#This Row],[Column1]]*order_details[[#This Row],[quantity]]</f>
        <v>18.5</v>
      </c>
      <c r="H44154" s="1">
        <f>SUMIFS(order_details[quantity],order_details[pizza_id],order_details[[#This Row],[order_id]])</f>
        <v>0</v>
      </c>
    </row>
    <row r="44155" spans="1:8" x14ac:dyDescent="0.3">
      <c r="A44155">
        <v>44154</v>
      </c>
      <c r="B44155">
        <v>19409</v>
      </c>
      <c r="C44155" s="1" t="s">
        <v>62</v>
      </c>
      <c r="D44155">
        <v>1</v>
      </c>
      <c r="E44155">
        <f>SUMIFS(order_details[quantity],B44155:B92774,order_details[[#This Row],[order_id]])</f>
        <v>2</v>
      </c>
      <c r="F44155">
        <f>VLOOKUP(order_details[[#This Row],[pizza_id]],pizzas[],4,TRUE)</f>
        <v>20.25</v>
      </c>
      <c r="G44155" s="1">
        <f>order_details[[#This Row],[Column1]]*order_details[[#This Row],[quantity]]</f>
        <v>20.25</v>
      </c>
      <c r="H44155" s="1">
        <f>SUMIFS(order_details[quantity],order_details[pizza_id],order_details[[#This Row],[order_id]])</f>
        <v>0</v>
      </c>
    </row>
    <row r="44156" spans="1:8" x14ac:dyDescent="0.3">
      <c r="A44156">
        <v>44155</v>
      </c>
      <c r="B44156">
        <v>19409</v>
      </c>
      <c r="C44156" s="1" t="s">
        <v>82</v>
      </c>
      <c r="D44156">
        <v>1</v>
      </c>
      <c r="E44156">
        <f>SUMIFS(order_details[quantity],B44156:B92775,order_details[[#This Row],[order_id]])</f>
        <v>1</v>
      </c>
      <c r="F44156">
        <f>VLOOKUP(order_details[[#This Row],[pizza_id]],pizzas[],4,TRUE)</f>
        <v>20.25</v>
      </c>
      <c r="G44156" s="1">
        <f>order_details[[#This Row],[Column1]]*order_details[[#This Row],[quantity]]</f>
        <v>20.25</v>
      </c>
      <c r="H44156" s="1">
        <f>SUMIFS(order_details[quantity],order_details[pizza_id],order_details[[#This Row],[order_id]])</f>
        <v>0</v>
      </c>
    </row>
    <row r="44157" spans="1:8" x14ac:dyDescent="0.3">
      <c r="A44157">
        <v>44156</v>
      </c>
      <c r="B44157">
        <v>19410</v>
      </c>
      <c r="C44157" s="1" t="s">
        <v>68</v>
      </c>
      <c r="D44157">
        <v>1</v>
      </c>
      <c r="E44157">
        <f>SUMIFS(order_details[quantity],B44157:B92776,order_details[[#This Row],[order_id]])</f>
        <v>2</v>
      </c>
      <c r="F44157">
        <f>VLOOKUP(order_details[[#This Row],[pizza_id]],pizzas[],4,TRUE)</f>
        <v>20.25</v>
      </c>
      <c r="G44157" s="1">
        <f>order_details[[#This Row],[Column1]]*order_details[[#This Row],[quantity]]</f>
        <v>20.25</v>
      </c>
      <c r="H44157" s="1">
        <f>SUMIFS(order_details[quantity],order_details[pizza_id],order_details[[#This Row],[order_id]])</f>
        <v>0</v>
      </c>
    </row>
    <row r="44158" spans="1:8" x14ac:dyDescent="0.3">
      <c r="A44158">
        <v>44157</v>
      </c>
      <c r="B44158">
        <v>19410</v>
      </c>
      <c r="C44158" s="1" t="s">
        <v>76</v>
      </c>
      <c r="D44158">
        <v>1</v>
      </c>
      <c r="E44158">
        <f>SUMIFS(order_details[quantity],B44158:B92777,order_details[[#This Row],[order_id]])</f>
        <v>1</v>
      </c>
      <c r="F44158">
        <f>VLOOKUP(order_details[[#This Row],[pizza_id]],pizzas[],4,TRUE)</f>
        <v>16</v>
      </c>
      <c r="G44158" s="1">
        <f>order_details[[#This Row],[Column1]]*order_details[[#This Row],[quantity]]</f>
        <v>16</v>
      </c>
      <c r="H44158" s="1">
        <f>SUMIFS(order_details[quantity],order_details[pizza_id],order_details[[#This Row],[order_id]])</f>
        <v>0</v>
      </c>
    </row>
    <row r="44159" spans="1:8" x14ac:dyDescent="0.3">
      <c r="A44159">
        <v>44158</v>
      </c>
      <c r="B44159">
        <v>19411</v>
      </c>
      <c r="C44159" s="1" t="s">
        <v>31</v>
      </c>
      <c r="D44159">
        <v>3</v>
      </c>
      <c r="E44159">
        <f>SUMIFS(order_details[quantity],B44159:B92778,order_details[[#This Row],[order_id]])</f>
        <v>10</v>
      </c>
      <c r="F44159">
        <f>VLOOKUP(order_details[[#This Row],[pizza_id]],pizzas[],4,TRUE)</f>
        <v>20.75</v>
      </c>
      <c r="G44159" s="1">
        <f>order_details[[#This Row],[Column1]]*order_details[[#This Row],[quantity]]</f>
        <v>62.25</v>
      </c>
      <c r="H44159" s="1">
        <f>SUMIFS(order_details[quantity],order_details[pizza_id],order_details[[#This Row],[order_id]])</f>
        <v>0</v>
      </c>
    </row>
    <row r="44160" spans="1:8" x14ac:dyDescent="0.3">
      <c r="A44160">
        <v>44159</v>
      </c>
      <c r="B44160">
        <v>19411</v>
      </c>
      <c r="C44160" s="1" t="s">
        <v>26</v>
      </c>
      <c r="D44160">
        <v>1</v>
      </c>
      <c r="E44160">
        <f>SUMIFS(order_details[quantity],B44160:B92779,order_details[[#This Row],[order_id]])</f>
        <v>9</v>
      </c>
      <c r="F44160">
        <f>VLOOKUP(order_details[[#This Row],[pizza_id]],pizzas[],4,TRUE)</f>
        <v>20.25</v>
      </c>
      <c r="G44160" s="1">
        <f>order_details[[#This Row],[Column1]]*order_details[[#This Row],[quantity]]</f>
        <v>20.25</v>
      </c>
      <c r="H44160" s="1">
        <f>SUMIFS(order_details[quantity],order_details[pizza_id],order_details[[#This Row],[order_id]])</f>
        <v>0</v>
      </c>
    </row>
    <row r="44161" spans="1:8" x14ac:dyDescent="0.3">
      <c r="A44161">
        <v>44160</v>
      </c>
      <c r="B44161">
        <v>19411</v>
      </c>
      <c r="C44161" s="1" t="s">
        <v>27</v>
      </c>
      <c r="D44161">
        <v>2</v>
      </c>
      <c r="E44161">
        <f>SUMIFS(order_details[quantity],B44161:B92780,order_details[[#This Row],[order_id]])</f>
        <v>8</v>
      </c>
      <c r="F44161">
        <f>VLOOKUP(order_details[[#This Row],[pizza_id]],pizzas[],4,TRUE)</f>
        <v>20.25</v>
      </c>
      <c r="G44161" s="1">
        <f>order_details[[#This Row],[Column1]]*order_details[[#This Row],[quantity]]</f>
        <v>40.5</v>
      </c>
      <c r="H44161" s="1">
        <f>SUMIFS(order_details[quantity],order_details[pizza_id],order_details[[#This Row],[order_id]])</f>
        <v>0</v>
      </c>
    </row>
    <row r="44162" spans="1:8" x14ac:dyDescent="0.3">
      <c r="A44162">
        <v>44161</v>
      </c>
      <c r="B44162">
        <v>19411</v>
      </c>
      <c r="C44162" s="1" t="s">
        <v>6</v>
      </c>
      <c r="D44162">
        <v>2</v>
      </c>
      <c r="E44162">
        <f>SUMIFS(order_details[quantity],B44162:B92781,order_details[[#This Row],[order_id]])</f>
        <v>7</v>
      </c>
      <c r="F44162">
        <f>VLOOKUP(order_details[[#This Row],[pizza_id]],pizzas[],4,TRUE)</f>
        <v>18.5</v>
      </c>
      <c r="G44162" s="1">
        <f>order_details[[#This Row],[Column1]]*order_details[[#This Row],[quantity]]</f>
        <v>37</v>
      </c>
      <c r="H44162" s="1">
        <f>SUMIFS(order_details[quantity],order_details[pizza_id],order_details[[#This Row],[order_id]])</f>
        <v>0</v>
      </c>
    </row>
    <row r="44163" spans="1:8" x14ac:dyDescent="0.3">
      <c r="A44163">
        <v>44162</v>
      </c>
      <c r="B44163">
        <v>19411</v>
      </c>
      <c r="C44163" s="1" t="s">
        <v>17</v>
      </c>
      <c r="D44163">
        <v>1</v>
      </c>
      <c r="E44163">
        <f>SUMIFS(order_details[quantity],B44163:B92782,order_details[[#This Row],[order_id]])</f>
        <v>6</v>
      </c>
      <c r="F44163">
        <f>VLOOKUP(order_details[[#This Row],[pizza_id]],pizzas[],4,TRUE)</f>
        <v>20.25</v>
      </c>
      <c r="G44163" s="1">
        <f>order_details[[#This Row],[Column1]]*order_details[[#This Row],[quantity]]</f>
        <v>20.25</v>
      </c>
      <c r="H44163" s="1">
        <f>SUMIFS(order_details[quantity],order_details[pizza_id],order_details[[#This Row],[order_id]])</f>
        <v>0</v>
      </c>
    </row>
    <row r="44164" spans="1:8" x14ac:dyDescent="0.3">
      <c r="A44164">
        <v>44163</v>
      </c>
      <c r="B44164">
        <v>19411</v>
      </c>
      <c r="C44164" s="1" t="s">
        <v>70</v>
      </c>
      <c r="D44164">
        <v>1</v>
      </c>
      <c r="E44164">
        <f>SUMIFS(order_details[quantity],B44164:B92783,order_details[[#This Row],[order_id]])</f>
        <v>5</v>
      </c>
      <c r="F44164">
        <f>VLOOKUP(order_details[[#This Row],[pizza_id]],pizzas[],4,TRUE)</f>
        <v>20.25</v>
      </c>
      <c r="G44164" s="1">
        <f>order_details[[#This Row],[Column1]]*order_details[[#This Row],[quantity]]</f>
        <v>20.25</v>
      </c>
      <c r="H44164" s="1">
        <f>SUMIFS(order_details[quantity],order_details[pizza_id],order_details[[#This Row],[order_id]])</f>
        <v>0</v>
      </c>
    </row>
    <row r="44165" spans="1:8" x14ac:dyDescent="0.3">
      <c r="A44165">
        <v>44164</v>
      </c>
      <c r="B44165">
        <v>19411</v>
      </c>
      <c r="C44165" s="1" t="s">
        <v>42</v>
      </c>
      <c r="D44165">
        <v>1</v>
      </c>
      <c r="E44165">
        <f>SUMIFS(order_details[quantity],B44165:B92784,order_details[[#This Row],[order_id]])</f>
        <v>4</v>
      </c>
      <c r="F44165">
        <f>VLOOKUP(order_details[[#This Row],[pizza_id]],pizzas[],4,TRUE)</f>
        <v>20.25</v>
      </c>
      <c r="G44165" s="1">
        <f>order_details[[#This Row],[Column1]]*order_details[[#This Row],[quantity]]</f>
        <v>20.25</v>
      </c>
      <c r="H44165" s="1">
        <f>SUMIFS(order_details[quantity],order_details[pizza_id],order_details[[#This Row],[order_id]])</f>
        <v>0</v>
      </c>
    </row>
    <row r="44166" spans="1:8" x14ac:dyDescent="0.3">
      <c r="A44166">
        <v>44165</v>
      </c>
      <c r="B44166">
        <v>19411</v>
      </c>
      <c r="C44166" s="1" t="s">
        <v>20</v>
      </c>
      <c r="D44166">
        <v>1</v>
      </c>
      <c r="E44166">
        <f>SUMIFS(order_details[quantity],B44166:B92785,order_details[[#This Row],[order_id]])</f>
        <v>3</v>
      </c>
      <c r="F44166">
        <f>VLOOKUP(order_details[[#This Row],[pizza_id]],pizzas[],4,TRUE)</f>
        <v>20.25</v>
      </c>
      <c r="G44166" s="1">
        <f>order_details[[#This Row],[Column1]]*order_details[[#This Row],[quantity]]</f>
        <v>20.25</v>
      </c>
      <c r="H44166" s="1">
        <f>SUMIFS(order_details[quantity],order_details[pizza_id],order_details[[#This Row],[order_id]])</f>
        <v>0</v>
      </c>
    </row>
    <row r="44167" spans="1:8" x14ac:dyDescent="0.3">
      <c r="A44167">
        <v>44166</v>
      </c>
      <c r="B44167">
        <v>19411</v>
      </c>
      <c r="C44167" s="1" t="s">
        <v>40</v>
      </c>
      <c r="D44167">
        <v>1</v>
      </c>
      <c r="E44167">
        <f>SUMIFS(order_details[quantity],B44167:B92786,order_details[[#This Row],[order_id]])</f>
        <v>2</v>
      </c>
      <c r="F44167">
        <f>VLOOKUP(order_details[[#This Row],[pizza_id]],pizzas[],4,TRUE)</f>
        <v>20.25</v>
      </c>
      <c r="G44167" s="1">
        <f>order_details[[#This Row],[Column1]]*order_details[[#This Row],[quantity]]</f>
        <v>20.25</v>
      </c>
      <c r="H44167" s="1">
        <f>SUMIFS(order_details[quantity],order_details[pizza_id],order_details[[#This Row],[order_id]])</f>
        <v>0</v>
      </c>
    </row>
    <row r="44168" spans="1:8" x14ac:dyDescent="0.3">
      <c r="A44168">
        <v>44167</v>
      </c>
      <c r="B44168">
        <v>19411</v>
      </c>
      <c r="C44168" s="1" t="s">
        <v>73</v>
      </c>
      <c r="D44168">
        <v>1</v>
      </c>
      <c r="E44168">
        <f>SUMIFS(order_details[quantity],B44168:B92787,order_details[[#This Row],[order_id]])</f>
        <v>1</v>
      </c>
      <c r="F44168">
        <f>VLOOKUP(order_details[[#This Row],[pizza_id]],pizzas[],4,TRUE)</f>
        <v>20.25</v>
      </c>
      <c r="G44168" s="1">
        <f>order_details[[#This Row],[Column1]]*order_details[[#This Row],[quantity]]</f>
        <v>20.25</v>
      </c>
      <c r="H44168" s="1">
        <f>SUMIFS(order_details[quantity],order_details[pizza_id],order_details[[#This Row],[order_id]])</f>
        <v>0</v>
      </c>
    </row>
    <row r="44169" spans="1:8" x14ac:dyDescent="0.3">
      <c r="A44169">
        <v>44168</v>
      </c>
      <c r="B44169">
        <v>19412</v>
      </c>
      <c r="C44169" s="1" t="s">
        <v>20</v>
      </c>
      <c r="D44169">
        <v>1</v>
      </c>
      <c r="E44169">
        <f>SUMIFS(order_details[quantity],B44169:B92788,order_details[[#This Row],[order_id]])</f>
        <v>1</v>
      </c>
      <c r="F44169">
        <f>VLOOKUP(order_details[[#This Row],[pizza_id]],pizzas[],4,TRUE)</f>
        <v>20.25</v>
      </c>
      <c r="G44169" s="1">
        <f>order_details[[#This Row],[Column1]]*order_details[[#This Row],[quantity]]</f>
        <v>20.25</v>
      </c>
      <c r="H44169" s="1">
        <f>SUMIFS(order_details[quantity],order_details[pizza_id],order_details[[#This Row],[order_id]])</f>
        <v>0</v>
      </c>
    </row>
    <row r="44170" spans="1:8" x14ac:dyDescent="0.3">
      <c r="A44170">
        <v>44169</v>
      </c>
      <c r="B44170">
        <v>19413</v>
      </c>
      <c r="C44170" s="1" t="s">
        <v>5</v>
      </c>
      <c r="D44170">
        <v>1</v>
      </c>
      <c r="E44170">
        <f>SUMIFS(order_details[quantity],B44170:B92789,order_details[[#This Row],[order_id]])</f>
        <v>1</v>
      </c>
      <c r="F44170">
        <f>VLOOKUP(order_details[[#This Row],[pizza_id]],pizzas[],4,TRUE)</f>
        <v>20.25</v>
      </c>
      <c r="G44170" s="1">
        <f>order_details[[#This Row],[Column1]]*order_details[[#This Row],[quantity]]</f>
        <v>20.25</v>
      </c>
      <c r="H44170" s="1">
        <f>SUMIFS(order_details[quantity],order_details[pizza_id],order_details[[#This Row],[order_id]])</f>
        <v>0</v>
      </c>
    </row>
    <row r="44171" spans="1:8" x14ac:dyDescent="0.3">
      <c r="A44171">
        <v>44170</v>
      </c>
      <c r="B44171">
        <v>19414</v>
      </c>
      <c r="C44171" s="1" t="s">
        <v>6</v>
      </c>
      <c r="D44171">
        <v>1</v>
      </c>
      <c r="E44171">
        <f>SUMIFS(order_details[quantity],B44171:B92790,order_details[[#This Row],[order_id]])</f>
        <v>1</v>
      </c>
      <c r="F44171">
        <f>VLOOKUP(order_details[[#This Row],[pizza_id]],pizzas[],4,TRUE)</f>
        <v>18.5</v>
      </c>
      <c r="G44171" s="1">
        <f>order_details[[#This Row],[Column1]]*order_details[[#This Row],[quantity]]</f>
        <v>18.5</v>
      </c>
      <c r="H44171" s="1">
        <f>SUMIFS(order_details[quantity],order_details[pizza_id],order_details[[#This Row],[order_id]])</f>
        <v>0</v>
      </c>
    </row>
    <row r="44172" spans="1:8" x14ac:dyDescent="0.3">
      <c r="A44172">
        <v>44171</v>
      </c>
      <c r="B44172">
        <v>19415</v>
      </c>
      <c r="C44172" s="1" t="s">
        <v>26</v>
      </c>
      <c r="D44172">
        <v>1</v>
      </c>
      <c r="E44172">
        <f>SUMIFS(order_details[quantity],B44172:B92791,order_details[[#This Row],[order_id]])</f>
        <v>1</v>
      </c>
      <c r="F44172">
        <f>VLOOKUP(order_details[[#This Row],[pizza_id]],pizzas[],4,TRUE)</f>
        <v>20.25</v>
      </c>
      <c r="G44172" s="1">
        <f>order_details[[#This Row],[Column1]]*order_details[[#This Row],[quantity]]</f>
        <v>20.25</v>
      </c>
      <c r="H44172" s="1">
        <f>SUMIFS(order_details[quantity],order_details[pizza_id],order_details[[#This Row],[order_id]])</f>
        <v>0</v>
      </c>
    </row>
    <row r="44173" spans="1:8" x14ac:dyDescent="0.3">
      <c r="A44173">
        <v>44172</v>
      </c>
      <c r="B44173">
        <v>19416</v>
      </c>
      <c r="C44173" s="1" t="s">
        <v>49</v>
      </c>
      <c r="D44173">
        <v>1</v>
      </c>
      <c r="E44173">
        <f>SUMIFS(order_details[quantity],B44173:B92792,order_details[[#This Row],[order_id]])</f>
        <v>1</v>
      </c>
      <c r="F44173">
        <f>VLOOKUP(order_details[[#This Row],[pizza_id]],pizzas[],4,TRUE)</f>
        <v>20.25</v>
      </c>
      <c r="G44173" s="1">
        <f>order_details[[#This Row],[Column1]]*order_details[[#This Row],[quantity]]</f>
        <v>20.25</v>
      </c>
      <c r="H44173" s="1">
        <f>SUMIFS(order_details[quantity],order_details[pizza_id],order_details[[#This Row],[order_id]])</f>
        <v>0</v>
      </c>
    </row>
    <row r="44174" spans="1:8" x14ac:dyDescent="0.3">
      <c r="A44174">
        <v>44173</v>
      </c>
      <c r="B44174">
        <v>19417</v>
      </c>
      <c r="C44174" s="1" t="s">
        <v>45</v>
      </c>
      <c r="D44174">
        <v>1</v>
      </c>
      <c r="E44174">
        <f>SUMIFS(order_details[quantity],B44174:B92793,order_details[[#This Row],[order_id]])</f>
        <v>7</v>
      </c>
      <c r="F44174">
        <f>VLOOKUP(order_details[[#This Row],[pizza_id]],pizzas[],4,TRUE)</f>
        <v>20.75</v>
      </c>
      <c r="G44174" s="1">
        <f>order_details[[#This Row],[Column1]]*order_details[[#This Row],[quantity]]</f>
        <v>20.75</v>
      </c>
      <c r="H44174" s="1">
        <f>SUMIFS(order_details[quantity],order_details[pizza_id],order_details[[#This Row],[order_id]])</f>
        <v>0</v>
      </c>
    </row>
    <row r="44175" spans="1:8" x14ac:dyDescent="0.3">
      <c r="A44175">
        <v>44174</v>
      </c>
      <c r="B44175">
        <v>19417</v>
      </c>
      <c r="C44175" s="1" t="s">
        <v>27</v>
      </c>
      <c r="D44175">
        <v>1</v>
      </c>
      <c r="E44175">
        <f>SUMIFS(order_details[quantity],B44175:B92794,order_details[[#This Row],[order_id]])</f>
        <v>6</v>
      </c>
      <c r="F44175">
        <f>VLOOKUP(order_details[[#This Row],[pizza_id]],pizzas[],4,TRUE)</f>
        <v>20.25</v>
      </c>
      <c r="G44175" s="1">
        <f>order_details[[#This Row],[Column1]]*order_details[[#This Row],[quantity]]</f>
        <v>20.25</v>
      </c>
      <c r="H44175" s="1">
        <f>SUMIFS(order_details[quantity],order_details[pizza_id],order_details[[#This Row],[order_id]])</f>
        <v>0</v>
      </c>
    </row>
    <row r="44176" spans="1:8" x14ac:dyDescent="0.3">
      <c r="A44176">
        <v>44175</v>
      </c>
      <c r="B44176">
        <v>19417</v>
      </c>
      <c r="C44176" s="1" t="s">
        <v>6</v>
      </c>
      <c r="D44176">
        <v>1</v>
      </c>
      <c r="E44176">
        <f>SUMIFS(order_details[quantity],B44176:B92795,order_details[[#This Row],[order_id]])</f>
        <v>5</v>
      </c>
      <c r="F44176">
        <f>VLOOKUP(order_details[[#This Row],[pizza_id]],pizzas[],4,TRUE)</f>
        <v>18.5</v>
      </c>
      <c r="G44176" s="1">
        <f>order_details[[#This Row],[Column1]]*order_details[[#This Row],[quantity]]</f>
        <v>18.5</v>
      </c>
      <c r="H44176" s="1">
        <f>SUMIFS(order_details[quantity],order_details[pizza_id],order_details[[#This Row],[order_id]])</f>
        <v>0</v>
      </c>
    </row>
    <row r="44177" spans="1:8" x14ac:dyDescent="0.3">
      <c r="A44177">
        <v>44176</v>
      </c>
      <c r="B44177">
        <v>19417</v>
      </c>
      <c r="C44177" s="1" t="s">
        <v>17</v>
      </c>
      <c r="D44177">
        <v>1</v>
      </c>
      <c r="E44177">
        <f>SUMIFS(order_details[quantity],B44177:B92796,order_details[[#This Row],[order_id]])</f>
        <v>4</v>
      </c>
      <c r="F44177">
        <f>VLOOKUP(order_details[[#This Row],[pizza_id]],pizzas[],4,TRUE)</f>
        <v>20.25</v>
      </c>
      <c r="G44177" s="1">
        <f>order_details[[#This Row],[Column1]]*order_details[[#This Row],[quantity]]</f>
        <v>20.25</v>
      </c>
      <c r="H44177" s="1">
        <f>SUMIFS(order_details[quantity],order_details[pizza_id],order_details[[#This Row],[order_id]])</f>
        <v>0</v>
      </c>
    </row>
    <row r="44178" spans="1:8" x14ac:dyDescent="0.3">
      <c r="A44178">
        <v>44177</v>
      </c>
      <c r="B44178">
        <v>19417</v>
      </c>
      <c r="C44178" s="1" t="s">
        <v>43</v>
      </c>
      <c r="D44178">
        <v>1</v>
      </c>
      <c r="E44178">
        <f>SUMIFS(order_details[quantity],B44178:B92797,order_details[[#This Row],[order_id]])</f>
        <v>3</v>
      </c>
      <c r="F44178">
        <f>VLOOKUP(order_details[[#This Row],[pizza_id]],pizzas[],4,TRUE)</f>
        <v>20.25</v>
      </c>
      <c r="G44178" s="1">
        <f>order_details[[#This Row],[Column1]]*order_details[[#This Row],[quantity]]</f>
        <v>20.25</v>
      </c>
      <c r="H44178" s="1">
        <f>SUMIFS(order_details[quantity],order_details[pizza_id],order_details[[#This Row],[order_id]])</f>
        <v>0</v>
      </c>
    </row>
    <row r="44179" spans="1:8" x14ac:dyDescent="0.3">
      <c r="A44179">
        <v>44178</v>
      </c>
      <c r="B44179">
        <v>19417</v>
      </c>
      <c r="C44179" s="1" t="s">
        <v>68</v>
      </c>
      <c r="D44179">
        <v>1</v>
      </c>
      <c r="E44179">
        <f>SUMIFS(order_details[quantity],B44179:B92798,order_details[[#This Row],[order_id]])</f>
        <v>2</v>
      </c>
      <c r="F44179">
        <f>VLOOKUP(order_details[[#This Row],[pizza_id]],pizzas[],4,TRUE)</f>
        <v>20.25</v>
      </c>
      <c r="G44179" s="1">
        <f>order_details[[#This Row],[Column1]]*order_details[[#This Row],[quantity]]</f>
        <v>20.25</v>
      </c>
      <c r="H44179" s="1">
        <f>SUMIFS(order_details[quantity],order_details[pizza_id],order_details[[#This Row],[order_id]])</f>
        <v>0</v>
      </c>
    </row>
    <row r="44180" spans="1:8" x14ac:dyDescent="0.3">
      <c r="A44180">
        <v>44179</v>
      </c>
      <c r="B44180">
        <v>19417</v>
      </c>
      <c r="C44180" s="1" t="s">
        <v>48</v>
      </c>
      <c r="D44180">
        <v>1</v>
      </c>
      <c r="E44180">
        <f>SUMIFS(order_details[quantity],B44180:B92799,order_details[[#This Row],[order_id]])</f>
        <v>1</v>
      </c>
      <c r="F44180">
        <f>VLOOKUP(order_details[[#This Row],[pizza_id]],pizzas[],4,TRUE)</f>
        <v>20.25</v>
      </c>
      <c r="G44180" s="1">
        <f>order_details[[#This Row],[Column1]]*order_details[[#This Row],[quantity]]</f>
        <v>20.25</v>
      </c>
      <c r="H44180" s="1">
        <f>SUMIFS(order_details[quantity],order_details[pizza_id],order_details[[#This Row],[order_id]])</f>
        <v>0</v>
      </c>
    </row>
    <row r="44181" spans="1:8" x14ac:dyDescent="0.3">
      <c r="A44181">
        <v>44180</v>
      </c>
      <c r="B44181">
        <v>19418</v>
      </c>
      <c r="C44181" s="1" t="s">
        <v>27</v>
      </c>
      <c r="D44181">
        <v>1</v>
      </c>
      <c r="E44181">
        <f>SUMIFS(order_details[quantity],B44181:B92800,order_details[[#This Row],[order_id]])</f>
        <v>1</v>
      </c>
      <c r="F44181">
        <f>VLOOKUP(order_details[[#This Row],[pizza_id]],pizzas[],4,TRUE)</f>
        <v>20.25</v>
      </c>
      <c r="G44181" s="1">
        <f>order_details[[#This Row],[Column1]]*order_details[[#This Row],[quantity]]</f>
        <v>20.25</v>
      </c>
      <c r="H44181" s="1">
        <f>SUMIFS(order_details[quantity],order_details[pizza_id],order_details[[#This Row],[order_id]])</f>
        <v>0</v>
      </c>
    </row>
    <row r="44182" spans="1:8" x14ac:dyDescent="0.3">
      <c r="A44182">
        <v>44181</v>
      </c>
      <c r="B44182">
        <v>19419</v>
      </c>
      <c r="C44182" s="1" t="s">
        <v>16</v>
      </c>
      <c r="D44182">
        <v>1</v>
      </c>
      <c r="E44182">
        <f>SUMIFS(order_details[quantity],B44182:B92801,order_details[[#This Row],[order_id]])</f>
        <v>1</v>
      </c>
      <c r="F44182">
        <f>VLOOKUP(order_details[[#This Row],[pizza_id]],pizzas[],4,TRUE)</f>
        <v>20.25</v>
      </c>
      <c r="G44182" s="1">
        <f>order_details[[#This Row],[Column1]]*order_details[[#This Row],[quantity]]</f>
        <v>20.25</v>
      </c>
      <c r="H44182" s="1">
        <f>SUMIFS(order_details[quantity],order_details[pizza_id],order_details[[#This Row],[order_id]])</f>
        <v>0</v>
      </c>
    </row>
    <row r="44183" spans="1:8" x14ac:dyDescent="0.3">
      <c r="A44183">
        <v>44182</v>
      </c>
      <c r="B44183">
        <v>19420</v>
      </c>
      <c r="C44183" s="1" t="s">
        <v>25</v>
      </c>
      <c r="D44183">
        <v>1</v>
      </c>
      <c r="E44183">
        <f>SUMIFS(order_details[quantity],B44183:B92802,order_details[[#This Row],[order_id]])</f>
        <v>4</v>
      </c>
      <c r="F44183">
        <f>VLOOKUP(order_details[[#This Row],[pizza_id]],pizzas[],4,TRUE)</f>
        <v>20.75</v>
      </c>
      <c r="G44183" s="1">
        <f>order_details[[#This Row],[Column1]]*order_details[[#This Row],[quantity]]</f>
        <v>20.75</v>
      </c>
      <c r="H44183" s="1">
        <f>SUMIFS(order_details[quantity],order_details[pizza_id],order_details[[#This Row],[order_id]])</f>
        <v>0</v>
      </c>
    </row>
    <row r="44184" spans="1:8" x14ac:dyDescent="0.3">
      <c r="A44184">
        <v>44183</v>
      </c>
      <c r="B44184">
        <v>19420</v>
      </c>
      <c r="C44184" s="1" t="s">
        <v>93</v>
      </c>
      <c r="D44184">
        <v>1</v>
      </c>
      <c r="E44184">
        <f>SUMIFS(order_details[quantity],B44184:B92803,order_details[[#This Row],[order_id]])</f>
        <v>3</v>
      </c>
      <c r="F44184">
        <f>VLOOKUP(order_details[[#This Row],[pizza_id]],pizzas[],4,TRUE)</f>
        <v>20.25</v>
      </c>
      <c r="G44184" s="1">
        <f>order_details[[#This Row],[Column1]]*order_details[[#This Row],[quantity]]</f>
        <v>20.25</v>
      </c>
      <c r="H44184" s="1">
        <f>SUMIFS(order_details[quantity],order_details[pizza_id],order_details[[#This Row],[order_id]])</f>
        <v>0</v>
      </c>
    </row>
    <row r="44185" spans="1:8" x14ac:dyDescent="0.3">
      <c r="A44185">
        <v>44184</v>
      </c>
      <c r="B44185">
        <v>19420</v>
      </c>
      <c r="C44185" s="1" t="s">
        <v>88</v>
      </c>
      <c r="D44185">
        <v>1</v>
      </c>
      <c r="E44185">
        <f>SUMIFS(order_details[quantity],B44185:B92804,order_details[[#This Row],[order_id]])</f>
        <v>2</v>
      </c>
      <c r="F44185">
        <f>VLOOKUP(order_details[[#This Row],[pizza_id]],pizzas[],4,TRUE)</f>
        <v>20.25</v>
      </c>
      <c r="G44185" s="1">
        <f>order_details[[#This Row],[Column1]]*order_details[[#This Row],[quantity]]</f>
        <v>20.25</v>
      </c>
      <c r="H44185" s="1">
        <f>SUMIFS(order_details[quantity],order_details[pizza_id],order_details[[#This Row],[order_id]])</f>
        <v>0</v>
      </c>
    </row>
    <row r="44186" spans="1:8" x14ac:dyDescent="0.3">
      <c r="A44186">
        <v>44185</v>
      </c>
      <c r="B44186">
        <v>19420</v>
      </c>
      <c r="C44186" s="1" t="s">
        <v>85</v>
      </c>
      <c r="D44186">
        <v>1</v>
      </c>
      <c r="E44186">
        <f>SUMIFS(order_details[quantity],B44186:B92805,order_details[[#This Row],[order_id]])</f>
        <v>1</v>
      </c>
      <c r="F44186">
        <f>VLOOKUP(order_details[[#This Row],[pizza_id]],pizzas[],4,TRUE)</f>
        <v>20.25</v>
      </c>
      <c r="G44186" s="1">
        <f>order_details[[#This Row],[Column1]]*order_details[[#This Row],[quantity]]</f>
        <v>20.25</v>
      </c>
      <c r="H44186" s="1">
        <f>SUMIFS(order_details[quantity],order_details[pizza_id],order_details[[#This Row],[order_id]])</f>
        <v>0</v>
      </c>
    </row>
    <row r="44187" spans="1:8" x14ac:dyDescent="0.3">
      <c r="A44187">
        <v>44186</v>
      </c>
      <c r="B44187">
        <v>19421</v>
      </c>
      <c r="C44187" s="1" t="s">
        <v>63</v>
      </c>
      <c r="D44187">
        <v>1</v>
      </c>
      <c r="E44187">
        <f>SUMIFS(order_details[quantity],B44187:B92806,order_details[[#This Row],[order_id]])</f>
        <v>1</v>
      </c>
      <c r="F44187">
        <f>VLOOKUP(order_details[[#This Row],[pizza_id]],pizzas[],4,TRUE)</f>
        <v>20.25</v>
      </c>
      <c r="G44187" s="1">
        <f>order_details[[#This Row],[Column1]]*order_details[[#This Row],[quantity]]</f>
        <v>20.25</v>
      </c>
      <c r="H44187" s="1">
        <f>SUMIFS(order_details[quantity],order_details[pizza_id],order_details[[#This Row],[order_id]])</f>
        <v>0</v>
      </c>
    </row>
    <row r="44188" spans="1:8" x14ac:dyDescent="0.3">
      <c r="A44188">
        <v>44187</v>
      </c>
      <c r="B44188">
        <v>19422</v>
      </c>
      <c r="C44188" s="1" t="s">
        <v>23</v>
      </c>
      <c r="D44188">
        <v>1</v>
      </c>
      <c r="E44188">
        <f>SUMIFS(order_details[quantity],B44188:B92807,order_details[[#This Row],[order_id]])</f>
        <v>1</v>
      </c>
      <c r="F44188">
        <f>VLOOKUP(order_details[[#This Row],[pizza_id]],pizzas[],4,TRUE)</f>
        <v>20.25</v>
      </c>
      <c r="G44188" s="1">
        <f>order_details[[#This Row],[Column1]]*order_details[[#This Row],[quantity]]</f>
        <v>20.25</v>
      </c>
      <c r="H44188" s="1">
        <f>SUMIFS(order_details[quantity],order_details[pizza_id],order_details[[#This Row],[order_id]])</f>
        <v>0</v>
      </c>
    </row>
    <row r="44189" spans="1:8" x14ac:dyDescent="0.3">
      <c r="A44189">
        <v>44188</v>
      </c>
      <c r="B44189">
        <v>19423</v>
      </c>
      <c r="C44189" s="1" t="s">
        <v>15</v>
      </c>
      <c r="D44189">
        <v>1</v>
      </c>
      <c r="E44189">
        <f>SUMIFS(order_details[quantity],B44189:B92808,order_details[[#This Row],[order_id]])</f>
        <v>3</v>
      </c>
      <c r="F44189">
        <f>VLOOKUP(order_details[[#This Row],[pizza_id]],pizzas[],4,TRUE)</f>
        <v>20.25</v>
      </c>
      <c r="G44189" s="1">
        <f>order_details[[#This Row],[Column1]]*order_details[[#This Row],[quantity]]</f>
        <v>20.25</v>
      </c>
      <c r="H44189" s="1">
        <f>SUMIFS(order_details[quantity],order_details[pizza_id],order_details[[#This Row],[order_id]])</f>
        <v>0</v>
      </c>
    </row>
    <row r="44190" spans="1:8" x14ac:dyDescent="0.3">
      <c r="A44190">
        <v>44189</v>
      </c>
      <c r="B44190">
        <v>19423</v>
      </c>
      <c r="C44190" s="1" t="s">
        <v>40</v>
      </c>
      <c r="D44190">
        <v>1</v>
      </c>
      <c r="E44190">
        <f>SUMIFS(order_details[quantity],B44190:B92809,order_details[[#This Row],[order_id]])</f>
        <v>2</v>
      </c>
      <c r="F44190">
        <f>VLOOKUP(order_details[[#This Row],[pizza_id]],pizzas[],4,TRUE)</f>
        <v>20.25</v>
      </c>
      <c r="G44190" s="1">
        <f>order_details[[#This Row],[Column1]]*order_details[[#This Row],[quantity]]</f>
        <v>20.25</v>
      </c>
      <c r="H44190" s="1">
        <f>SUMIFS(order_details[quantity],order_details[pizza_id],order_details[[#This Row],[order_id]])</f>
        <v>0</v>
      </c>
    </row>
    <row r="44191" spans="1:8" x14ac:dyDescent="0.3">
      <c r="A44191">
        <v>44190</v>
      </c>
      <c r="B44191">
        <v>19423</v>
      </c>
      <c r="C44191" s="1" t="s">
        <v>9</v>
      </c>
      <c r="D44191">
        <v>1</v>
      </c>
      <c r="E44191">
        <f>SUMIFS(order_details[quantity],B44191:B92810,order_details[[#This Row],[order_id]])</f>
        <v>1</v>
      </c>
      <c r="F44191">
        <f>VLOOKUP(order_details[[#This Row],[pizza_id]],pizzas[],4,TRUE)</f>
        <v>20.25</v>
      </c>
      <c r="G44191" s="1">
        <f>order_details[[#This Row],[Column1]]*order_details[[#This Row],[quantity]]</f>
        <v>20.25</v>
      </c>
      <c r="H44191" s="1">
        <f>SUMIFS(order_details[quantity],order_details[pizza_id],order_details[[#This Row],[order_id]])</f>
        <v>0</v>
      </c>
    </row>
    <row r="44192" spans="1:8" x14ac:dyDescent="0.3">
      <c r="A44192">
        <v>44191</v>
      </c>
      <c r="B44192">
        <v>19424</v>
      </c>
      <c r="C44192" s="1" t="s">
        <v>31</v>
      </c>
      <c r="D44192">
        <v>1</v>
      </c>
      <c r="E44192">
        <f>SUMIFS(order_details[quantity],B44192:B92811,order_details[[#This Row],[order_id]])</f>
        <v>2</v>
      </c>
      <c r="F44192">
        <f>VLOOKUP(order_details[[#This Row],[pizza_id]],pizzas[],4,TRUE)</f>
        <v>20.75</v>
      </c>
      <c r="G44192" s="1">
        <f>order_details[[#This Row],[Column1]]*order_details[[#This Row],[quantity]]</f>
        <v>20.75</v>
      </c>
      <c r="H44192" s="1">
        <f>SUMIFS(order_details[quantity],order_details[pizza_id],order_details[[#This Row],[order_id]])</f>
        <v>0</v>
      </c>
    </row>
    <row r="44193" spans="1:8" x14ac:dyDescent="0.3">
      <c r="A44193">
        <v>44192</v>
      </c>
      <c r="B44193">
        <v>19424</v>
      </c>
      <c r="C44193" s="1" t="s">
        <v>17</v>
      </c>
      <c r="D44193">
        <v>1</v>
      </c>
      <c r="E44193">
        <f>SUMIFS(order_details[quantity],B44193:B92812,order_details[[#This Row],[order_id]])</f>
        <v>1</v>
      </c>
      <c r="F44193">
        <f>VLOOKUP(order_details[[#This Row],[pizza_id]],pizzas[],4,TRUE)</f>
        <v>20.25</v>
      </c>
      <c r="G44193" s="1">
        <f>order_details[[#This Row],[Column1]]*order_details[[#This Row],[quantity]]</f>
        <v>20.25</v>
      </c>
      <c r="H44193" s="1">
        <f>SUMIFS(order_details[quantity],order_details[pizza_id],order_details[[#This Row],[order_id]])</f>
        <v>0</v>
      </c>
    </row>
    <row r="44194" spans="1:8" x14ac:dyDescent="0.3">
      <c r="A44194">
        <v>44193</v>
      </c>
      <c r="B44194">
        <v>19425</v>
      </c>
      <c r="C44194" s="1" t="s">
        <v>31</v>
      </c>
      <c r="D44194">
        <v>1</v>
      </c>
      <c r="E44194">
        <f>SUMIFS(order_details[quantity],B44194:B92813,order_details[[#This Row],[order_id]])</f>
        <v>2</v>
      </c>
      <c r="F44194">
        <f>VLOOKUP(order_details[[#This Row],[pizza_id]],pizzas[],4,TRUE)</f>
        <v>20.75</v>
      </c>
      <c r="G44194" s="1">
        <f>order_details[[#This Row],[Column1]]*order_details[[#This Row],[quantity]]</f>
        <v>20.75</v>
      </c>
      <c r="H44194" s="1">
        <f>SUMIFS(order_details[quantity],order_details[pizza_id],order_details[[#This Row],[order_id]])</f>
        <v>0</v>
      </c>
    </row>
    <row r="44195" spans="1:8" x14ac:dyDescent="0.3">
      <c r="A44195">
        <v>44194</v>
      </c>
      <c r="B44195">
        <v>19425</v>
      </c>
      <c r="C44195" s="1" t="s">
        <v>26</v>
      </c>
      <c r="D44195">
        <v>1</v>
      </c>
      <c r="E44195">
        <f>SUMIFS(order_details[quantity],B44195:B92814,order_details[[#This Row],[order_id]])</f>
        <v>1</v>
      </c>
      <c r="F44195">
        <f>VLOOKUP(order_details[[#This Row],[pizza_id]],pizzas[],4,TRUE)</f>
        <v>20.25</v>
      </c>
      <c r="G44195" s="1">
        <f>order_details[[#This Row],[Column1]]*order_details[[#This Row],[quantity]]</f>
        <v>20.25</v>
      </c>
      <c r="H44195" s="1">
        <f>SUMIFS(order_details[quantity],order_details[pizza_id],order_details[[#This Row],[order_id]])</f>
        <v>0</v>
      </c>
    </row>
    <row r="44196" spans="1:8" x14ac:dyDescent="0.3">
      <c r="A44196">
        <v>44195</v>
      </c>
      <c r="B44196">
        <v>19426</v>
      </c>
      <c r="C44196" s="1" t="s">
        <v>45</v>
      </c>
      <c r="D44196">
        <v>1</v>
      </c>
      <c r="E44196">
        <f>SUMIFS(order_details[quantity],B44196:B92815,order_details[[#This Row],[order_id]])</f>
        <v>1</v>
      </c>
      <c r="F44196">
        <f>VLOOKUP(order_details[[#This Row],[pizza_id]],pizzas[],4,TRUE)</f>
        <v>20.75</v>
      </c>
      <c r="G44196" s="1">
        <f>order_details[[#This Row],[Column1]]*order_details[[#This Row],[quantity]]</f>
        <v>20.75</v>
      </c>
      <c r="H44196" s="1">
        <f>SUMIFS(order_details[quantity],order_details[pizza_id],order_details[[#This Row],[order_id]])</f>
        <v>0</v>
      </c>
    </row>
    <row r="44197" spans="1:8" x14ac:dyDescent="0.3">
      <c r="A44197">
        <v>44196</v>
      </c>
      <c r="B44197">
        <v>19427</v>
      </c>
      <c r="C44197" s="1" t="s">
        <v>32</v>
      </c>
      <c r="D44197">
        <v>1</v>
      </c>
      <c r="E44197">
        <f>SUMIFS(order_details[quantity],B44197:B92816,order_details[[#This Row],[order_id]])</f>
        <v>1</v>
      </c>
      <c r="F44197">
        <f>VLOOKUP(order_details[[#This Row],[pizza_id]],pizzas[],4,TRUE)</f>
        <v>20.25</v>
      </c>
      <c r="G44197" s="1">
        <f>order_details[[#This Row],[Column1]]*order_details[[#This Row],[quantity]]</f>
        <v>20.25</v>
      </c>
      <c r="H44197" s="1">
        <f>SUMIFS(order_details[quantity],order_details[pizza_id],order_details[[#This Row],[order_id]])</f>
        <v>0</v>
      </c>
    </row>
    <row r="44198" spans="1:8" x14ac:dyDescent="0.3">
      <c r="A44198">
        <v>44197</v>
      </c>
      <c r="B44198">
        <v>19428</v>
      </c>
      <c r="C44198" s="1" t="s">
        <v>26</v>
      </c>
      <c r="D44198">
        <v>1</v>
      </c>
      <c r="E44198">
        <f>SUMIFS(order_details[quantity],B44198:B92817,order_details[[#This Row],[order_id]])</f>
        <v>1</v>
      </c>
      <c r="F44198">
        <f>VLOOKUP(order_details[[#This Row],[pizza_id]],pizzas[],4,TRUE)</f>
        <v>20.25</v>
      </c>
      <c r="G44198" s="1">
        <f>order_details[[#This Row],[Column1]]*order_details[[#This Row],[quantity]]</f>
        <v>20.25</v>
      </c>
      <c r="H44198" s="1">
        <f>SUMIFS(order_details[quantity],order_details[pizza_id],order_details[[#This Row],[order_id]])</f>
        <v>0</v>
      </c>
    </row>
    <row r="44199" spans="1:8" x14ac:dyDescent="0.3">
      <c r="A44199">
        <v>44198</v>
      </c>
      <c r="B44199">
        <v>19429</v>
      </c>
      <c r="C44199" s="1" t="s">
        <v>57</v>
      </c>
      <c r="D44199">
        <v>1</v>
      </c>
      <c r="E44199">
        <f>SUMIFS(order_details[quantity],B44199:B92818,order_details[[#This Row],[order_id]])</f>
        <v>2</v>
      </c>
      <c r="F44199">
        <f>VLOOKUP(order_details[[#This Row],[pizza_id]],pizzas[],4,TRUE)</f>
        <v>20.25</v>
      </c>
      <c r="G44199" s="1">
        <f>order_details[[#This Row],[Column1]]*order_details[[#This Row],[quantity]]</f>
        <v>20.25</v>
      </c>
      <c r="H44199" s="1">
        <f>SUMIFS(order_details[quantity],order_details[pizza_id],order_details[[#This Row],[order_id]])</f>
        <v>0</v>
      </c>
    </row>
    <row r="44200" spans="1:8" x14ac:dyDescent="0.3">
      <c r="A44200">
        <v>44199</v>
      </c>
      <c r="B44200">
        <v>19429</v>
      </c>
      <c r="C44200" s="1" t="s">
        <v>36</v>
      </c>
      <c r="D44200">
        <v>1</v>
      </c>
      <c r="E44200">
        <f>SUMIFS(order_details[quantity],B44200:B92819,order_details[[#This Row],[order_id]])</f>
        <v>1</v>
      </c>
      <c r="F44200">
        <f>VLOOKUP(order_details[[#This Row],[pizza_id]],pizzas[],4,TRUE)</f>
        <v>17.95</v>
      </c>
      <c r="G44200" s="1">
        <f>order_details[[#This Row],[Column1]]*order_details[[#This Row],[quantity]]</f>
        <v>17.95</v>
      </c>
      <c r="H44200" s="1">
        <f>SUMIFS(order_details[quantity],order_details[pizza_id],order_details[[#This Row],[order_id]])</f>
        <v>0</v>
      </c>
    </row>
    <row r="44201" spans="1:8" x14ac:dyDescent="0.3">
      <c r="A44201">
        <v>44200</v>
      </c>
      <c r="B44201">
        <v>19430</v>
      </c>
      <c r="C44201" s="1" t="s">
        <v>25</v>
      </c>
      <c r="D44201">
        <v>1</v>
      </c>
      <c r="E44201">
        <f>SUMIFS(order_details[quantity],B44201:B92820,order_details[[#This Row],[order_id]])</f>
        <v>1</v>
      </c>
      <c r="F44201">
        <f>VLOOKUP(order_details[[#This Row],[pizza_id]],pizzas[],4,TRUE)</f>
        <v>20.75</v>
      </c>
      <c r="G44201" s="1">
        <f>order_details[[#This Row],[Column1]]*order_details[[#This Row],[quantity]]</f>
        <v>20.75</v>
      </c>
      <c r="H44201" s="1">
        <f>SUMIFS(order_details[quantity],order_details[pizza_id],order_details[[#This Row],[order_id]])</f>
        <v>0</v>
      </c>
    </row>
    <row r="44202" spans="1:8" x14ac:dyDescent="0.3">
      <c r="A44202">
        <v>44201</v>
      </c>
      <c r="B44202">
        <v>19431</v>
      </c>
      <c r="C44202" s="1" t="s">
        <v>51</v>
      </c>
      <c r="D44202">
        <v>1</v>
      </c>
      <c r="E44202">
        <f>SUMIFS(order_details[quantity],B44202:B92821,order_details[[#This Row],[order_id]])</f>
        <v>1</v>
      </c>
      <c r="F44202">
        <f>VLOOKUP(order_details[[#This Row],[pizza_id]],pizzas[],4,TRUE)</f>
        <v>20.25</v>
      </c>
      <c r="G44202" s="1">
        <f>order_details[[#This Row],[Column1]]*order_details[[#This Row],[quantity]]</f>
        <v>20.25</v>
      </c>
      <c r="H44202" s="1">
        <f>SUMIFS(order_details[quantity],order_details[pizza_id],order_details[[#This Row],[order_id]])</f>
        <v>0</v>
      </c>
    </row>
    <row r="44203" spans="1:8" x14ac:dyDescent="0.3">
      <c r="A44203">
        <v>44202</v>
      </c>
      <c r="B44203">
        <v>19432</v>
      </c>
      <c r="C44203" s="1" t="s">
        <v>58</v>
      </c>
      <c r="D44203">
        <v>1</v>
      </c>
      <c r="E44203">
        <f>SUMIFS(order_details[quantity],B44203:B92822,order_details[[#This Row],[order_id]])</f>
        <v>2</v>
      </c>
      <c r="F44203">
        <f>VLOOKUP(order_details[[#This Row],[pizza_id]],pizzas[],4,TRUE)</f>
        <v>20.25</v>
      </c>
      <c r="G44203" s="1">
        <f>order_details[[#This Row],[Column1]]*order_details[[#This Row],[quantity]]</f>
        <v>20.25</v>
      </c>
      <c r="H44203" s="1">
        <f>SUMIFS(order_details[quantity],order_details[pizza_id],order_details[[#This Row],[order_id]])</f>
        <v>0</v>
      </c>
    </row>
    <row r="44204" spans="1:8" x14ac:dyDescent="0.3">
      <c r="A44204">
        <v>44203</v>
      </c>
      <c r="B44204">
        <v>19432</v>
      </c>
      <c r="C44204" s="1" t="s">
        <v>48</v>
      </c>
      <c r="D44204">
        <v>1</v>
      </c>
      <c r="E44204">
        <f>SUMIFS(order_details[quantity],B44204:B92823,order_details[[#This Row],[order_id]])</f>
        <v>1</v>
      </c>
      <c r="F44204">
        <f>VLOOKUP(order_details[[#This Row],[pizza_id]],pizzas[],4,TRUE)</f>
        <v>20.25</v>
      </c>
      <c r="G44204" s="1">
        <f>order_details[[#This Row],[Column1]]*order_details[[#This Row],[quantity]]</f>
        <v>20.25</v>
      </c>
      <c r="H44204" s="1">
        <f>SUMIFS(order_details[quantity],order_details[pizza_id],order_details[[#This Row],[order_id]])</f>
        <v>0</v>
      </c>
    </row>
    <row r="44205" spans="1:8" x14ac:dyDescent="0.3">
      <c r="A44205">
        <v>44204</v>
      </c>
      <c r="B44205">
        <v>19433</v>
      </c>
      <c r="C44205" s="1" t="s">
        <v>81</v>
      </c>
      <c r="D44205">
        <v>1</v>
      </c>
      <c r="E44205">
        <f>SUMIFS(order_details[quantity],B44205:B92824,order_details[[#This Row],[order_id]])</f>
        <v>3</v>
      </c>
      <c r="F44205">
        <f>VLOOKUP(order_details[[#This Row],[pizza_id]],pizzas[],4,TRUE)</f>
        <v>21</v>
      </c>
      <c r="G44205" s="1">
        <f>order_details[[#This Row],[Column1]]*order_details[[#This Row],[quantity]]</f>
        <v>21</v>
      </c>
      <c r="H44205" s="1">
        <f>SUMIFS(order_details[quantity],order_details[pizza_id],order_details[[#This Row],[order_id]])</f>
        <v>0</v>
      </c>
    </row>
    <row r="44206" spans="1:8" x14ac:dyDescent="0.3">
      <c r="A44206">
        <v>44205</v>
      </c>
      <c r="B44206">
        <v>19433</v>
      </c>
      <c r="C44206" s="1" t="s">
        <v>46</v>
      </c>
      <c r="D44206">
        <v>1</v>
      </c>
      <c r="E44206">
        <f>SUMIFS(order_details[quantity],B44206:B92825,order_details[[#This Row],[order_id]])</f>
        <v>2</v>
      </c>
      <c r="F44206">
        <f>VLOOKUP(order_details[[#This Row],[pizza_id]],pizzas[],4,TRUE)</f>
        <v>20.25</v>
      </c>
      <c r="G44206" s="1">
        <f>order_details[[#This Row],[Column1]]*order_details[[#This Row],[quantity]]</f>
        <v>20.25</v>
      </c>
      <c r="H44206" s="1">
        <f>SUMIFS(order_details[quantity],order_details[pizza_id],order_details[[#This Row],[order_id]])</f>
        <v>0</v>
      </c>
    </row>
    <row r="44207" spans="1:8" x14ac:dyDescent="0.3">
      <c r="A44207">
        <v>44206</v>
      </c>
      <c r="B44207">
        <v>19433</v>
      </c>
      <c r="C44207" s="1" t="s">
        <v>32</v>
      </c>
      <c r="D44207">
        <v>1</v>
      </c>
      <c r="E44207">
        <f>SUMIFS(order_details[quantity],B44207:B92826,order_details[[#This Row],[order_id]])</f>
        <v>1</v>
      </c>
      <c r="F44207">
        <f>VLOOKUP(order_details[[#This Row],[pizza_id]],pizzas[],4,TRUE)</f>
        <v>20.25</v>
      </c>
      <c r="G44207" s="1">
        <f>order_details[[#This Row],[Column1]]*order_details[[#This Row],[quantity]]</f>
        <v>20.25</v>
      </c>
      <c r="H44207" s="1">
        <f>SUMIFS(order_details[quantity],order_details[pizza_id],order_details[[#This Row],[order_id]])</f>
        <v>0</v>
      </c>
    </row>
    <row r="44208" spans="1:8" x14ac:dyDescent="0.3">
      <c r="A44208">
        <v>44207</v>
      </c>
      <c r="B44208">
        <v>19434</v>
      </c>
      <c r="C44208" s="1" t="s">
        <v>30</v>
      </c>
      <c r="D44208">
        <v>1</v>
      </c>
      <c r="E44208">
        <f>SUMIFS(order_details[quantity],B44208:B92827,order_details[[#This Row],[order_id]])</f>
        <v>2</v>
      </c>
      <c r="F44208">
        <f>VLOOKUP(order_details[[#This Row],[pizza_id]],pizzas[],4,TRUE)</f>
        <v>20.25</v>
      </c>
      <c r="G44208" s="1">
        <f>order_details[[#This Row],[Column1]]*order_details[[#This Row],[quantity]]</f>
        <v>20.25</v>
      </c>
      <c r="H44208" s="1">
        <f>SUMIFS(order_details[quantity],order_details[pizza_id],order_details[[#This Row],[order_id]])</f>
        <v>0</v>
      </c>
    </row>
    <row r="44209" spans="1:8" x14ac:dyDescent="0.3">
      <c r="A44209">
        <v>44208</v>
      </c>
      <c r="B44209">
        <v>19434</v>
      </c>
      <c r="C44209" s="1" t="s">
        <v>34</v>
      </c>
      <c r="D44209">
        <v>1</v>
      </c>
      <c r="E44209">
        <f>SUMIFS(order_details[quantity],B44209:B92828,order_details[[#This Row],[order_id]])</f>
        <v>1</v>
      </c>
      <c r="F44209">
        <f>VLOOKUP(order_details[[#This Row],[pizza_id]],pizzas[],4,TRUE)</f>
        <v>20.25</v>
      </c>
      <c r="G44209" s="1">
        <f>order_details[[#This Row],[Column1]]*order_details[[#This Row],[quantity]]</f>
        <v>20.25</v>
      </c>
      <c r="H44209" s="1">
        <f>SUMIFS(order_details[quantity],order_details[pizza_id],order_details[[#This Row],[order_id]])</f>
        <v>0</v>
      </c>
    </row>
    <row r="44210" spans="1:8" x14ac:dyDescent="0.3">
      <c r="A44210">
        <v>44209</v>
      </c>
      <c r="B44210">
        <v>19435</v>
      </c>
      <c r="C44210" s="1" t="s">
        <v>23</v>
      </c>
      <c r="D44210">
        <v>1</v>
      </c>
      <c r="E44210">
        <f>SUMIFS(order_details[quantity],B44210:B92829,order_details[[#This Row],[order_id]])</f>
        <v>2</v>
      </c>
      <c r="F44210">
        <f>VLOOKUP(order_details[[#This Row],[pizza_id]],pizzas[],4,TRUE)</f>
        <v>20.25</v>
      </c>
      <c r="G44210" s="1">
        <f>order_details[[#This Row],[Column1]]*order_details[[#This Row],[quantity]]</f>
        <v>20.25</v>
      </c>
      <c r="H44210" s="1">
        <f>SUMIFS(order_details[quantity],order_details[pizza_id],order_details[[#This Row],[order_id]])</f>
        <v>0</v>
      </c>
    </row>
    <row r="44211" spans="1:8" x14ac:dyDescent="0.3">
      <c r="A44211">
        <v>44210</v>
      </c>
      <c r="B44211">
        <v>19435</v>
      </c>
      <c r="C44211" s="1" t="s">
        <v>77</v>
      </c>
      <c r="D44211">
        <v>1</v>
      </c>
      <c r="E44211">
        <f>SUMIFS(order_details[quantity],B44211:B92830,order_details[[#This Row],[order_id]])</f>
        <v>1</v>
      </c>
      <c r="F44211">
        <f>VLOOKUP(order_details[[#This Row],[pizza_id]],pizzas[],4,TRUE)</f>
        <v>20.25</v>
      </c>
      <c r="G44211" s="1">
        <f>order_details[[#This Row],[Column1]]*order_details[[#This Row],[quantity]]</f>
        <v>20.25</v>
      </c>
      <c r="H44211" s="1">
        <f>SUMIFS(order_details[quantity],order_details[pizza_id],order_details[[#This Row],[order_id]])</f>
        <v>0</v>
      </c>
    </row>
    <row r="44212" spans="1:8" x14ac:dyDescent="0.3">
      <c r="A44212">
        <v>44211</v>
      </c>
      <c r="B44212">
        <v>19436</v>
      </c>
      <c r="C44212" s="1" t="s">
        <v>44</v>
      </c>
      <c r="D44212">
        <v>1</v>
      </c>
      <c r="E44212">
        <f>SUMIFS(order_details[quantity],B44212:B92831,order_details[[#This Row],[order_id]])</f>
        <v>2</v>
      </c>
      <c r="F44212">
        <f>VLOOKUP(order_details[[#This Row],[pizza_id]],pizzas[],4,TRUE)</f>
        <v>20.25</v>
      </c>
      <c r="G44212" s="1">
        <f>order_details[[#This Row],[Column1]]*order_details[[#This Row],[quantity]]</f>
        <v>20.25</v>
      </c>
      <c r="H44212" s="1">
        <f>SUMIFS(order_details[quantity],order_details[pizza_id],order_details[[#This Row],[order_id]])</f>
        <v>0</v>
      </c>
    </row>
    <row r="44213" spans="1:8" x14ac:dyDescent="0.3">
      <c r="A44213">
        <v>44212</v>
      </c>
      <c r="B44213">
        <v>19436</v>
      </c>
      <c r="C44213" s="1" t="s">
        <v>76</v>
      </c>
      <c r="D44213">
        <v>1</v>
      </c>
      <c r="E44213">
        <f>SUMIFS(order_details[quantity],B44213:B92832,order_details[[#This Row],[order_id]])</f>
        <v>1</v>
      </c>
      <c r="F44213">
        <f>VLOOKUP(order_details[[#This Row],[pizza_id]],pizzas[],4,TRUE)</f>
        <v>16</v>
      </c>
      <c r="G44213" s="1">
        <f>order_details[[#This Row],[Column1]]*order_details[[#This Row],[quantity]]</f>
        <v>16</v>
      </c>
      <c r="H44213" s="1">
        <f>SUMIFS(order_details[quantity],order_details[pizza_id],order_details[[#This Row],[order_id]])</f>
        <v>0</v>
      </c>
    </row>
    <row r="44214" spans="1:8" x14ac:dyDescent="0.3">
      <c r="A44214">
        <v>44213</v>
      </c>
      <c r="B44214">
        <v>19437</v>
      </c>
      <c r="C44214" s="1" t="s">
        <v>61</v>
      </c>
      <c r="D44214">
        <v>1</v>
      </c>
      <c r="E44214">
        <f>SUMIFS(order_details[quantity],B44214:B92833,order_details[[#This Row],[order_id]])</f>
        <v>4</v>
      </c>
      <c r="F44214">
        <f>VLOOKUP(order_details[[#This Row],[pizza_id]],pizzas[],4,TRUE)</f>
        <v>20.25</v>
      </c>
      <c r="G44214" s="1">
        <f>order_details[[#This Row],[Column1]]*order_details[[#This Row],[quantity]]</f>
        <v>20.25</v>
      </c>
      <c r="H44214" s="1">
        <f>SUMIFS(order_details[quantity],order_details[pizza_id],order_details[[#This Row],[order_id]])</f>
        <v>0</v>
      </c>
    </row>
    <row r="44215" spans="1:8" x14ac:dyDescent="0.3">
      <c r="A44215">
        <v>44214</v>
      </c>
      <c r="B44215">
        <v>19437</v>
      </c>
      <c r="C44215" s="1" t="s">
        <v>6</v>
      </c>
      <c r="D44215">
        <v>1</v>
      </c>
      <c r="E44215">
        <f>SUMIFS(order_details[quantity],B44215:B92834,order_details[[#This Row],[order_id]])</f>
        <v>3</v>
      </c>
      <c r="F44215">
        <f>VLOOKUP(order_details[[#This Row],[pizza_id]],pizzas[],4,TRUE)</f>
        <v>18.5</v>
      </c>
      <c r="G44215" s="1">
        <f>order_details[[#This Row],[Column1]]*order_details[[#This Row],[quantity]]</f>
        <v>18.5</v>
      </c>
      <c r="H44215" s="1">
        <f>SUMIFS(order_details[quantity],order_details[pizza_id],order_details[[#This Row],[order_id]])</f>
        <v>0</v>
      </c>
    </row>
    <row r="44216" spans="1:8" x14ac:dyDescent="0.3">
      <c r="A44216">
        <v>44215</v>
      </c>
      <c r="B44216">
        <v>19437</v>
      </c>
      <c r="C44216" s="1" t="s">
        <v>71</v>
      </c>
      <c r="D44216">
        <v>1</v>
      </c>
      <c r="E44216">
        <f>SUMIFS(order_details[quantity],B44216:B92835,order_details[[#This Row],[order_id]])</f>
        <v>2</v>
      </c>
      <c r="F44216">
        <f>VLOOKUP(order_details[[#This Row],[pizza_id]],pizzas[],4,TRUE)</f>
        <v>20.25</v>
      </c>
      <c r="G44216" s="1">
        <f>order_details[[#This Row],[Column1]]*order_details[[#This Row],[quantity]]</f>
        <v>20.25</v>
      </c>
      <c r="H44216" s="1">
        <f>SUMIFS(order_details[quantity],order_details[pizza_id],order_details[[#This Row],[order_id]])</f>
        <v>0</v>
      </c>
    </row>
    <row r="44217" spans="1:8" x14ac:dyDescent="0.3">
      <c r="A44217">
        <v>44216</v>
      </c>
      <c r="B44217">
        <v>19437</v>
      </c>
      <c r="C44217" s="1" t="s">
        <v>73</v>
      </c>
      <c r="D44217">
        <v>1</v>
      </c>
      <c r="E44217">
        <f>SUMIFS(order_details[quantity],B44217:B92836,order_details[[#This Row],[order_id]])</f>
        <v>1</v>
      </c>
      <c r="F44217">
        <f>VLOOKUP(order_details[[#This Row],[pizza_id]],pizzas[],4,TRUE)</f>
        <v>20.25</v>
      </c>
      <c r="G44217" s="1">
        <f>order_details[[#This Row],[Column1]]*order_details[[#This Row],[quantity]]</f>
        <v>20.25</v>
      </c>
      <c r="H44217" s="1">
        <f>SUMIFS(order_details[quantity],order_details[pizza_id],order_details[[#This Row],[order_id]])</f>
        <v>0</v>
      </c>
    </row>
    <row r="44218" spans="1:8" x14ac:dyDescent="0.3">
      <c r="A44218">
        <v>44217</v>
      </c>
      <c r="B44218">
        <v>19438</v>
      </c>
      <c r="C44218" s="1" t="s">
        <v>57</v>
      </c>
      <c r="D44218">
        <v>1</v>
      </c>
      <c r="E44218">
        <f>SUMIFS(order_details[quantity],B44218:B92837,order_details[[#This Row],[order_id]])</f>
        <v>4</v>
      </c>
      <c r="F44218">
        <f>VLOOKUP(order_details[[#This Row],[pizza_id]],pizzas[],4,TRUE)</f>
        <v>20.25</v>
      </c>
      <c r="G44218" s="1">
        <f>order_details[[#This Row],[Column1]]*order_details[[#This Row],[quantity]]</f>
        <v>20.25</v>
      </c>
      <c r="H44218" s="1">
        <f>SUMIFS(order_details[quantity],order_details[pizza_id],order_details[[#This Row],[order_id]])</f>
        <v>0</v>
      </c>
    </row>
    <row r="44219" spans="1:8" x14ac:dyDescent="0.3">
      <c r="A44219">
        <v>44218</v>
      </c>
      <c r="B44219">
        <v>19438</v>
      </c>
      <c r="C44219" s="1" t="s">
        <v>6</v>
      </c>
      <c r="D44219">
        <v>1</v>
      </c>
      <c r="E44219">
        <f>SUMIFS(order_details[quantity],B44219:B92838,order_details[[#This Row],[order_id]])</f>
        <v>3</v>
      </c>
      <c r="F44219">
        <f>VLOOKUP(order_details[[#This Row],[pizza_id]],pizzas[],4,TRUE)</f>
        <v>18.5</v>
      </c>
      <c r="G44219" s="1">
        <f>order_details[[#This Row],[Column1]]*order_details[[#This Row],[quantity]]</f>
        <v>18.5</v>
      </c>
      <c r="H44219" s="1">
        <f>SUMIFS(order_details[quantity],order_details[pizza_id],order_details[[#This Row],[order_id]])</f>
        <v>0</v>
      </c>
    </row>
    <row r="44220" spans="1:8" x14ac:dyDescent="0.3">
      <c r="A44220">
        <v>44219</v>
      </c>
      <c r="B44220">
        <v>19438</v>
      </c>
      <c r="C44220" s="1" t="s">
        <v>16</v>
      </c>
      <c r="D44220">
        <v>1</v>
      </c>
      <c r="E44220">
        <f>SUMIFS(order_details[quantity],B44220:B92839,order_details[[#This Row],[order_id]])</f>
        <v>2</v>
      </c>
      <c r="F44220">
        <f>VLOOKUP(order_details[[#This Row],[pizza_id]],pizzas[],4,TRUE)</f>
        <v>20.25</v>
      </c>
      <c r="G44220" s="1">
        <f>order_details[[#This Row],[Column1]]*order_details[[#This Row],[quantity]]</f>
        <v>20.25</v>
      </c>
      <c r="H44220" s="1">
        <f>SUMIFS(order_details[quantity],order_details[pizza_id],order_details[[#This Row],[order_id]])</f>
        <v>0</v>
      </c>
    </row>
    <row r="44221" spans="1:8" x14ac:dyDescent="0.3">
      <c r="A44221">
        <v>44220</v>
      </c>
      <c r="B44221">
        <v>19438</v>
      </c>
      <c r="C44221" s="1" t="s">
        <v>21</v>
      </c>
      <c r="D44221">
        <v>1</v>
      </c>
      <c r="E44221">
        <f>SUMIFS(order_details[quantity],B44221:B92840,order_details[[#This Row],[order_id]])</f>
        <v>1</v>
      </c>
      <c r="F44221">
        <f>VLOOKUP(order_details[[#This Row],[pizza_id]],pizzas[],4,TRUE)</f>
        <v>20.75</v>
      </c>
      <c r="G44221" s="1">
        <f>order_details[[#This Row],[Column1]]*order_details[[#This Row],[quantity]]</f>
        <v>20.75</v>
      </c>
      <c r="H44221" s="1">
        <f>SUMIFS(order_details[quantity],order_details[pizza_id],order_details[[#This Row],[order_id]])</f>
        <v>0</v>
      </c>
    </row>
    <row r="44222" spans="1:8" x14ac:dyDescent="0.3">
      <c r="A44222">
        <v>44221</v>
      </c>
      <c r="B44222">
        <v>19439</v>
      </c>
      <c r="C44222" s="1" t="s">
        <v>82</v>
      </c>
      <c r="D44222">
        <v>1</v>
      </c>
      <c r="E44222">
        <f>SUMIFS(order_details[quantity],B44222:B92841,order_details[[#This Row],[order_id]])</f>
        <v>3</v>
      </c>
      <c r="F44222">
        <f>VLOOKUP(order_details[[#This Row],[pizza_id]],pizzas[],4,TRUE)</f>
        <v>20.25</v>
      </c>
      <c r="G44222" s="1">
        <f>order_details[[#This Row],[Column1]]*order_details[[#This Row],[quantity]]</f>
        <v>20.25</v>
      </c>
      <c r="H44222" s="1">
        <f>SUMIFS(order_details[quantity],order_details[pizza_id],order_details[[#This Row],[order_id]])</f>
        <v>0</v>
      </c>
    </row>
    <row r="44223" spans="1:8" x14ac:dyDescent="0.3">
      <c r="A44223">
        <v>44222</v>
      </c>
      <c r="B44223">
        <v>19439</v>
      </c>
      <c r="C44223" s="1" t="s">
        <v>11</v>
      </c>
      <c r="D44223">
        <v>1</v>
      </c>
      <c r="E44223">
        <f>SUMIFS(order_details[quantity],B44223:B92842,order_details[[#This Row],[order_id]])</f>
        <v>2</v>
      </c>
      <c r="F44223">
        <f>VLOOKUP(order_details[[#This Row],[pizza_id]],pizzas[],4,TRUE)</f>
        <v>20.25</v>
      </c>
      <c r="G44223" s="1">
        <f>order_details[[#This Row],[Column1]]*order_details[[#This Row],[quantity]]</f>
        <v>20.25</v>
      </c>
      <c r="H44223" s="1">
        <f>SUMIFS(order_details[quantity],order_details[pizza_id],order_details[[#This Row],[order_id]])</f>
        <v>0</v>
      </c>
    </row>
    <row r="44224" spans="1:8" x14ac:dyDescent="0.3">
      <c r="A44224">
        <v>44223</v>
      </c>
      <c r="B44224">
        <v>19439</v>
      </c>
      <c r="C44224" s="1" t="s">
        <v>21</v>
      </c>
      <c r="D44224">
        <v>1</v>
      </c>
      <c r="E44224">
        <f>SUMIFS(order_details[quantity],B44224:B92843,order_details[[#This Row],[order_id]])</f>
        <v>1</v>
      </c>
      <c r="F44224">
        <f>VLOOKUP(order_details[[#This Row],[pizza_id]],pizzas[],4,TRUE)</f>
        <v>20.75</v>
      </c>
      <c r="G44224" s="1">
        <f>order_details[[#This Row],[Column1]]*order_details[[#This Row],[quantity]]</f>
        <v>20.75</v>
      </c>
      <c r="H44224" s="1">
        <f>SUMIFS(order_details[quantity],order_details[pizza_id],order_details[[#This Row],[order_id]])</f>
        <v>0</v>
      </c>
    </row>
    <row r="44225" spans="1:8" x14ac:dyDescent="0.3">
      <c r="A44225">
        <v>44224</v>
      </c>
      <c r="B44225">
        <v>19440</v>
      </c>
      <c r="C44225" s="1" t="s">
        <v>5</v>
      </c>
      <c r="D44225">
        <v>1</v>
      </c>
      <c r="E44225">
        <f>SUMIFS(order_details[quantity],B44225:B92844,order_details[[#This Row],[order_id]])</f>
        <v>4</v>
      </c>
      <c r="F44225">
        <f>VLOOKUP(order_details[[#This Row],[pizza_id]],pizzas[],4,TRUE)</f>
        <v>20.25</v>
      </c>
      <c r="G44225" s="1">
        <f>order_details[[#This Row],[Column1]]*order_details[[#This Row],[quantity]]</f>
        <v>20.25</v>
      </c>
      <c r="H44225" s="1">
        <f>SUMIFS(order_details[quantity],order_details[pizza_id],order_details[[#This Row],[order_id]])</f>
        <v>0</v>
      </c>
    </row>
    <row r="44226" spans="1:8" x14ac:dyDescent="0.3">
      <c r="A44226">
        <v>44225</v>
      </c>
      <c r="B44226">
        <v>19440</v>
      </c>
      <c r="C44226" s="1" t="s">
        <v>10</v>
      </c>
      <c r="D44226">
        <v>1</v>
      </c>
      <c r="E44226">
        <f>SUMIFS(order_details[quantity],B44226:B92845,order_details[[#This Row],[order_id]])</f>
        <v>3</v>
      </c>
      <c r="F44226">
        <f>VLOOKUP(order_details[[#This Row],[pizza_id]],pizzas[],4,TRUE)</f>
        <v>20.25</v>
      </c>
      <c r="G44226" s="1">
        <f>order_details[[#This Row],[Column1]]*order_details[[#This Row],[quantity]]</f>
        <v>20.25</v>
      </c>
      <c r="H44226" s="1">
        <f>SUMIFS(order_details[quantity],order_details[pizza_id],order_details[[#This Row],[order_id]])</f>
        <v>0</v>
      </c>
    </row>
    <row r="44227" spans="1:8" x14ac:dyDescent="0.3">
      <c r="A44227">
        <v>44226</v>
      </c>
      <c r="B44227">
        <v>19440</v>
      </c>
      <c r="C44227" s="1" t="s">
        <v>37</v>
      </c>
      <c r="D44227">
        <v>1</v>
      </c>
      <c r="E44227">
        <f>SUMIFS(order_details[quantity],B44227:B92846,order_details[[#This Row],[order_id]])</f>
        <v>2</v>
      </c>
      <c r="F44227">
        <f>VLOOKUP(order_details[[#This Row],[pizza_id]],pizzas[],4,TRUE)</f>
        <v>21</v>
      </c>
      <c r="G44227" s="1">
        <f>order_details[[#This Row],[Column1]]*order_details[[#This Row],[quantity]]</f>
        <v>21</v>
      </c>
      <c r="H44227" s="1">
        <f>SUMIFS(order_details[quantity],order_details[pizza_id],order_details[[#This Row],[order_id]])</f>
        <v>0</v>
      </c>
    </row>
    <row r="44228" spans="1:8" x14ac:dyDescent="0.3">
      <c r="A44228">
        <v>44227</v>
      </c>
      <c r="B44228">
        <v>19440</v>
      </c>
      <c r="C44228" s="1" t="s">
        <v>91</v>
      </c>
      <c r="D44228">
        <v>1</v>
      </c>
      <c r="E44228">
        <f>SUMIFS(order_details[quantity],B44228:B92847,order_details[[#This Row],[order_id]])</f>
        <v>1</v>
      </c>
      <c r="F44228">
        <f>VLOOKUP(order_details[[#This Row],[pizza_id]],pizzas[],4,TRUE)</f>
        <v>20.25</v>
      </c>
      <c r="G44228" s="1">
        <f>order_details[[#This Row],[Column1]]*order_details[[#This Row],[quantity]]</f>
        <v>20.25</v>
      </c>
      <c r="H44228" s="1">
        <f>SUMIFS(order_details[quantity],order_details[pizza_id],order_details[[#This Row],[order_id]])</f>
        <v>0</v>
      </c>
    </row>
    <row r="44229" spans="1:8" x14ac:dyDescent="0.3">
      <c r="A44229">
        <v>44228</v>
      </c>
      <c r="B44229">
        <v>19441</v>
      </c>
      <c r="C44229" s="1" t="s">
        <v>35</v>
      </c>
      <c r="D44229">
        <v>1</v>
      </c>
      <c r="E44229">
        <f>SUMIFS(order_details[quantity],B44229:B92848,order_details[[#This Row],[order_id]])</f>
        <v>4</v>
      </c>
      <c r="F44229">
        <f>VLOOKUP(order_details[[#This Row],[pizza_id]],pizzas[],4,TRUE)</f>
        <v>20.25</v>
      </c>
      <c r="G44229" s="1">
        <f>order_details[[#This Row],[Column1]]*order_details[[#This Row],[quantity]]</f>
        <v>20.25</v>
      </c>
      <c r="H44229" s="1">
        <f>SUMIFS(order_details[quantity],order_details[pizza_id],order_details[[#This Row],[order_id]])</f>
        <v>0</v>
      </c>
    </row>
    <row r="44230" spans="1:8" x14ac:dyDescent="0.3">
      <c r="A44230">
        <v>44229</v>
      </c>
      <c r="B44230">
        <v>19441</v>
      </c>
      <c r="C44230" s="1" t="s">
        <v>43</v>
      </c>
      <c r="D44230">
        <v>1</v>
      </c>
      <c r="E44230">
        <f>SUMIFS(order_details[quantity],B44230:B92849,order_details[[#This Row],[order_id]])</f>
        <v>3</v>
      </c>
      <c r="F44230">
        <f>VLOOKUP(order_details[[#This Row],[pizza_id]],pizzas[],4,TRUE)</f>
        <v>20.25</v>
      </c>
      <c r="G44230" s="1">
        <f>order_details[[#This Row],[Column1]]*order_details[[#This Row],[quantity]]</f>
        <v>20.25</v>
      </c>
      <c r="H44230" s="1">
        <f>SUMIFS(order_details[quantity],order_details[pizza_id],order_details[[#This Row],[order_id]])</f>
        <v>0</v>
      </c>
    </row>
    <row r="44231" spans="1:8" x14ac:dyDescent="0.3">
      <c r="A44231">
        <v>44230</v>
      </c>
      <c r="B44231">
        <v>19441</v>
      </c>
      <c r="C44231" s="1" t="s">
        <v>42</v>
      </c>
      <c r="D44231">
        <v>1</v>
      </c>
      <c r="E44231">
        <f>SUMIFS(order_details[quantity],B44231:B92850,order_details[[#This Row],[order_id]])</f>
        <v>2</v>
      </c>
      <c r="F44231">
        <f>VLOOKUP(order_details[[#This Row],[pizza_id]],pizzas[],4,TRUE)</f>
        <v>20.25</v>
      </c>
      <c r="G44231" s="1">
        <f>order_details[[#This Row],[Column1]]*order_details[[#This Row],[quantity]]</f>
        <v>20.25</v>
      </c>
      <c r="H44231" s="1">
        <f>SUMIFS(order_details[quantity],order_details[pizza_id],order_details[[#This Row],[order_id]])</f>
        <v>0</v>
      </c>
    </row>
    <row r="44232" spans="1:8" x14ac:dyDescent="0.3">
      <c r="A44232">
        <v>44231</v>
      </c>
      <c r="B44232">
        <v>19441</v>
      </c>
      <c r="C44232" s="1" t="s">
        <v>40</v>
      </c>
      <c r="D44232">
        <v>1</v>
      </c>
      <c r="E44232">
        <f>SUMIFS(order_details[quantity],B44232:B92851,order_details[[#This Row],[order_id]])</f>
        <v>1</v>
      </c>
      <c r="F44232">
        <f>VLOOKUP(order_details[[#This Row],[pizza_id]],pizzas[],4,TRUE)</f>
        <v>20.25</v>
      </c>
      <c r="G44232" s="1">
        <f>order_details[[#This Row],[Column1]]*order_details[[#This Row],[quantity]]</f>
        <v>20.25</v>
      </c>
      <c r="H44232" s="1">
        <f>SUMIFS(order_details[quantity],order_details[pizza_id],order_details[[#This Row],[order_id]])</f>
        <v>0</v>
      </c>
    </row>
    <row r="44233" spans="1:8" x14ac:dyDescent="0.3">
      <c r="A44233">
        <v>44232</v>
      </c>
      <c r="B44233">
        <v>19442</v>
      </c>
      <c r="C44233" s="1" t="s">
        <v>5</v>
      </c>
      <c r="D44233">
        <v>1</v>
      </c>
      <c r="E44233">
        <f>SUMIFS(order_details[quantity],B44233:B92852,order_details[[#This Row],[order_id]])</f>
        <v>3</v>
      </c>
      <c r="F44233">
        <f>VLOOKUP(order_details[[#This Row],[pizza_id]],pizzas[],4,TRUE)</f>
        <v>20.25</v>
      </c>
      <c r="G44233" s="1">
        <f>order_details[[#This Row],[Column1]]*order_details[[#This Row],[quantity]]</f>
        <v>20.25</v>
      </c>
      <c r="H44233" s="1">
        <f>SUMIFS(order_details[quantity],order_details[pizza_id],order_details[[#This Row],[order_id]])</f>
        <v>0</v>
      </c>
    </row>
    <row r="44234" spans="1:8" x14ac:dyDescent="0.3">
      <c r="A44234">
        <v>44233</v>
      </c>
      <c r="B44234">
        <v>19442</v>
      </c>
      <c r="C44234" s="1" t="s">
        <v>54</v>
      </c>
      <c r="D44234">
        <v>1</v>
      </c>
      <c r="E44234">
        <f>SUMIFS(order_details[quantity],B44234:B92853,order_details[[#This Row],[order_id]])</f>
        <v>2</v>
      </c>
      <c r="F44234">
        <f>VLOOKUP(order_details[[#This Row],[pizza_id]],pizzas[],4,TRUE)</f>
        <v>20.25</v>
      </c>
      <c r="G44234" s="1">
        <f>order_details[[#This Row],[Column1]]*order_details[[#This Row],[quantity]]</f>
        <v>20.25</v>
      </c>
      <c r="H44234" s="1">
        <f>SUMIFS(order_details[quantity],order_details[pizza_id],order_details[[#This Row],[order_id]])</f>
        <v>0</v>
      </c>
    </row>
    <row r="44235" spans="1:8" x14ac:dyDescent="0.3">
      <c r="A44235">
        <v>44234</v>
      </c>
      <c r="B44235">
        <v>19442</v>
      </c>
      <c r="C44235" s="1" t="s">
        <v>58</v>
      </c>
      <c r="D44235">
        <v>1</v>
      </c>
      <c r="E44235">
        <f>SUMIFS(order_details[quantity],B44235:B92854,order_details[[#This Row],[order_id]])</f>
        <v>1</v>
      </c>
      <c r="F44235">
        <f>VLOOKUP(order_details[[#This Row],[pizza_id]],pizzas[],4,TRUE)</f>
        <v>20.25</v>
      </c>
      <c r="G44235" s="1">
        <f>order_details[[#This Row],[Column1]]*order_details[[#This Row],[quantity]]</f>
        <v>20.25</v>
      </c>
      <c r="H44235" s="1">
        <f>SUMIFS(order_details[quantity],order_details[pizza_id],order_details[[#This Row],[order_id]])</f>
        <v>0</v>
      </c>
    </row>
    <row r="44236" spans="1:8" x14ac:dyDescent="0.3">
      <c r="A44236">
        <v>44235</v>
      </c>
      <c r="B44236">
        <v>19443</v>
      </c>
      <c r="C44236" s="1" t="s">
        <v>5</v>
      </c>
      <c r="D44236">
        <v>1</v>
      </c>
      <c r="E44236">
        <f>SUMIFS(order_details[quantity],B44236:B92855,order_details[[#This Row],[order_id]])</f>
        <v>1</v>
      </c>
      <c r="F44236">
        <f>VLOOKUP(order_details[[#This Row],[pizza_id]],pizzas[],4,TRUE)</f>
        <v>20.25</v>
      </c>
      <c r="G44236" s="1">
        <f>order_details[[#This Row],[Column1]]*order_details[[#This Row],[quantity]]</f>
        <v>20.25</v>
      </c>
      <c r="H44236" s="1">
        <f>SUMIFS(order_details[quantity],order_details[pizza_id],order_details[[#This Row],[order_id]])</f>
        <v>0</v>
      </c>
    </row>
    <row r="44237" spans="1:8" x14ac:dyDescent="0.3">
      <c r="A44237">
        <v>44236</v>
      </c>
      <c r="B44237">
        <v>19444</v>
      </c>
      <c r="C44237" s="1" t="s">
        <v>78</v>
      </c>
      <c r="D44237">
        <v>1</v>
      </c>
      <c r="E44237">
        <f>SUMIFS(order_details[quantity],B44237:B92856,order_details[[#This Row],[order_id]])</f>
        <v>2</v>
      </c>
      <c r="F44237">
        <f>VLOOKUP(order_details[[#This Row],[pizza_id]],pizzas[],4,TRUE)</f>
        <v>20.25</v>
      </c>
      <c r="G44237" s="1">
        <f>order_details[[#This Row],[Column1]]*order_details[[#This Row],[quantity]]</f>
        <v>20.25</v>
      </c>
      <c r="H44237" s="1">
        <f>SUMIFS(order_details[quantity],order_details[pizza_id],order_details[[#This Row],[order_id]])</f>
        <v>0</v>
      </c>
    </row>
    <row r="44238" spans="1:8" x14ac:dyDescent="0.3">
      <c r="A44238">
        <v>44237</v>
      </c>
      <c r="B44238">
        <v>19444</v>
      </c>
      <c r="C44238" s="1" t="s">
        <v>24</v>
      </c>
      <c r="D44238">
        <v>1</v>
      </c>
      <c r="E44238">
        <f>SUMIFS(order_details[quantity],B44238:B92857,order_details[[#This Row],[order_id]])</f>
        <v>1</v>
      </c>
      <c r="F44238">
        <f>VLOOKUP(order_details[[#This Row],[pizza_id]],pizzas[],4,TRUE)</f>
        <v>20.25</v>
      </c>
      <c r="G44238" s="1">
        <f>order_details[[#This Row],[Column1]]*order_details[[#This Row],[quantity]]</f>
        <v>20.25</v>
      </c>
      <c r="H44238" s="1">
        <f>SUMIFS(order_details[quantity],order_details[pizza_id],order_details[[#This Row],[order_id]])</f>
        <v>0</v>
      </c>
    </row>
    <row r="44239" spans="1:8" x14ac:dyDescent="0.3">
      <c r="A44239">
        <v>44238</v>
      </c>
      <c r="B44239">
        <v>19445</v>
      </c>
      <c r="C44239" s="1" t="s">
        <v>51</v>
      </c>
      <c r="D44239">
        <v>1</v>
      </c>
      <c r="E44239">
        <f>SUMIFS(order_details[quantity],B44239:B92858,order_details[[#This Row],[order_id]])</f>
        <v>2</v>
      </c>
      <c r="F44239">
        <f>VLOOKUP(order_details[[#This Row],[pizza_id]],pizzas[],4,TRUE)</f>
        <v>20.25</v>
      </c>
      <c r="G44239" s="1">
        <f>order_details[[#This Row],[Column1]]*order_details[[#This Row],[quantity]]</f>
        <v>20.25</v>
      </c>
      <c r="H44239" s="1">
        <f>SUMIFS(order_details[quantity],order_details[pizza_id],order_details[[#This Row],[order_id]])</f>
        <v>0</v>
      </c>
    </row>
    <row r="44240" spans="1:8" x14ac:dyDescent="0.3">
      <c r="A44240">
        <v>44239</v>
      </c>
      <c r="B44240">
        <v>19445</v>
      </c>
      <c r="C44240" s="1" t="s">
        <v>11</v>
      </c>
      <c r="D44240">
        <v>1</v>
      </c>
      <c r="E44240">
        <f>SUMIFS(order_details[quantity],B44240:B92859,order_details[[#This Row],[order_id]])</f>
        <v>1</v>
      </c>
      <c r="F44240">
        <f>VLOOKUP(order_details[[#This Row],[pizza_id]],pizzas[],4,TRUE)</f>
        <v>20.25</v>
      </c>
      <c r="G44240" s="1">
        <f>order_details[[#This Row],[Column1]]*order_details[[#This Row],[quantity]]</f>
        <v>20.25</v>
      </c>
      <c r="H44240" s="1">
        <f>SUMIFS(order_details[quantity],order_details[pizza_id],order_details[[#This Row],[order_id]])</f>
        <v>0</v>
      </c>
    </row>
    <row r="44241" spans="1:8" x14ac:dyDescent="0.3">
      <c r="A44241">
        <v>44240</v>
      </c>
      <c r="B44241">
        <v>19446</v>
      </c>
      <c r="C44241" s="1" t="s">
        <v>40</v>
      </c>
      <c r="D44241">
        <v>1</v>
      </c>
      <c r="E44241">
        <f>SUMIFS(order_details[quantity],B44241:B92860,order_details[[#This Row],[order_id]])</f>
        <v>1</v>
      </c>
      <c r="F44241">
        <f>VLOOKUP(order_details[[#This Row],[pizza_id]],pizzas[],4,TRUE)</f>
        <v>20.25</v>
      </c>
      <c r="G44241" s="1">
        <f>order_details[[#This Row],[Column1]]*order_details[[#This Row],[quantity]]</f>
        <v>20.25</v>
      </c>
      <c r="H44241" s="1">
        <f>SUMIFS(order_details[quantity],order_details[pizza_id],order_details[[#This Row],[order_id]])</f>
        <v>0</v>
      </c>
    </row>
    <row r="44242" spans="1:8" x14ac:dyDescent="0.3">
      <c r="A44242">
        <v>44241</v>
      </c>
      <c r="B44242">
        <v>19447</v>
      </c>
      <c r="C44242" s="1" t="s">
        <v>45</v>
      </c>
      <c r="D44242">
        <v>1</v>
      </c>
      <c r="E44242">
        <f>SUMIFS(order_details[quantity],B44242:B92861,order_details[[#This Row],[order_id]])</f>
        <v>3</v>
      </c>
      <c r="F44242">
        <f>VLOOKUP(order_details[[#This Row],[pizza_id]],pizzas[],4,TRUE)</f>
        <v>20.75</v>
      </c>
      <c r="G44242" s="1">
        <f>order_details[[#This Row],[Column1]]*order_details[[#This Row],[quantity]]</f>
        <v>20.75</v>
      </c>
      <c r="H44242" s="1">
        <f>SUMIFS(order_details[quantity],order_details[pizza_id],order_details[[#This Row],[order_id]])</f>
        <v>0</v>
      </c>
    </row>
    <row r="44243" spans="1:8" x14ac:dyDescent="0.3">
      <c r="A44243">
        <v>44242</v>
      </c>
      <c r="B44243">
        <v>19447</v>
      </c>
      <c r="C44243" s="1" t="s">
        <v>91</v>
      </c>
      <c r="D44243">
        <v>1</v>
      </c>
      <c r="E44243">
        <f>SUMIFS(order_details[quantity],B44243:B92862,order_details[[#This Row],[order_id]])</f>
        <v>2</v>
      </c>
      <c r="F44243">
        <f>VLOOKUP(order_details[[#This Row],[pizza_id]],pizzas[],4,TRUE)</f>
        <v>20.25</v>
      </c>
      <c r="G44243" s="1">
        <f>order_details[[#This Row],[Column1]]*order_details[[#This Row],[quantity]]</f>
        <v>20.25</v>
      </c>
      <c r="H44243" s="1">
        <f>SUMIFS(order_details[quantity],order_details[pizza_id],order_details[[#This Row],[order_id]])</f>
        <v>0</v>
      </c>
    </row>
    <row r="44244" spans="1:8" x14ac:dyDescent="0.3">
      <c r="A44244">
        <v>44243</v>
      </c>
      <c r="B44244">
        <v>19447</v>
      </c>
      <c r="C44244" s="1" t="s">
        <v>84</v>
      </c>
      <c r="D44244">
        <v>1</v>
      </c>
      <c r="E44244">
        <f>SUMIFS(order_details[quantity],B44244:B92863,order_details[[#This Row],[order_id]])</f>
        <v>1</v>
      </c>
      <c r="F44244">
        <f>VLOOKUP(order_details[[#This Row],[pizza_id]],pizzas[],4,TRUE)</f>
        <v>20.25</v>
      </c>
      <c r="G44244" s="1">
        <f>order_details[[#This Row],[Column1]]*order_details[[#This Row],[quantity]]</f>
        <v>20.25</v>
      </c>
      <c r="H44244" s="1">
        <f>SUMIFS(order_details[quantity],order_details[pizza_id],order_details[[#This Row],[order_id]])</f>
        <v>0</v>
      </c>
    </row>
    <row r="44245" spans="1:8" x14ac:dyDescent="0.3">
      <c r="A44245">
        <v>44244</v>
      </c>
      <c r="B44245">
        <v>19448</v>
      </c>
      <c r="C44245" s="1" t="s">
        <v>20</v>
      </c>
      <c r="D44245">
        <v>1</v>
      </c>
      <c r="E44245">
        <f>SUMIFS(order_details[quantity],B44245:B92864,order_details[[#This Row],[order_id]])</f>
        <v>1</v>
      </c>
      <c r="F44245">
        <f>VLOOKUP(order_details[[#This Row],[pizza_id]],pizzas[],4,TRUE)</f>
        <v>20.25</v>
      </c>
      <c r="G44245" s="1">
        <f>order_details[[#This Row],[Column1]]*order_details[[#This Row],[quantity]]</f>
        <v>20.25</v>
      </c>
      <c r="H44245" s="1">
        <f>SUMIFS(order_details[quantity],order_details[pizza_id],order_details[[#This Row],[order_id]])</f>
        <v>0</v>
      </c>
    </row>
    <row r="44246" spans="1:8" x14ac:dyDescent="0.3">
      <c r="A44246">
        <v>44245</v>
      </c>
      <c r="B44246">
        <v>19449</v>
      </c>
      <c r="C44246" s="1" t="s">
        <v>16</v>
      </c>
      <c r="D44246">
        <v>1</v>
      </c>
      <c r="E44246">
        <f>SUMIFS(order_details[quantity],B44246:B92865,order_details[[#This Row],[order_id]])</f>
        <v>4</v>
      </c>
      <c r="F44246">
        <f>VLOOKUP(order_details[[#This Row],[pizza_id]],pizzas[],4,TRUE)</f>
        <v>20.25</v>
      </c>
      <c r="G44246" s="1">
        <f>order_details[[#This Row],[Column1]]*order_details[[#This Row],[quantity]]</f>
        <v>20.25</v>
      </c>
      <c r="H44246" s="1">
        <f>SUMIFS(order_details[quantity],order_details[pizza_id],order_details[[#This Row],[order_id]])</f>
        <v>0</v>
      </c>
    </row>
    <row r="44247" spans="1:8" x14ac:dyDescent="0.3">
      <c r="A44247">
        <v>44246</v>
      </c>
      <c r="B44247">
        <v>19449</v>
      </c>
      <c r="C44247" s="1" t="s">
        <v>23</v>
      </c>
      <c r="D44247">
        <v>1</v>
      </c>
      <c r="E44247">
        <f>SUMIFS(order_details[quantity],B44247:B92866,order_details[[#This Row],[order_id]])</f>
        <v>3</v>
      </c>
      <c r="F44247">
        <f>VLOOKUP(order_details[[#This Row],[pizza_id]],pizzas[],4,TRUE)</f>
        <v>20.25</v>
      </c>
      <c r="G44247" s="1">
        <f>order_details[[#This Row],[Column1]]*order_details[[#This Row],[quantity]]</f>
        <v>20.25</v>
      </c>
      <c r="H44247" s="1">
        <f>SUMIFS(order_details[quantity],order_details[pizza_id],order_details[[#This Row],[order_id]])</f>
        <v>0</v>
      </c>
    </row>
    <row r="44248" spans="1:8" x14ac:dyDescent="0.3">
      <c r="A44248">
        <v>44247</v>
      </c>
      <c r="B44248">
        <v>19449</v>
      </c>
      <c r="C44248" s="1" t="s">
        <v>39</v>
      </c>
      <c r="D44248">
        <v>1</v>
      </c>
      <c r="E44248">
        <f>SUMIFS(order_details[quantity],B44248:B92867,order_details[[#This Row],[order_id]])</f>
        <v>2</v>
      </c>
      <c r="F44248">
        <f>VLOOKUP(order_details[[#This Row],[pizza_id]],pizzas[],4,TRUE)</f>
        <v>20.25</v>
      </c>
      <c r="G44248" s="1">
        <f>order_details[[#This Row],[Column1]]*order_details[[#This Row],[quantity]]</f>
        <v>20.25</v>
      </c>
      <c r="H44248" s="1">
        <f>SUMIFS(order_details[quantity],order_details[pizza_id],order_details[[#This Row],[order_id]])</f>
        <v>0</v>
      </c>
    </row>
    <row r="44249" spans="1:8" x14ac:dyDescent="0.3">
      <c r="A44249">
        <v>44248</v>
      </c>
      <c r="B44249">
        <v>19449</v>
      </c>
      <c r="C44249" s="1" t="s">
        <v>9</v>
      </c>
      <c r="D44249">
        <v>1</v>
      </c>
      <c r="E44249">
        <f>SUMIFS(order_details[quantity],B44249:B92868,order_details[[#This Row],[order_id]])</f>
        <v>1</v>
      </c>
      <c r="F44249">
        <f>VLOOKUP(order_details[[#This Row],[pizza_id]],pizzas[],4,TRUE)</f>
        <v>20.25</v>
      </c>
      <c r="G44249" s="1">
        <f>order_details[[#This Row],[Column1]]*order_details[[#This Row],[quantity]]</f>
        <v>20.25</v>
      </c>
      <c r="H44249" s="1">
        <f>SUMIFS(order_details[quantity],order_details[pizza_id],order_details[[#This Row],[order_id]])</f>
        <v>0</v>
      </c>
    </row>
    <row r="44250" spans="1:8" x14ac:dyDescent="0.3">
      <c r="A44250">
        <v>44249</v>
      </c>
      <c r="B44250">
        <v>19450</v>
      </c>
      <c r="C44250" s="1" t="s">
        <v>27</v>
      </c>
      <c r="D44250">
        <v>1</v>
      </c>
      <c r="E44250">
        <f>SUMIFS(order_details[quantity],B44250:B92869,order_details[[#This Row],[order_id]])</f>
        <v>1</v>
      </c>
      <c r="F44250">
        <f>VLOOKUP(order_details[[#This Row],[pizza_id]],pizzas[],4,TRUE)</f>
        <v>20.25</v>
      </c>
      <c r="G44250" s="1">
        <f>order_details[[#This Row],[Column1]]*order_details[[#This Row],[quantity]]</f>
        <v>20.25</v>
      </c>
      <c r="H44250" s="1">
        <f>SUMIFS(order_details[quantity],order_details[pizza_id],order_details[[#This Row],[order_id]])</f>
        <v>0</v>
      </c>
    </row>
    <row r="44251" spans="1:8" x14ac:dyDescent="0.3">
      <c r="A44251">
        <v>44250</v>
      </c>
      <c r="B44251">
        <v>19451</v>
      </c>
      <c r="C44251" s="1" t="s">
        <v>25</v>
      </c>
      <c r="D44251">
        <v>1</v>
      </c>
      <c r="E44251">
        <f>SUMIFS(order_details[quantity],B44251:B92870,order_details[[#This Row],[order_id]])</f>
        <v>3</v>
      </c>
      <c r="F44251">
        <f>VLOOKUP(order_details[[#This Row],[pizza_id]],pizzas[],4,TRUE)</f>
        <v>20.75</v>
      </c>
      <c r="G44251" s="1">
        <f>order_details[[#This Row],[Column1]]*order_details[[#This Row],[quantity]]</f>
        <v>20.75</v>
      </c>
      <c r="H44251" s="1">
        <f>SUMIFS(order_details[quantity],order_details[pizza_id],order_details[[#This Row],[order_id]])</f>
        <v>0</v>
      </c>
    </row>
    <row r="44252" spans="1:8" x14ac:dyDescent="0.3">
      <c r="A44252">
        <v>44251</v>
      </c>
      <c r="B44252">
        <v>19451</v>
      </c>
      <c r="C44252" s="1" t="s">
        <v>69</v>
      </c>
      <c r="D44252">
        <v>1</v>
      </c>
      <c r="E44252">
        <f>SUMIFS(order_details[quantity],B44252:B92871,order_details[[#This Row],[order_id]])</f>
        <v>2</v>
      </c>
      <c r="F44252">
        <f>VLOOKUP(order_details[[#This Row],[pizza_id]],pizzas[],4,TRUE)</f>
        <v>20.25</v>
      </c>
      <c r="G44252" s="1">
        <f>order_details[[#This Row],[Column1]]*order_details[[#This Row],[quantity]]</f>
        <v>20.25</v>
      </c>
      <c r="H44252" s="1">
        <f>SUMIFS(order_details[quantity],order_details[pizza_id],order_details[[#This Row],[order_id]])</f>
        <v>0</v>
      </c>
    </row>
    <row r="44253" spans="1:8" x14ac:dyDescent="0.3">
      <c r="A44253">
        <v>44252</v>
      </c>
      <c r="B44253">
        <v>19451</v>
      </c>
      <c r="C44253" s="1" t="s">
        <v>59</v>
      </c>
      <c r="D44253">
        <v>1</v>
      </c>
      <c r="E44253">
        <f>SUMIFS(order_details[quantity],B44253:B92872,order_details[[#This Row],[order_id]])</f>
        <v>1</v>
      </c>
      <c r="F44253">
        <f>VLOOKUP(order_details[[#This Row],[pizza_id]],pizzas[],4,TRUE)</f>
        <v>20.75</v>
      </c>
      <c r="G44253" s="1">
        <f>order_details[[#This Row],[Column1]]*order_details[[#This Row],[quantity]]</f>
        <v>20.75</v>
      </c>
      <c r="H44253" s="1">
        <f>SUMIFS(order_details[quantity],order_details[pizza_id],order_details[[#This Row],[order_id]])</f>
        <v>0</v>
      </c>
    </row>
    <row r="44254" spans="1:8" x14ac:dyDescent="0.3">
      <c r="A44254">
        <v>44253</v>
      </c>
      <c r="B44254">
        <v>19452</v>
      </c>
      <c r="C44254" s="1" t="s">
        <v>55</v>
      </c>
      <c r="D44254">
        <v>1</v>
      </c>
      <c r="E44254">
        <f>SUMIFS(order_details[quantity],B44254:B92873,order_details[[#This Row],[order_id]])</f>
        <v>4</v>
      </c>
      <c r="F44254">
        <f>VLOOKUP(order_details[[#This Row],[pizza_id]],pizzas[],4,TRUE)</f>
        <v>20.25</v>
      </c>
      <c r="G44254" s="1">
        <f>order_details[[#This Row],[Column1]]*order_details[[#This Row],[quantity]]</f>
        <v>20.25</v>
      </c>
      <c r="H44254" s="1">
        <f>SUMIFS(order_details[quantity],order_details[pizza_id],order_details[[#This Row],[order_id]])</f>
        <v>0</v>
      </c>
    </row>
    <row r="44255" spans="1:8" x14ac:dyDescent="0.3">
      <c r="A44255">
        <v>44254</v>
      </c>
      <c r="B44255">
        <v>19452</v>
      </c>
      <c r="C44255" s="1" t="s">
        <v>23</v>
      </c>
      <c r="D44255">
        <v>1</v>
      </c>
      <c r="E44255">
        <f>SUMIFS(order_details[quantity],B44255:B92874,order_details[[#This Row],[order_id]])</f>
        <v>3</v>
      </c>
      <c r="F44255">
        <f>VLOOKUP(order_details[[#This Row],[pizza_id]],pizzas[],4,TRUE)</f>
        <v>20.25</v>
      </c>
      <c r="G44255" s="1">
        <f>order_details[[#This Row],[Column1]]*order_details[[#This Row],[quantity]]</f>
        <v>20.25</v>
      </c>
      <c r="H44255" s="1">
        <f>SUMIFS(order_details[quantity],order_details[pizza_id],order_details[[#This Row],[order_id]])</f>
        <v>0</v>
      </c>
    </row>
    <row r="44256" spans="1:8" x14ac:dyDescent="0.3">
      <c r="A44256">
        <v>44255</v>
      </c>
      <c r="B44256">
        <v>19452</v>
      </c>
      <c r="C44256" s="1" t="s">
        <v>28</v>
      </c>
      <c r="D44256">
        <v>1</v>
      </c>
      <c r="E44256">
        <f>SUMIFS(order_details[quantity],B44256:B92875,order_details[[#This Row],[order_id]])</f>
        <v>2</v>
      </c>
      <c r="F44256">
        <f>VLOOKUP(order_details[[#This Row],[pizza_id]],pizzas[],4,TRUE)</f>
        <v>20.25</v>
      </c>
      <c r="G44256" s="1">
        <f>order_details[[#This Row],[Column1]]*order_details[[#This Row],[quantity]]</f>
        <v>20.25</v>
      </c>
      <c r="H44256" s="1">
        <f>SUMIFS(order_details[quantity],order_details[pizza_id],order_details[[#This Row],[order_id]])</f>
        <v>0</v>
      </c>
    </row>
    <row r="44257" spans="1:8" x14ac:dyDescent="0.3">
      <c r="A44257">
        <v>44256</v>
      </c>
      <c r="B44257">
        <v>19452</v>
      </c>
      <c r="C44257" s="1" t="s">
        <v>59</v>
      </c>
      <c r="D44257">
        <v>1</v>
      </c>
      <c r="E44257">
        <f>SUMIFS(order_details[quantity],B44257:B92876,order_details[[#This Row],[order_id]])</f>
        <v>1</v>
      </c>
      <c r="F44257">
        <f>VLOOKUP(order_details[[#This Row],[pizza_id]],pizzas[],4,TRUE)</f>
        <v>20.75</v>
      </c>
      <c r="G44257" s="1">
        <f>order_details[[#This Row],[Column1]]*order_details[[#This Row],[quantity]]</f>
        <v>20.75</v>
      </c>
      <c r="H44257" s="1">
        <f>SUMIFS(order_details[quantity],order_details[pizza_id],order_details[[#This Row],[order_id]])</f>
        <v>0</v>
      </c>
    </row>
    <row r="44258" spans="1:8" x14ac:dyDescent="0.3">
      <c r="A44258">
        <v>44257</v>
      </c>
      <c r="B44258">
        <v>19453</v>
      </c>
      <c r="C44258" s="1" t="s">
        <v>31</v>
      </c>
      <c r="D44258">
        <v>1</v>
      </c>
      <c r="E44258">
        <f>SUMIFS(order_details[quantity],B44258:B92877,order_details[[#This Row],[order_id]])</f>
        <v>3</v>
      </c>
      <c r="F44258">
        <f>VLOOKUP(order_details[[#This Row],[pizza_id]],pizzas[],4,TRUE)</f>
        <v>20.75</v>
      </c>
      <c r="G44258" s="1">
        <f>order_details[[#This Row],[Column1]]*order_details[[#This Row],[quantity]]</f>
        <v>20.75</v>
      </c>
      <c r="H44258" s="1">
        <f>SUMIFS(order_details[quantity],order_details[pizza_id],order_details[[#This Row],[order_id]])</f>
        <v>0</v>
      </c>
    </row>
    <row r="44259" spans="1:8" x14ac:dyDescent="0.3">
      <c r="A44259">
        <v>44258</v>
      </c>
      <c r="B44259">
        <v>19453</v>
      </c>
      <c r="C44259" s="1" t="s">
        <v>26</v>
      </c>
      <c r="D44259">
        <v>1</v>
      </c>
      <c r="E44259">
        <f>SUMIFS(order_details[quantity],B44259:B92878,order_details[[#This Row],[order_id]])</f>
        <v>2</v>
      </c>
      <c r="F44259">
        <f>VLOOKUP(order_details[[#This Row],[pizza_id]],pizzas[],4,TRUE)</f>
        <v>20.25</v>
      </c>
      <c r="G44259" s="1">
        <f>order_details[[#This Row],[Column1]]*order_details[[#This Row],[quantity]]</f>
        <v>20.25</v>
      </c>
      <c r="H44259" s="1">
        <f>SUMIFS(order_details[quantity],order_details[pizza_id],order_details[[#This Row],[order_id]])</f>
        <v>0</v>
      </c>
    </row>
    <row r="44260" spans="1:8" x14ac:dyDescent="0.3">
      <c r="A44260">
        <v>44259</v>
      </c>
      <c r="B44260">
        <v>19453</v>
      </c>
      <c r="C44260" s="1" t="s">
        <v>65</v>
      </c>
      <c r="D44260">
        <v>1</v>
      </c>
      <c r="E44260">
        <f>SUMIFS(order_details[quantity],B44260:B92879,order_details[[#This Row],[order_id]])</f>
        <v>1</v>
      </c>
      <c r="F44260">
        <f>VLOOKUP(order_details[[#This Row],[pizza_id]],pizzas[],4,TRUE)</f>
        <v>20.25</v>
      </c>
      <c r="G44260" s="1">
        <f>order_details[[#This Row],[Column1]]*order_details[[#This Row],[quantity]]</f>
        <v>20.25</v>
      </c>
      <c r="H44260" s="1">
        <f>SUMIFS(order_details[quantity],order_details[pizza_id],order_details[[#This Row],[order_id]])</f>
        <v>0</v>
      </c>
    </row>
    <row r="44261" spans="1:8" x14ac:dyDescent="0.3">
      <c r="A44261">
        <v>44260</v>
      </c>
      <c r="B44261">
        <v>19454</v>
      </c>
      <c r="C44261" s="1" t="s">
        <v>90</v>
      </c>
      <c r="D44261">
        <v>1</v>
      </c>
      <c r="E44261">
        <f>SUMIFS(order_details[quantity],B44261:B92880,order_details[[#This Row],[order_id]])</f>
        <v>1</v>
      </c>
      <c r="F44261">
        <f>VLOOKUP(order_details[[#This Row],[pizza_id]],pizzas[],4,TRUE)</f>
        <v>20.25</v>
      </c>
      <c r="G44261" s="1">
        <f>order_details[[#This Row],[Column1]]*order_details[[#This Row],[quantity]]</f>
        <v>20.25</v>
      </c>
      <c r="H44261" s="1">
        <f>SUMIFS(order_details[quantity],order_details[pizza_id],order_details[[#This Row],[order_id]])</f>
        <v>0</v>
      </c>
    </row>
    <row r="44262" spans="1:8" x14ac:dyDescent="0.3">
      <c r="A44262">
        <v>44261</v>
      </c>
      <c r="B44262">
        <v>19455</v>
      </c>
      <c r="C44262" s="1" t="s">
        <v>36</v>
      </c>
      <c r="D44262">
        <v>1</v>
      </c>
      <c r="E44262">
        <f>SUMIFS(order_details[quantity],B44262:B92881,order_details[[#This Row],[order_id]])</f>
        <v>3</v>
      </c>
      <c r="F44262">
        <f>VLOOKUP(order_details[[#This Row],[pizza_id]],pizzas[],4,TRUE)</f>
        <v>17.95</v>
      </c>
      <c r="G44262" s="1">
        <f>order_details[[#This Row],[Column1]]*order_details[[#This Row],[quantity]]</f>
        <v>17.95</v>
      </c>
      <c r="H44262" s="1">
        <f>SUMIFS(order_details[quantity],order_details[pizza_id],order_details[[#This Row],[order_id]])</f>
        <v>0</v>
      </c>
    </row>
    <row r="44263" spans="1:8" x14ac:dyDescent="0.3">
      <c r="A44263">
        <v>44262</v>
      </c>
      <c r="B44263">
        <v>19455</v>
      </c>
      <c r="C44263" s="1" t="s">
        <v>7</v>
      </c>
      <c r="D44263">
        <v>1</v>
      </c>
      <c r="E44263">
        <f>SUMIFS(order_details[quantity],B44263:B92882,order_details[[#This Row],[order_id]])</f>
        <v>2</v>
      </c>
      <c r="F44263">
        <f>VLOOKUP(order_details[[#This Row],[pizza_id]],pizzas[],4,TRUE)</f>
        <v>20.25</v>
      </c>
      <c r="G44263" s="1">
        <f>order_details[[#This Row],[Column1]]*order_details[[#This Row],[quantity]]</f>
        <v>20.25</v>
      </c>
      <c r="H44263" s="1">
        <f>SUMIFS(order_details[quantity],order_details[pizza_id],order_details[[#This Row],[order_id]])</f>
        <v>0</v>
      </c>
    </row>
    <row r="44264" spans="1:8" x14ac:dyDescent="0.3">
      <c r="A44264">
        <v>44263</v>
      </c>
      <c r="B44264">
        <v>19455</v>
      </c>
      <c r="C44264" s="1" t="s">
        <v>54</v>
      </c>
      <c r="D44264">
        <v>1</v>
      </c>
      <c r="E44264">
        <f>SUMIFS(order_details[quantity],B44264:B92883,order_details[[#This Row],[order_id]])</f>
        <v>1</v>
      </c>
      <c r="F44264">
        <f>VLOOKUP(order_details[[#This Row],[pizza_id]],pizzas[],4,TRUE)</f>
        <v>20.25</v>
      </c>
      <c r="G44264" s="1">
        <f>order_details[[#This Row],[Column1]]*order_details[[#This Row],[quantity]]</f>
        <v>20.25</v>
      </c>
      <c r="H44264" s="1">
        <f>SUMIFS(order_details[quantity],order_details[pizza_id],order_details[[#This Row],[order_id]])</f>
        <v>0</v>
      </c>
    </row>
    <row r="44265" spans="1:8" x14ac:dyDescent="0.3">
      <c r="A44265">
        <v>44264</v>
      </c>
      <c r="B44265">
        <v>19456</v>
      </c>
      <c r="C44265" s="1" t="s">
        <v>23</v>
      </c>
      <c r="D44265">
        <v>1</v>
      </c>
      <c r="E44265">
        <f>SUMIFS(order_details[quantity],B44265:B92884,order_details[[#This Row],[order_id]])</f>
        <v>2</v>
      </c>
      <c r="F44265">
        <f>VLOOKUP(order_details[[#This Row],[pizza_id]],pizzas[],4,TRUE)</f>
        <v>20.25</v>
      </c>
      <c r="G44265" s="1">
        <f>order_details[[#This Row],[Column1]]*order_details[[#This Row],[quantity]]</f>
        <v>20.25</v>
      </c>
      <c r="H44265" s="1">
        <f>SUMIFS(order_details[quantity],order_details[pizza_id],order_details[[#This Row],[order_id]])</f>
        <v>0</v>
      </c>
    </row>
    <row r="44266" spans="1:8" x14ac:dyDescent="0.3">
      <c r="A44266">
        <v>44265</v>
      </c>
      <c r="B44266">
        <v>19456</v>
      </c>
      <c r="C44266" s="1" t="s">
        <v>67</v>
      </c>
      <c r="D44266">
        <v>1</v>
      </c>
      <c r="E44266">
        <f>SUMIFS(order_details[quantity],B44266:B92885,order_details[[#This Row],[order_id]])</f>
        <v>1</v>
      </c>
      <c r="F44266">
        <f>VLOOKUP(order_details[[#This Row],[pizza_id]],pizzas[],4,TRUE)</f>
        <v>20.25</v>
      </c>
      <c r="G44266" s="1">
        <f>order_details[[#This Row],[Column1]]*order_details[[#This Row],[quantity]]</f>
        <v>20.25</v>
      </c>
      <c r="H44266" s="1">
        <f>SUMIFS(order_details[quantity],order_details[pizza_id],order_details[[#This Row],[order_id]])</f>
        <v>0</v>
      </c>
    </row>
    <row r="44267" spans="1:8" x14ac:dyDescent="0.3">
      <c r="A44267">
        <v>44266</v>
      </c>
      <c r="B44267">
        <v>19457</v>
      </c>
      <c r="C44267" s="1" t="s">
        <v>25</v>
      </c>
      <c r="D44267">
        <v>1</v>
      </c>
      <c r="E44267">
        <f>SUMIFS(order_details[quantity],B44267:B92886,order_details[[#This Row],[order_id]])</f>
        <v>3</v>
      </c>
      <c r="F44267">
        <f>VLOOKUP(order_details[[#This Row],[pizza_id]],pizzas[],4,TRUE)</f>
        <v>20.75</v>
      </c>
      <c r="G44267" s="1">
        <f>order_details[[#This Row],[Column1]]*order_details[[#This Row],[quantity]]</f>
        <v>20.75</v>
      </c>
      <c r="H44267" s="1">
        <f>SUMIFS(order_details[quantity],order_details[pizza_id],order_details[[#This Row],[order_id]])</f>
        <v>0</v>
      </c>
    </row>
    <row r="44268" spans="1:8" x14ac:dyDescent="0.3">
      <c r="A44268">
        <v>44267</v>
      </c>
      <c r="B44268">
        <v>19457</v>
      </c>
      <c r="C44268" s="1" t="s">
        <v>5</v>
      </c>
      <c r="D44268">
        <v>1</v>
      </c>
      <c r="E44268">
        <f>SUMIFS(order_details[quantity],B44268:B92887,order_details[[#This Row],[order_id]])</f>
        <v>2</v>
      </c>
      <c r="F44268">
        <f>VLOOKUP(order_details[[#This Row],[pizza_id]],pizzas[],4,TRUE)</f>
        <v>20.25</v>
      </c>
      <c r="G44268" s="1">
        <f>order_details[[#This Row],[Column1]]*order_details[[#This Row],[quantity]]</f>
        <v>20.25</v>
      </c>
      <c r="H44268" s="1">
        <f>SUMIFS(order_details[quantity],order_details[pizza_id],order_details[[#This Row],[order_id]])</f>
        <v>0</v>
      </c>
    </row>
    <row r="44269" spans="1:8" x14ac:dyDescent="0.3">
      <c r="A44269">
        <v>44268</v>
      </c>
      <c r="B44269">
        <v>19457</v>
      </c>
      <c r="C44269" s="1" t="s">
        <v>4</v>
      </c>
      <c r="D44269">
        <v>1</v>
      </c>
      <c r="E44269">
        <f>SUMIFS(order_details[quantity],B44269:B92888,order_details[[#This Row],[order_id]])</f>
        <v>1</v>
      </c>
      <c r="F44269">
        <f>VLOOKUP(order_details[[#This Row],[pizza_id]],pizzas[],4,TRUE)</f>
        <v>20.25</v>
      </c>
      <c r="G44269" s="1">
        <f>order_details[[#This Row],[Column1]]*order_details[[#This Row],[quantity]]</f>
        <v>20.25</v>
      </c>
      <c r="H44269" s="1">
        <f>SUMIFS(order_details[quantity],order_details[pizza_id],order_details[[#This Row],[order_id]])</f>
        <v>0</v>
      </c>
    </row>
    <row r="44270" spans="1:8" x14ac:dyDescent="0.3">
      <c r="A44270">
        <v>44269</v>
      </c>
      <c r="B44270">
        <v>19458</v>
      </c>
      <c r="C44270" s="1" t="s">
        <v>6</v>
      </c>
      <c r="D44270">
        <v>1</v>
      </c>
      <c r="E44270">
        <f>SUMIFS(order_details[quantity],B44270:B92889,order_details[[#This Row],[order_id]])</f>
        <v>3</v>
      </c>
      <c r="F44270">
        <f>VLOOKUP(order_details[[#This Row],[pizza_id]],pizzas[],4,TRUE)</f>
        <v>18.5</v>
      </c>
      <c r="G44270" s="1">
        <f>order_details[[#This Row],[Column1]]*order_details[[#This Row],[quantity]]</f>
        <v>18.5</v>
      </c>
      <c r="H44270" s="1">
        <f>SUMIFS(order_details[quantity],order_details[pizza_id],order_details[[#This Row],[order_id]])</f>
        <v>0</v>
      </c>
    </row>
    <row r="44271" spans="1:8" x14ac:dyDescent="0.3">
      <c r="A44271">
        <v>44270</v>
      </c>
      <c r="B44271">
        <v>19458</v>
      </c>
      <c r="C44271" s="1" t="s">
        <v>16</v>
      </c>
      <c r="D44271">
        <v>1</v>
      </c>
      <c r="E44271">
        <f>SUMIFS(order_details[quantity],B44271:B92890,order_details[[#This Row],[order_id]])</f>
        <v>2</v>
      </c>
      <c r="F44271">
        <f>VLOOKUP(order_details[[#This Row],[pizza_id]],pizzas[],4,TRUE)</f>
        <v>20.25</v>
      </c>
      <c r="G44271" s="1">
        <f>order_details[[#This Row],[Column1]]*order_details[[#This Row],[quantity]]</f>
        <v>20.25</v>
      </c>
      <c r="H44271" s="1">
        <f>SUMIFS(order_details[quantity],order_details[pizza_id],order_details[[#This Row],[order_id]])</f>
        <v>0</v>
      </c>
    </row>
    <row r="44272" spans="1:8" x14ac:dyDescent="0.3">
      <c r="A44272">
        <v>44271</v>
      </c>
      <c r="B44272">
        <v>19458</v>
      </c>
      <c r="C44272" s="1" t="s">
        <v>86</v>
      </c>
      <c r="D44272">
        <v>1</v>
      </c>
      <c r="E44272">
        <f>SUMIFS(order_details[quantity],B44272:B92891,order_details[[#This Row],[order_id]])</f>
        <v>1</v>
      </c>
      <c r="F44272">
        <f>VLOOKUP(order_details[[#This Row],[pizza_id]],pizzas[],4,TRUE)</f>
        <v>20.75</v>
      </c>
      <c r="G44272" s="1">
        <f>order_details[[#This Row],[Column1]]*order_details[[#This Row],[quantity]]</f>
        <v>20.75</v>
      </c>
      <c r="H44272" s="1">
        <f>SUMIFS(order_details[quantity],order_details[pizza_id],order_details[[#This Row],[order_id]])</f>
        <v>0</v>
      </c>
    </row>
    <row r="44273" spans="1:8" x14ac:dyDescent="0.3">
      <c r="A44273">
        <v>44272</v>
      </c>
      <c r="B44273">
        <v>19459</v>
      </c>
      <c r="C44273" s="1" t="s">
        <v>82</v>
      </c>
      <c r="D44273">
        <v>1</v>
      </c>
      <c r="E44273">
        <f>SUMIFS(order_details[quantity],B44273:B92892,order_details[[#This Row],[order_id]])</f>
        <v>1</v>
      </c>
      <c r="F44273">
        <f>VLOOKUP(order_details[[#This Row],[pizza_id]],pizzas[],4,TRUE)</f>
        <v>20.25</v>
      </c>
      <c r="G44273" s="1">
        <f>order_details[[#This Row],[Column1]]*order_details[[#This Row],[quantity]]</f>
        <v>20.25</v>
      </c>
      <c r="H44273" s="1">
        <f>SUMIFS(order_details[quantity],order_details[pizza_id],order_details[[#This Row],[order_id]])</f>
        <v>0</v>
      </c>
    </row>
    <row r="44274" spans="1:8" x14ac:dyDescent="0.3">
      <c r="A44274">
        <v>44273</v>
      </c>
      <c r="B44274">
        <v>19460</v>
      </c>
      <c r="C44274" s="1" t="s">
        <v>15</v>
      </c>
      <c r="D44274">
        <v>1</v>
      </c>
      <c r="E44274">
        <f>SUMIFS(order_details[quantity],B44274:B92893,order_details[[#This Row],[order_id]])</f>
        <v>3</v>
      </c>
      <c r="F44274">
        <f>VLOOKUP(order_details[[#This Row],[pizza_id]],pizzas[],4,TRUE)</f>
        <v>20.25</v>
      </c>
      <c r="G44274" s="1">
        <f>order_details[[#This Row],[Column1]]*order_details[[#This Row],[quantity]]</f>
        <v>20.25</v>
      </c>
      <c r="H44274" s="1">
        <f>SUMIFS(order_details[quantity],order_details[pizza_id],order_details[[#This Row],[order_id]])</f>
        <v>0</v>
      </c>
    </row>
    <row r="44275" spans="1:8" x14ac:dyDescent="0.3">
      <c r="A44275">
        <v>44274</v>
      </c>
      <c r="B44275">
        <v>19460</v>
      </c>
      <c r="C44275" s="1" t="s">
        <v>58</v>
      </c>
      <c r="D44275">
        <v>1</v>
      </c>
      <c r="E44275">
        <f>SUMIFS(order_details[quantity],B44275:B92894,order_details[[#This Row],[order_id]])</f>
        <v>2</v>
      </c>
      <c r="F44275">
        <f>VLOOKUP(order_details[[#This Row],[pizza_id]],pizzas[],4,TRUE)</f>
        <v>20.25</v>
      </c>
      <c r="G44275" s="1">
        <f>order_details[[#This Row],[Column1]]*order_details[[#This Row],[quantity]]</f>
        <v>20.25</v>
      </c>
      <c r="H44275" s="1">
        <f>SUMIFS(order_details[quantity],order_details[pizza_id],order_details[[#This Row],[order_id]])</f>
        <v>0</v>
      </c>
    </row>
    <row r="44276" spans="1:8" x14ac:dyDescent="0.3">
      <c r="A44276">
        <v>44275</v>
      </c>
      <c r="B44276">
        <v>19460</v>
      </c>
      <c r="C44276" s="1" t="s">
        <v>32</v>
      </c>
      <c r="D44276">
        <v>1</v>
      </c>
      <c r="E44276">
        <f>SUMIFS(order_details[quantity],B44276:B92895,order_details[[#This Row],[order_id]])</f>
        <v>1</v>
      </c>
      <c r="F44276">
        <f>VLOOKUP(order_details[[#This Row],[pizza_id]],pizzas[],4,TRUE)</f>
        <v>20.25</v>
      </c>
      <c r="G44276" s="1">
        <f>order_details[[#This Row],[Column1]]*order_details[[#This Row],[quantity]]</f>
        <v>20.25</v>
      </c>
      <c r="H44276" s="1">
        <f>SUMIFS(order_details[quantity],order_details[pizza_id],order_details[[#This Row],[order_id]])</f>
        <v>0</v>
      </c>
    </row>
    <row r="44277" spans="1:8" x14ac:dyDescent="0.3">
      <c r="A44277">
        <v>44276</v>
      </c>
      <c r="B44277">
        <v>19461</v>
      </c>
      <c r="C44277" s="1" t="s">
        <v>55</v>
      </c>
      <c r="D44277">
        <v>1</v>
      </c>
      <c r="E44277">
        <f>SUMIFS(order_details[quantity],B44277:B92896,order_details[[#This Row],[order_id]])</f>
        <v>3</v>
      </c>
      <c r="F44277">
        <f>VLOOKUP(order_details[[#This Row],[pizza_id]],pizzas[],4,TRUE)</f>
        <v>20.25</v>
      </c>
      <c r="G44277" s="1">
        <f>order_details[[#This Row],[Column1]]*order_details[[#This Row],[quantity]]</f>
        <v>20.25</v>
      </c>
      <c r="H44277" s="1">
        <f>SUMIFS(order_details[quantity],order_details[pizza_id],order_details[[#This Row],[order_id]])</f>
        <v>0</v>
      </c>
    </row>
    <row r="44278" spans="1:8" x14ac:dyDescent="0.3">
      <c r="A44278">
        <v>44277</v>
      </c>
      <c r="B44278">
        <v>19461</v>
      </c>
      <c r="C44278" s="1" t="s">
        <v>72</v>
      </c>
      <c r="D44278">
        <v>1</v>
      </c>
      <c r="E44278">
        <f>SUMIFS(order_details[quantity],B44278:B92897,order_details[[#This Row],[order_id]])</f>
        <v>2</v>
      </c>
      <c r="F44278">
        <f>VLOOKUP(order_details[[#This Row],[pizza_id]],pizzas[],4,TRUE)</f>
        <v>20.25</v>
      </c>
      <c r="G44278" s="1">
        <f>order_details[[#This Row],[Column1]]*order_details[[#This Row],[quantity]]</f>
        <v>20.25</v>
      </c>
      <c r="H44278" s="1">
        <f>SUMIFS(order_details[quantity],order_details[pizza_id],order_details[[#This Row],[order_id]])</f>
        <v>0</v>
      </c>
    </row>
    <row r="44279" spans="1:8" x14ac:dyDescent="0.3">
      <c r="A44279">
        <v>44278</v>
      </c>
      <c r="B44279">
        <v>19461</v>
      </c>
      <c r="C44279" s="1" t="s">
        <v>84</v>
      </c>
      <c r="D44279">
        <v>1</v>
      </c>
      <c r="E44279">
        <f>SUMIFS(order_details[quantity],B44279:B92898,order_details[[#This Row],[order_id]])</f>
        <v>1</v>
      </c>
      <c r="F44279">
        <f>VLOOKUP(order_details[[#This Row],[pizza_id]],pizzas[],4,TRUE)</f>
        <v>20.25</v>
      </c>
      <c r="G44279" s="1">
        <f>order_details[[#This Row],[Column1]]*order_details[[#This Row],[quantity]]</f>
        <v>20.25</v>
      </c>
      <c r="H44279" s="1">
        <f>SUMIFS(order_details[quantity],order_details[pizza_id],order_details[[#This Row],[order_id]])</f>
        <v>0</v>
      </c>
    </row>
    <row r="44280" spans="1:8" x14ac:dyDescent="0.3">
      <c r="A44280">
        <v>44279</v>
      </c>
      <c r="B44280">
        <v>19462</v>
      </c>
      <c r="C44280" s="1" t="s">
        <v>36</v>
      </c>
      <c r="D44280">
        <v>1</v>
      </c>
      <c r="E44280">
        <f>SUMIFS(order_details[quantity],B44280:B92899,order_details[[#This Row],[order_id]])</f>
        <v>1</v>
      </c>
      <c r="F44280">
        <f>VLOOKUP(order_details[[#This Row],[pizza_id]],pizzas[],4,TRUE)</f>
        <v>17.95</v>
      </c>
      <c r="G44280" s="1">
        <f>order_details[[#This Row],[Column1]]*order_details[[#This Row],[quantity]]</f>
        <v>17.95</v>
      </c>
      <c r="H44280" s="1">
        <f>SUMIFS(order_details[quantity],order_details[pizza_id],order_details[[#This Row],[order_id]])</f>
        <v>0</v>
      </c>
    </row>
    <row r="44281" spans="1:8" x14ac:dyDescent="0.3">
      <c r="A44281">
        <v>44280</v>
      </c>
      <c r="B44281">
        <v>19463</v>
      </c>
      <c r="C44281" s="1" t="s">
        <v>40</v>
      </c>
      <c r="D44281">
        <v>1</v>
      </c>
      <c r="E44281">
        <f>SUMIFS(order_details[quantity],B44281:B92900,order_details[[#This Row],[order_id]])</f>
        <v>1</v>
      </c>
      <c r="F44281">
        <f>VLOOKUP(order_details[[#This Row],[pizza_id]],pizzas[],4,TRUE)</f>
        <v>20.25</v>
      </c>
      <c r="G44281" s="1">
        <f>order_details[[#This Row],[Column1]]*order_details[[#This Row],[quantity]]</f>
        <v>20.25</v>
      </c>
      <c r="H44281" s="1">
        <f>SUMIFS(order_details[quantity],order_details[pizza_id],order_details[[#This Row],[order_id]])</f>
        <v>0</v>
      </c>
    </row>
    <row r="44282" spans="1:8" x14ac:dyDescent="0.3">
      <c r="A44282">
        <v>44281</v>
      </c>
      <c r="B44282">
        <v>19464</v>
      </c>
      <c r="C44282" s="1" t="s">
        <v>61</v>
      </c>
      <c r="D44282">
        <v>1</v>
      </c>
      <c r="E44282">
        <f>SUMIFS(order_details[quantity],B44282:B92901,order_details[[#This Row],[order_id]])</f>
        <v>4</v>
      </c>
      <c r="F44282">
        <f>VLOOKUP(order_details[[#This Row],[pizza_id]],pizzas[],4,TRUE)</f>
        <v>20.25</v>
      </c>
      <c r="G44282" s="1">
        <f>order_details[[#This Row],[Column1]]*order_details[[#This Row],[quantity]]</f>
        <v>20.25</v>
      </c>
      <c r="H44282" s="1">
        <f>SUMIFS(order_details[quantity],order_details[pizza_id],order_details[[#This Row],[order_id]])</f>
        <v>0</v>
      </c>
    </row>
    <row r="44283" spans="1:8" x14ac:dyDescent="0.3">
      <c r="A44283">
        <v>44282</v>
      </c>
      <c r="B44283">
        <v>19464</v>
      </c>
      <c r="C44283" s="1" t="s">
        <v>42</v>
      </c>
      <c r="D44283">
        <v>1</v>
      </c>
      <c r="E44283">
        <f>SUMIFS(order_details[quantity],B44283:B92902,order_details[[#This Row],[order_id]])</f>
        <v>3</v>
      </c>
      <c r="F44283">
        <f>VLOOKUP(order_details[[#This Row],[pizza_id]],pizzas[],4,TRUE)</f>
        <v>20.25</v>
      </c>
      <c r="G44283" s="1">
        <f>order_details[[#This Row],[Column1]]*order_details[[#This Row],[quantity]]</f>
        <v>20.25</v>
      </c>
      <c r="H44283" s="1">
        <f>SUMIFS(order_details[quantity],order_details[pizza_id],order_details[[#This Row],[order_id]])</f>
        <v>0</v>
      </c>
    </row>
    <row r="44284" spans="1:8" x14ac:dyDescent="0.3">
      <c r="A44284">
        <v>44283</v>
      </c>
      <c r="B44284">
        <v>19464</v>
      </c>
      <c r="C44284" s="1" t="s">
        <v>48</v>
      </c>
      <c r="D44284">
        <v>1</v>
      </c>
      <c r="E44284">
        <f>SUMIFS(order_details[quantity],B44284:B92903,order_details[[#This Row],[order_id]])</f>
        <v>2</v>
      </c>
      <c r="F44284">
        <f>VLOOKUP(order_details[[#This Row],[pizza_id]],pizzas[],4,TRUE)</f>
        <v>20.25</v>
      </c>
      <c r="G44284" s="1">
        <f>order_details[[#This Row],[Column1]]*order_details[[#This Row],[quantity]]</f>
        <v>20.25</v>
      </c>
      <c r="H44284" s="1">
        <f>SUMIFS(order_details[quantity],order_details[pizza_id],order_details[[#This Row],[order_id]])</f>
        <v>0</v>
      </c>
    </row>
    <row r="44285" spans="1:8" x14ac:dyDescent="0.3">
      <c r="A44285">
        <v>44284</v>
      </c>
      <c r="B44285">
        <v>19464</v>
      </c>
      <c r="C44285" s="1" t="s">
        <v>9</v>
      </c>
      <c r="D44285">
        <v>1</v>
      </c>
      <c r="E44285">
        <f>SUMIFS(order_details[quantity],B44285:B92904,order_details[[#This Row],[order_id]])</f>
        <v>1</v>
      </c>
      <c r="F44285">
        <f>VLOOKUP(order_details[[#This Row],[pizza_id]],pizzas[],4,TRUE)</f>
        <v>20.25</v>
      </c>
      <c r="G44285" s="1">
        <f>order_details[[#This Row],[Column1]]*order_details[[#This Row],[quantity]]</f>
        <v>20.25</v>
      </c>
      <c r="H44285" s="1">
        <f>SUMIFS(order_details[quantity],order_details[pizza_id],order_details[[#This Row],[order_id]])</f>
        <v>0</v>
      </c>
    </row>
    <row r="44286" spans="1:8" x14ac:dyDescent="0.3">
      <c r="A44286">
        <v>44285</v>
      </c>
      <c r="B44286">
        <v>19465</v>
      </c>
      <c r="C44286" s="1" t="s">
        <v>61</v>
      </c>
      <c r="D44286">
        <v>1</v>
      </c>
      <c r="E44286">
        <f>SUMIFS(order_details[quantity],B44286:B92905,order_details[[#This Row],[order_id]])</f>
        <v>2</v>
      </c>
      <c r="F44286">
        <f>VLOOKUP(order_details[[#This Row],[pizza_id]],pizzas[],4,TRUE)</f>
        <v>20.25</v>
      </c>
      <c r="G44286" s="1">
        <f>order_details[[#This Row],[Column1]]*order_details[[#This Row],[quantity]]</f>
        <v>20.25</v>
      </c>
      <c r="H44286" s="1">
        <f>SUMIFS(order_details[quantity],order_details[pizza_id],order_details[[#This Row],[order_id]])</f>
        <v>0</v>
      </c>
    </row>
    <row r="44287" spans="1:8" x14ac:dyDescent="0.3">
      <c r="A44287">
        <v>44286</v>
      </c>
      <c r="B44287">
        <v>19465</v>
      </c>
      <c r="C44287" s="1" t="s">
        <v>5</v>
      </c>
      <c r="D44287">
        <v>1</v>
      </c>
      <c r="E44287">
        <f>SUMIFS(order_details[quantity],B44287:B92906,order_details[[#This Row],[order_id]])</f>
        <v>1</v>
      </c>
      <c r="F44287">
        <f>VLOOKUP(order_details[[#This Row],[pizza_id]],pizzas[],4,TRUE)</f>
        <v>20.25</v>
      </c>
      <c r="G44287" s="1">
        <f>order_details[[#This Row],[Column1]]*order_details[[#This Row],[quantity]]</f>
        <v>20.25</v>
      </c>
      <c r="H44287" s="1">
        <f>SUMIFS(order_details[quantity],order_details[pizza_id],order_details[[#This Row],[order_id]])</f>
        <v>0</v>
      </c>
    </row>
    <row r="44288" spans="1:8" x14ac:dyDescent="0.3">
      <c r="A44288">
        <v>44287</v>
      </c>
      <c r="B44288">
        <v>19466</v>
      </c>
      <c r="C44288" s="1" t="s">
        <v>5</v>
      </c>
      <c r="D44288">
        <v>1</v>
      </c>
      <c r="E44288">
        <f>SUMIFS(order_details[quantity],B44288:B92907,order_details[[#This Row],[order_id]])</f>
        <v>1</v>
      </c>
      <c r="F44288">
        <f>VLOOKUP(order_details[[#This Row],[pizza_id]],pizzas[],4,TRUE)</f>
        <v>20.25</v>
      </c>
      <c r="G44288" s="1">
        <f>order_details[[#This Row],[Column1]]*order_details[[#This Row],[quantity]]</f>
        <v>20.25</v>
      </c>
      <c r="H44288" s="1">
        <f>SUMIFS(order_details[quantity],order_details[pizza_id],order_details[[#This Row],[order_id]])</f>
        <v>0</v>
      </c>
    </row>
    <row r="44289" spans="1:8" x14ac:dyDescent="0.3">
      <c r="A44289">
        <v>44288</v>
      </c>
      <c r="B44289">
        <v>19467</v>
      </c>
      <c r="C44289" s="1" t="s">
        <v>55</v>
      </c>
      <c r="D44289">
        <v>1</v>
      </c>
      <c r="E44289">
        <f>SUMIFS(order_details[quantity],B44289:B92908,order_details[[#This Row],[order_id]])</f>
        <v>1</v>
      </c>
      <c r="F44289">
        <f>VLOOKUP(order_details[[#This Row],[pizza_id]],pizzas[],4,TRUE)</f>
        <v>20.25</v>
      </c>
      <c r="G44289" s="1">
        <f>order_details[[#This Row],[Column1]]*order_details[[#This Row],[quantity]]</f>
        <v>20.25</v>
      </c>
      <c r="H44289" s="1">
        <f>SUMIFS(order_details[quantity],order_details[pizza_id],order_details[[#This Row],[order_id]])</f>
        <v>0</v>
      </c>
    </row>
    <row r="44290" spans="1:8" x14ac:dyDescent="0.3">
      <c r="A44290">
        <v>44289</v>
      </c>
      <c r="B44290">
        <v>19468</v>
      </c>
      <c r="C44290" s="1" t="s">
        <v>30</v>
      </c>
      <c r="D44290">
        <v>1</v>
      </c>
      <c r="E44290">
        <f>SUMIFS(order_details[quantity],B44290:B92909,order_details[[#This Row],[order_id]])</f>
        <v>4</v>
      </c>
      <c r="F44290">
        <f>VLOOKUP(order_details[[#This Row],[pizza_id]],pizzas[],4,TRUE)</f>
        <v>20.25</v>
      </c>
      <c r="G44290" s="1">
        <f>order_details[[#This Row],[Column1]]*order_details[[#This Row],[quantity]]</f>
        <v>20.25</v>
      </c>
      <c r="H44290" s="1">
        <f>SUMIFS(order_details[quantity],order_details[pizza_id],order_details[[#This Row],[order_id]])</f>
        <v>0</v>
      </c>
    </row>
    <row r="44291" spans="1:8" x14ac:dyDescent="0.3">
      <c r="A44291">
        <v>44290</v>
      </c>
      <c r="B44291">
        <v>19468</v>
      </c>
      <c r="C44291" s="1" t="s">
        <v>82</v>
      </c>
      <c r="D44291">
        <v>1</v>
      </c>
      <c r="E44291">
        <f>SUMIFS(order_details[quantity],B44291:B92910,order_details[[#This Row],[order_id]])</f>
        <v>3</v>
      </c>
      <c r="F44291">
        <f>VLOOKUP(order_details[[#This Row],[pizza_id]],pizzas[],4,TRUE)</f>
        <v>20.25</v>
      </c>
      <c r="G44291" s="1">
        <f>order_details[[#This Row],[Column1]]*order_details[[#This Row],[quantity]]</f>
        <v>20.25</v>
      </c>
      <c r="H44291" s="1">
        <f>SUMIFS(order_details[quantity],order_details[pizza_id],order_details[[#This Row],[order_id]])</f>
        <v>0</v>
      </c>
    </row>
    <row r="44292" spans="1:8" x14ac:dyDescent="0.3">
      <c r="A44292">
        <v>44291</v>
      </c>
      <c r="B44292">
        <v>19468</v>
      </c>
      <c r="C44292" s="1" t="s">
        <v>34</v>
      </c>
      <c r="D44292">
        <v>1</v>
      </c>
      <c r="E44292">
        <f>SUMIFS(order_details[quantity],B44292:B92911,order_details[[#This Row],[order_id]])</f>
        <v>2</v>
      </c>
      <c r="F44292">
        <f>VLOOKUP(order_details[[#This Row],[pizza_id]],pizzas[],4,TRUE)</f>
        <v>20.25</v>
      </c>
      <c r="G44292" s="1">
        <f>order_details[[#This Row],[Column1]]*order_details[[#This Row],[quantity]]</f>
        <v>20.25</v>
      </c>
      <c r="H44292" s="1">
        <f>SUMIFS(order_details[quantity],order_details[pizza_id],order_details[[#This Row],[order_id]])</f>
        <v>0</v>
      </c>
    </row>
    <row r="44293" spans="1:8" x14ac:dyDescent="0.3">
      <c r="A44293">
        <v>44292</v>
      </c>
      <c r="B44293">
        <v>19468</v>
      </c>
      <c r="C44293" s="1" t="s">
        <v>90</v>
      </c>
      <c r="D44293">
        <v>1</v>
      </c>
      <c r="E44293">
        <f>SUMIFS(order_details[quantity],B44293:B92912,order_details[[#This Row],[order_id]])</f>
        <v>1</v>
      </c>
      <c r="F44293">
        <f>VLOOKUP(order_details[[#This Row],[pizza_id]],pizzas[],4,TRUE)</f>
        <v>20.25</v>
      </c>
      <c r="G44293" s="1">
        <f>order_details[[#This Row],[Column1]]*order_details[[#This Row],[quantity]]</f>
        <v>20.25</v>
      </c>
      <c r="H44293" s="1">
        <f>SUMIFS(order_details[quantity],order_details[pizza_id],order_details[[#This Row],[order_id]])</f>
        <v>0</v>
      </c>
    </row>
    <row r="44294" spans="1:8" x14ac:dyDescent="0.3">
      <c r="A44294">
        <v>44293</v>
      </c>
      <c r="B44294">
        <v>19469</v>
      </c>
      <c r="C44294" s="1" t="s">
        <v>6</v>
      </c>
      <c r="D44294">
        <v>1</v>
      </c>
      <c r="E44294">
        <f>SUMIFS(order_details[quantity],B44294:B92913,order_details[[#This Row],[order_id]])</f>
        <v>1</v>
      </c>
      <c r="F44294">
        <f>VLOOKUP(order_details[[#This Row],[pizza_id]],pizzas[],4,TRUE)</f>
        <v>18.5</v>
      </c>
      <c r="G44294" s="1">
        <f>order_details[[#This Row],[Column1]]*order_details[[#This Row],[quantity]]</f>
        <v>18.5</v>
      </c>
      <c r="H44294" s="1">
        <f>SUMIFS(order_details[quantity],order_details[pizza_id],order_details[[#This Row],[order_id]])</f>
        <v>0</v>
      </c>
    </row>
    <row r="44295" spans="1:8" x14ac:dyDescent="0.3">
      <c r="A44295">
        <v>44294</v>
      </c>
      <c r="B44295">
        <v>19470</v>
      </c>
      <c r="C44295" s="1" t="s">
        <v>86</v>
      </c>
      <c r="D44295">
        <v>1</v>
      </c>
      <c r="E44295">
        <f>SUMIFS(order_details[quantity],B44295:B92914,order_details[[#This Row],[order_id]])</f>
        <v>2</v>
      </c>
      <c r="F44295">
        <f>VLOOKUP(order_details[[#This Row],[pizza_id]],pizzas[],4,TRUE)</f>
        <v>20.75</v>
      </c>
      <c r="G44295" s="1">
        <f>order_details[[#This Row],[Column1]]*order_details[[#This Row],[quantity]]</f>
        <v>20.75</v>
      </c>
      <c r="H44295" s="1">
        <f>SUMIFS(order_details[quantity],order_details[pizza_id],order_details[[#This Row],[order_id]])</f>
        <v>0</v>
      </c>
    </row>
    <row r="44296" spans="1:8" x14ac:dyDescent="0.3">
      <c r="A44296">
        <v>44295</v>
      </c>
      <c r="B44296">
        <v>19470</v>
      </c>
      <c r="C44296" s="1" t="s">
        <v>9</v>
      </c>
      <c r="D44296">
        <v>1</v>
      </c>
      <c r="E44296">
        <f>SUMIFS(order_details[quantity],B44296:B92915,order_details[[#This Row],[order_id]])</f>
        <v>1</v>
      </c>
      <c r="F44296">
        <f>VLOOKUP(order_details[[#This Row],[pizza_id]],pizzas[],4,TRUE)</f>
        <v>20.25</v>
      </c>
      <c r="G44296" s="1">
        <f>order_details[[#This Row],[Column1]]*order_details[[#This Row],[quantity]]</f>
        <v>20.25</v>
      </c>
      <c r="H44296" s="1">
        <f>SUMIFS(order_details[quantity],order_details[pizza_id],order_details[[#This Row],[order_id]])</f>
        <v>0</v>
      </c>
    </row>
    <row r="44297" spans="1:8" x14ac:dyDescent="0.3">
      <c r="A44297">
        <v>44296</v>
      </c>
      <c r="B44297">
        <v>19471</v>
      </c>
      <c r="C44297" s="1" t="s">
        <v>25</v>
      </c>
      <c r="D44297">
        <v>1</v>
      </c>
      <c r="E44297">
        <f>SUMIFS(order_details[quantity],B44297:B92916,order_details[[#This Row],[order_id]])</f>
        <v>2</v>
      </c>
      <c r="F44297">
        <f>VLOOKUP(order_details[[#This Row],[pizza_id]],pizzas[],4,TRUE)</f>
        <v>20.75</v>
      </c>
      <c r="G44297" s="1">
        <f>order_details[[#This Row],[Column1]]*order_details[[#This Row],[quantity]]</f>
        <v>20.75</v>
      </c>
      <c r="H44297" s="1">
        <f>SUMIFS(order_details[quantity],order_details[pizza_id],order_details[[#This Row],[order_id]])</f>
        <v>0</v>
      </c>
    </row>
    <row r="44298" spans="1:8" x14ac:dyDescent="0.3">
      <c r="A44298">
        <v>44297</v>
      </c>
      <c r="B44298">
        <v>19471</v>
      </c>
      <c r="C44298" s="1" t="s">
        <v>71</v>
      </c>
      <c r="D44298">
        <v>1</v>
      </c>
      <c r="E44298">
        <f>SUMIFS(order_details[quantity],B44298:B92917,order_details[[#This Row],[order_id]])</f>
        <v>1</v>
      </c>
      <c r="F44298">
        <f>VLOOKUP(order_details[[#This Row],[pizza_id]],pizzas[],4,TRUE)</f>
        <v>20.25</v>
      </c>
      <c r="G44298" s="1">
        <f>order_details[[#This Row],[Column1]]*order_details[[#This Row],[quantity]]</f>
        <v>20.25</v>
      </c>
      <c r="H44298" s="1">
        <f>SUMIFS(order_details[quantity],order_details[pizza_id],order_details[[#This Row],[order_id]])</f>
        <v>0</v>
      </c>
    </row>
    <row r="44299" spans="1:8" x14ac:dyDescent="0.3">
      <c r="A44299">
        <v>44298</v>
      </c>
      <c r="B44299">
        <v>19472</v>
      </c>
      <c r="C44299" s="1" t="s">
        <v>45</v>
      </c>
      <c r="D44299">
        <v>1</v>
      </c>
      <c r="E44299">
        <f>SUMIFS(order_details[quantity],B44299:B92918,order_details[[#This Row],[order_id]])</f>
        <v>1</v>
      </c>
      <c r="F44299">
        <f>VLOOKUP(order_details[[#This Row],[pizza_id]],pizzas[],4,TRUE)</f>
        <v>20.75</v>
      </c>
      <c r="G44299" s="1">
        <f>order_details[[#This Row],[Column1]]*order_details[[#This Row],[quantity]]</f>
        <v>20.75</v>
      </c>
      <c r="H44299" s="1">
        <f>SUMIFS(order_details[quantity],order_details[pizza_id],order_details[[#This Row],[order_id]])</f>
        <v>0</v>
      </c>
    </row>
    <row r="44300" spans="1:8" x14ac:dyDescent="0.3">
      <c r="A44300">
        <v>44299</v>
      </c>
      <c r="B44300">
        <v>19473</v>
      </c>
      <c r="C44300" s="1" t="s">
        <v>6</v>
      </c>
      <c r="D44300">
        <v>1</v>
      </c>
      <c r="E44300">
        <f>SUMIFS(order_details[quantity],B44300:B92919,order_details[[#This Row],[order_id]])</f>
        <v>4</v>
      </c>
      <c r="F44300">
        <f>VLOOKUP(order_details[[#This Row],[pizza_id]],pizzas[],4,TRUE)</f>
        <v>18.5</v>
      </c>
      <c r="G44300" s="1">
        <f>order_details[[#This Row],[Column1]]*order_details[[#This Row],[quantity]]</f>
        <v>18.5</v>
      </c>
      <c r="H44300" s="1">
        <f>SUMIFS(order_details[quantity],order_details[pizza_id],order_details[[#This Row],[order_id]])</f>
        <v>0</v>
      </c>
    </row>
    <row r="44301" spans="1:8" x14ac:dyDescent="0.3">
      <c r="A44301">
        <v>44300</v>
      </c>
      <c r="B44301">
        <v>19473</v>
      </c>
      <c r="C44301" s="1" t="s">
        <v>37</v>
      </c>
      <c r="D44301">
        <v>1</v>
      </c>
      <c r="E44301">
        <f>SUMIFS(order_details[quantity],B44301:B92920,order_details[[#This Row],[order_id]])</f>
        <v>3</v>
      </c>
      <c r="F44301">
        <f>VLOOKUP(order_details[[#This Row],[pizza_id]],pizzas[],4,TRUE)</f>
        <v>21</v>
      </c>
      <c r="G44301" s="1">
        <f>order_details[[#This Row],[Column1]]*order_details[[#This Row],[quantity]]</f>
        <v>21</v>
      </c>
      <c r="H44301" s="1">
        <f>SUMIFS(order_details[quantity],order_details[pizza_id],order_details[[#This Row],[order_id]])</f>
        <v>0</v>
      </c>
    </row>
    <row r="44302" spans="1:8" x14ac:dyDescent="0.3">
      <c r="A44302">
        <v>44301</v>
      </c>
      <c r="B44302">
        <v>19473</v>
      </c>
      <c r="C44302" s="1" t="s">
        <v>51</v>
      </c>
      <c r="D44302">
        <v>1</v>
      </c>
      <c r="E44302">
        <f>SUMIFS(order_details[quantity],B44302:B92921,order_details[[#This Row],[order_id]])</f>
        <v>2</v>
      </c>
      <c r="F44302">
        <f>VLOOKUP(order_details[[#This Row],[pizza_id]],pizzas[],4,TRUE)</f>
        <v>20.25</v>
      </c>
      <c r="G44302" s="1">
        <f>order_details[[#This Row],[Column1]]*order_details[[#This Row],[quantity]]</f>
        <v>20.25</v>
      </c>
      <c r="H44302" s="1">
        <f>SUMIFS(order_details[quantity],order_details[pizza_id],order_details[[#This Row],[order_id]])</f>
        <v>0</v>
      </c>
    </row>
    <row r="44303" spans="1:8" x14ac:dyDescent="0.3">
      <c r="A44303">
        <v>44302</v>
      </c>
      <c r="B44303">
        <v>19473</v>
      </c>
      <c r="C44303" s="1" t="s">
        <v>67</v>
      </c>
      <c r="D44303">
        <v>1</v>
      </c>
      <c r="E44303">
        <f>SUMIFS(order_details[quantity],B44303:B92922,order_details[[#This Row],[order_id]])</f>
        <v>1</v>
      </c>
      <c r="F44303">
        <f>VLOOKUP(order_details[[#This Row],[pizza_id]],pizzas[],4,TRUE)</f>
        <v>20.25</v>
      </c>
      <c r="G44303" s="1">
        <f>order_details[[#This Row],[Column1]]*order_details[[#This Row],[quantity]]</f>
        <v>20.25</v>
      </c>
      <c r="H44303" s="1">
        <f>SUMIFS(order_details[quantity],order_details[pizza_id],order_details[[#This Row],[order_id]])</f>
        <v>0</v>
      </c>
    </row>
    <row r="44304" spans="1:8" x14ac:dyDescent="0.3">
      <c r="A44304">
        <v>44303</v>
      </c>
      <c r="B44304">
        <v>19474</v>
      </c>
      <c r="C44304" s="1" t="s">
        <v>6</v>
      </c>
      <c r="D44304">
        <v>1</v>
      </c>
      <c r="E44304">
        <f>SUMIFS(order_details[quantity],B44304:B92923,order_details[[#This Row],[order_id]])</f>
        <v>2</v>
      </c>
      <c r="F44304">
        <f>VLOOKUP(order_details[[#This Row],[pizza_id]],pizzas[],4,TRUE)</f>
        <v>18.5</v>
      </c>
      <c r="G44304" s="1">
        <f>order_details[[#This Row],[Column1]]*order_details[[#This Row],[quantity]]</f>
        <v>18.5</v>
      </c>
      <c r="H44304" s="1">
        <f>SUMIFS(order_details[quantity],order_details[pizza_id],order_details[[#This Row],[order_id]])</f>
        <v>0</v>
      </c>
    </row>
    <row r="44305" spans="1:8" x14ac:dyDescent="0.3">
      <c r="A44305">
        <v>44304</v>
      </c>
      <c r="B44305">
        <v>19474</v>
      </c>
      <c r="C44305" s="1" t="s">
        <v>82</v>
      </c>
      <c r="D44305">
        <v>1</v>
      </c>
      <c r="E44305">
        <f>SUMIFS(order_details[quantity],B44305:B92924,order_details[[#This Row],[order_id]])</f>
        <v>1</v>
      </c>
      <c r="F44305">
        <f>VLOOKUP(order_details[[#This Row],[pizza_id]],pizzas[],4,TRUE)</f>
        <v>20.25</v>
      </c>
      <c r="G44305" s="1">
        <f>order_details[[#This Row],[Column1]]*order_details[[#This Row],[quantity]]</f>
        <v>20.25</v>
      </c>
      <c r="H44305" s="1">
        <f>SUMIFS(order_details[quantity],order_details[pizza_id],order_details[[#This Row],[order_id]])</f>
        <v>0</v>
      </c>
    </row>
    <row r="44306" spans="1:8" x14ac:dyDescent="0.3">
      <c r="A44306">
        <v>44305</v>
      </c>
      <c r="B44306">
        <v>19475</v>
      </c>
      <c r="C44306" s="1" t="s">
        <v>64</v>
      </c>
      <c r="D44306">
        <v>1</v>
      </c>
      <c r="E44306">
        <f>SUMIFS(order_details[quantity],B44306:B92925,order_details[[#This Row],[order_id]])</f>
        <v>2</v>
      </c>
      <c r="F44306">
        <f>VLOOKUP(order_details[[#This Row],[pizza_id]],pizzas[],4,TRUE)</f>
        <v>20.25</v>
      </c>
      <c r="G44306" s="1">
        <f>order_details[[#This Row],[Column1]]*order_details[[#This Row],[quantity]]</f>
        <v>20.25</v>
      </c>
      <c r="H44306" s="1">
        <f>SUMIFS(order_details[quantity],order_details[pizza_id],order_details[[#This Row],[order_id]])</f>
        <v>0</v>
      </c>
    </row>
    <row r="44307" spans="1:8" x14ac:dyDescent="0.3">
      <c r="A44307">
        <v>44306</v>
      </c>
      <c r="B44307">
        <v>19475</v>
      </c>
      <c r="C44307" s="1" t="s">
        <v>28</v>
      </c>
      <c r="D44307">
        <v>1</v>
      </c>
      <c r="E44307">
        <f>SUMIFS(order_details[quantity],B44307:B92926,order_details[[#This Row],[order_id]])</f>
        <v>1</v>
      </c>
      <c r="F44307">
        <f>VLOOKUP(order_details[[#This Row],[pizza_id]],pizzas[],4,TRUE)</f>
        <v>20.25</v>
      </c>
      <c r="G44307" s="1">
        <f>order_details[[#This Row],[Column1]]*order_details[[#This Row],[quantity]]</f>
        <v>20.25</v>
      </c>
      <c r="H44307" s="1">
        <f>SUMIFS(order_details[quantity],order_details[pizza_id],order_details[[#This Row],[order_id]])</f>
        <v>0</v>
      </c>
    </row>
    <row r="44308" spans="1:8" x14ac:dyDescent="0.3">
      <c r="A44308">
        <v>44307</v>
      </c>
      <c r="B44308">
        <v>19476</v>
      </c>
      <c r="C44308" s="1" t="s">
        <v>42</v>
      </c>
      <c r="D44308">
        <v>1</v>
      </c>
      <c r="E44308">
        <f>SUMIFS(order_details[quantity],B44308:B92927,order_details[[#This Row],[order_id]])</f>
        <v>2</v>
      </c>
      <c r="F44308">
        <f>VLOOKUP(order_details[[#This Row],[pizza_id]],pizzas[],4,TRUE)</f>
        <v>20.25</v>
      </c>
      <c r="G44308" s="1">
        <f>order_details[[#This Row],[Column1]]*order_details[[#This Row],[quantity]]</f>
        <v>20.25</v>
      </c>
      <c r="H44308" s="1">
        <f>SUMIFS(order_details[quantity],order_details[pizza_id],order_details[[#This Row],[order_id]])</f>
        <v>0</v>
      </c>
    </row>
    <row r="44309" spans="1:8" x14ac:dyDescent="0.3">
      <c r="A44309">
        <v>44308</v>
      </c>
      <c r="B44309">
        <v>19476</v>
      </c>
      <c r="C44309" s="1" t="s">
        <v>76</v>
      </c>
      <c r="D44309">
        <v>1</v>
      </c>
      <c r="E44309">
        <f>SUMIFS(order_details[quantity],B44309:B92928,order_details[[#This Row],[order_id]])</f>
        <v>1</v>
      </c>
      <c r="F44309">
        <f>VLOOKUP(order_details[[#This Row],[pizza_id]],pizzas[],4,TRUE)</f>
        <v>16</v>
      </c>
      <c r="G44309" s="1">
        <f>order_details[[#This Row],[Column1]]*order_details[[#This Row],[quantity]]</f>
        <v>16</v>
      </c>
      <c r="H44309" s="1">
        <f>SUMIFS(order_details[quantity],order_details[pizza_id],order_details[[#This Row],[order_id]])</f>
        <v>0</v>
      </c>
    </row>
    <row r="44310" spans="1:8" x14ac:dyDescent="0.3">
      <c r="A44310">
        <v>44309</v>
      </c>
      <c r="B44310">
        <v>19477</v>
      </c>
      <c r="C44310" s="1" t="s">
        <v>45</v>
      </c>
      <c r="D44310">
        <v>1</v>
      </c>
      <c r="E44310">
        <f>SUMIFS(order_details[quantity],B44310:B92929,order_details[[#This Row],[order_id]])</f>
        <v>3</v>
      </c>
      <c r="F44310">
        <f>VLOOKUP(order_details[[#This Row],[pizza_id]],pizzas[],4,TRUE)</f>
        <v>20.75</v>
      </c>
      <c r="G44310" s="1">
        <f>order_details[[#This Row],[Column1]]*order_details[[#This Row],[quantity]]</f>
        <v>20.75</v>
      </c>
      <c r="H44310" s="1">
        <f>SUMIFS(order_details[quantity],order_details[pizza_id],order_details[[#This Row],[order_id]])</f>
        <v>0</v>
      </c>
    </row>
    <row r="44311" spans="1:8" x14ac:dyDescent="0.3">
      <c r="A44311">
        <v>44310</v>
      </c>
      <c r="B44311">
        <v>19477</v>
      </c>
      <c r="C44311" s="1" t="s">
        <v>70</v>
      </c>
      <c r="D44311">
        <v>1</v>
      </c>
      <c r="E44311">
        <f>SUMIFS(order_details[quantity],B44311:B92930,order_details[[#This Row],[order_id]])</f>
        <v>2</v>
      </c>
      <c r="F44311">
        <f>VLOOKUP(order_details[[#This Row],[pizza_id]],pizzas[],4,TRUE)</f>
        <v>20.25</v>
      </c>
      <c r="G44311" s="1">
        <f>order_details[[#This Row],[Column1]]*order_details[[#This Row],[quantity]]</f>
        <v>20.25</v>
      </c>
      <c r="H44311" s="1">
        <f>SUMIFS(order_details[quantity],order_details[pizza_id],order_details[[#This Row],[order_id]])</f>
        <v>0</v>
      </c>
    </row>
    <row r="44312" spans="1:8" x14ac:dyDescent="0.3">
      <c r="A44312">
        <v>44311</v>
      </c>
      <c r="B44312">
        <v>19477</v>
      </c>
      <c r="C44312" s="1" t="s">
        <v>9</v>
      </c>
      <c r="D44312">
        <v>1</v>
      </c>
      <c r="E44312">
        <f>SUMIFS(order_details[quantity],B44312:B92931,order_details[[#This Row],[order_id]])</f>
        <v>1</v>
      </c>
      <c r="F44312">
        <f>VLOOKUP(order_details[[#This Row],[pizza_id]],pizzas[],4,TRUE)</f>
        <v>20.25</v>
      </c>
      <c r="G44312" s="1">
        <f>order_details[[#This Row],[Column1]]*order_details[[#This Row],[quantity]]</f>
        <v>20.25</v>
      </c>
      <c r="H44312" s="1">
        <f>SUMIFS(order_details[quantity],order_details[pizza_id],order_details[[#This Row],[order_id]])</f>
        <v>0</v>
      </c>
    </row>
    <row r="44313" spans="1:8" x14ac:dyDescent="0.3">
      <c r="A44313">
        <v>44312</v>
      </c>
      <c r="B44313">
        <v>19478</v>
      </c>
      <c r="C44313" s="1" t="s">
        <v>31</v>
      </c>
      <c r="D44313">
        <v>1</v>
      </c>
      <c r="E44313">
        <f>SUMIFS(order_details[quantity],B44313:B92932,order_details[[#This Row],[order_id]])</f>
        <v>2</v>
      </c>
      <c r="F44313">
        <f>VLOOKUP(order_details[[#This Row],[pizza_id]],pizzas[],4,TRUE)</f>
        <v>20.75</v>
      </c>
      <c r="G44313" s="1">
        <f>order_details[[#This Row],[Column1]]*order_details[[#This Row],[quantity]]</f>
        <v>20.75</v>
      </c>
      <c r="H44313" s="1">
        <f>SUMIFS(order_details[quantity],order_details[pizza_id],order_details[[#This Row],[order_id]])</f>
        <v>0</v>
      </c>
    </row>
    <row r="44314" spans="1:8" x14ac:dyDescent="0.3">
      <c r="A44314">
        <v>44313</v>
      </c>
      <c r="B44314">
        <v>19478</v>
      </c>
      <c r="C44314" s="1" t="s">
        <v>34</v>
      </c>
      <c r="D44314">
        <v>1</v>
      </c>
      <c r="E44314">
        <f>SUMIFS(order_details[quantity],B44314:B92933,order_details[[#This Row],[order_id]])</f>
        <v>1</v>
      </c>
      <c r="F44314">
        <f>VLOOKUP(order_details[[#This Row],[pizza_id]],pizzas[],4,TRUE)</f>
        <v>20.25</v>
      </c>
      <c r="G44314" s="1">
        <f>order_details[[#This Row],[Column1]]*order_details[[#This Row],[quantity]]</f>
        <v>20.25</v>
      </c>
      <c r="H44314" s="1">
        <f>SUMIFS(order_details[quantity],order_details[pizza_id],order_details[[#This Row],[order_id]])</f>
        <v>0</v>
      </c>
    </row>
    <row r="44315" spans="1:8" x14ac:dyDescent="0.3">
      <c r="A44315">
        <v>44314</v>
      </c>
      <c r="B44315">
        <v>19479</v>
      </c>
      <c r="C44315" s="1" t="s">
        <v>8</v>
      </c>
      <c r="D44315">
        <v>1</v>
      </c>
      <c r="E44315">
        <f>SUMIFS(order_details[quantity],B44315:B92934,order_details[[#This Row],[order_id]])</f>
        <v>2</v>
      </c>
      <c r="F44315">
        <f>VLOOKUP(order_details[[#This Row],[pizza_id]],pizzas[],4,TRUE)</f>
        <v>20.25</v>
      </c>
      <c r="G44315" s="1">
        <f>order_details[[#This Row],[Column1]]*order_details[[#This Row],[quantity]]</f>
        <v>20.25</v>
      </c>
      <c r="H44315" s="1">
        <f>SUMIFS(order_details[quantity],order_details[pizza_id],order_details[[#This Row],[order_id]])</f>
        <v>0</v>
      </c>
    </row>
    <row r="44316" spans="1:8" x14ac:dyDescent="0.3">
      <c r="A44316">
        <v>44315</v>
      </c>
      <c r="B44316">
        <v>19479</v>
      </c>
      <c r="C44316" s="1" t="s">
        <v>73</v>
      </c>
      <c r="D44316">
        <v>1</v>
      </c>
      <c r="E44316">
        <f>SUMIFS(order_details[quantity],B44316:B92935,order_details[[#This Row],[order_id]])</f>
        <v>1</v>
      </c>
      <c r="F44316">
        <f>VLOOKUP(order_details[[#This Row],[pizza_id]],pizzas[],4,TRUE)</f>
        <v>20.25</v>
      </c>
      <c r="G44316" s="1">
        <f>order_details[[#This Row],[Column1]]*order_details[[#This Row],[quantity]]</f>
        <v>20.25</v>
      </c>
      <c r="H44316" s="1">
        <f>SUMIFS(order_details[quantity],order_details[pizza_id],order_details[[#This Row],[order_id]])</f>
        <v>0</v>
      </c>
    </row>
    <row r="44317" spans="1:8" x14ac:dyDescent="0.3">
      <c r="A44317">
        <v>44316</v>
      </c>
      <c r="B44317">
        <v>19480</v>
      </c>
      <c r="C44317" s="1" t="s">
        <v>72</v>
      </c>
      <c r="D44317">
        <v>1</v>
      </c>
      <c r="E44317">
        <f>SUMIFS(order_details[quantity],B44317:B92936,order_details[[#This Row],[order_id]])</f>
        <v>1</v>
      </c>
      <c r="F44317">
        <f>VLOOKUP(order_details[[#This Row],[pizza_id]],pizzas[],4,TRUE)</f>
        <v>20.25</v>
      </c>
      <c r="G44317" s="1">
        <f>order_details[[#This Row],[Column1]]*order_details[[#This Row],[quantity]]</f>
        <v>20.25</v>
      </c>
      <c r="H44317" s="1">
        <f>SUMIFS(order_details[quantity],order_details[pizza_id],order_details[[#This Row],[order_id]])</f>
        <v>0</v>
      </c>
    </row>
    <row r="44318" spans="1:8" x14ac:dyDescent="0.3">
      <c r="A44318">
        <v>44317</v>
      </c>
      <c r="B44318">
        <v>19481</v>
      </c>
      <c r="C44318" s="1" t="s">
        <v>33</v>
      </c>
      <c r="D44318">
        <v>1</v>
      </c>
      <c r="E44318">
        <f>SUMIFS(order_details[quantity],B44318:B92937,order_details[[#This Row],[order_id]])</f>
        <v>1</v>
      </c>
      <c r="F44318">
        <f>VLOOKUP(order_details[[#This Row],[pizza_id]],pizzas[],4,TRUE)</f>
        <v>17.95</v>
      </c>
      <c r="G44318" s="1">
        <f>order_details[[#This Row],[Column1]]*order_details[[#This Row],[quantity]]</f>
        <v>17.95</v>
      </c>
      <c r="H44318" s="1">
        <f>SUMIFS(order_details[quantity],order_details[pizza_id],order_details[[#This Row],[order_id]])</f>
        <v>0</v>
      </c>
    </row>
    <row r="44319" spans="1:8" x14ac:dyDescent="0.3">
      <c r="A44319">
        <v>44318</v>
      </c>
      <c r="B44319">
        <v>19482</v>
      </c>
      <c r="C44319" s="1" t="s">
        <v>31</v>
      </c>
      <c r="D44319">
        <v>1</v>
      </c>
      <c r="E44319">
        <f>SUMIFS(order_details[quantity],B44319:B92938,order_details[[#This Row],[order_id]])</f>
        <v>2</v>
      </c>
      <c r="F44319">
        <f>VLOOKUP(order_details[[#This Row],[pizza_id]],pizzas[],4,TRUE)</f>
        <v>20.75</v>
      </c>
      <c r="G44319" s="1">
        <f>order_details[[#This Row],[Column1]]*order_details[[#This Row],[quantity]]</f>
        <v>20.75</v>
      </c>
      <c r="H44319" s="1">
        <f>SUMIFS(order_details[quantity],order_details[pizza_id],order_details[[#This Row],[order_id]])</f>
        <v>0</v>
      </c>
    </row>
    <row r="44320" spans="1:8" x14ac:dyDescent="0.3">
      <c r="A44320">
        <v>44319</v>
      </c>
      <c r="B44320">
        <v>19482</v>
      </c>
      <c r="C44320" s="1" t="s">
        <v>23</v>
      </c>
      <c r="D44320">
        <v>1</v>
      </c>
      <c r="E44320">
        <f>SUMIFS(order_details[quantity],B44320:B92939,order_details[[#This Row],[order_id]])</f>
        <v>1</v>
      </c>
      <c r="F44320">
        <f>VLOOKUP(order_details[[#This Row],[pizza_id]],pizzas[],4,TRUE)</f>
        <v>20.25</v>
      </c>
      <c r="G44320" s="1">
        <f>order_details[[#This Row],[Column1]]*order_details[[#This Row],[quantity]]</f>
        <v>20.25</v>
      </c>
      <c r="H44320" s="1">
        <f>SUMIFS(order_details[quantity],order_details[pizza_id],order_details[[#This Row],[order_id]])</f>
        <v>0</v>
      </c>
    </row>
    <row r="44321" spans="1:8" x14ac:dyDescent="0.3">
      <c r="A44321">
        <v>44320</v>
      </c>
      <c r="B44321">
        <v>19483</v>
      </c>
      <c r="C44321" s="1" t="s">
        <v>5</v>
      </c>
      <c r="D44321">
        <v>1</v>
      </c>
      <c r="E44321">
        <f>SUMIFS(order_details[quantity],B44321:B92940,order_details[[#This Row],[order_id]])</f>
        <v>3</v>
      </c>
      <c r="F44321">
        <f>VLOOKUP(order_details[[#This Row],[pizza_id]],pizzas[],4,TRUE)</f>
        <v>20.25</v>
      </c>
      <c r="G44321" s="1">
        <f>order_details[[#This Row],[Column1]]*order_details[[#This Row],[quantity]]</f>
        <v>20.25</v>
      </c>
      <c r="H44321" s="1">
        <f>SUMIFS(order_details[quantity],order_details[pizza_id],order_details[[#This Row],[order_id]])</f>
        <v>0</v>
      </c>
    </row>
    <row r="44322" spans="1:8" x14ac:dyDescent="0.3">
      <c r="A44322">
        <v>44321</v>
      </c>
      <c r="B44322">
        <v>19483</v>
      </c>
      <c r="C44322" s="1" t="s">
        <v>56</v>
      </c>
      <c r="D44322">
        <v>1</v>
      </c>
      <c r="E44322">
        <f>SUMIFS(order_details[quantity],B44322:B92941,order_details[[#This Row],[order_id]])</f>
        <v>2</v>
      </c>
      <c r="F44322">
        <f>VLOOKUP(order_details[[#This Row],[pizza_id]],pizzas[],4,TRUE)</f>
        <v>20.25</v>
      </c>
      <c r="G44322" s="1">
        <f>order_details[[#This Row],[Column1]]*order_details[[#This Row],[quantity]]</f>
        <v>20.25</v>
      </c>
      <c r="H44322" s="1">
        <f>SUMIFS(order_details[quantity],order_details[pizza_id],order_details[[#This Row],[order_id]])</f>
        <v>0</v>
      </c>
    </row>
    <row r="44323" spans="1:8" x14ac:dyDescent="0.3">
      <c r="A44323">
        <v>44322</v>
      </c>
      <c r="B44323">
        <v>19483</v>
      </c>
      <c r="C44323" s="1" t="s">
        <v>49</v>
      </c>
      <c r="D44323">
        <v>1</v>
      </c>
      <c r="E44323">
        <f>SUMIFS(order_details[quantity],B44323:B92942,order_details[[#This Row],[order_id]])</f>
        <v>1</v>
      </c>
      <c r="F44323">
        <f>VLOOKUP(order_details[[#This Row],[pizza_id]],pizzas[],4,TRUE)</f>
        <v>20.25</v>
      </c>
      <c r="G44323" s="1">
        <f>order_details[[#This Row],[Column1]]*order_details[[#This Row],[quantity]]</f>
        <v>20.25</v>
      </c>
      <c r="H44323" s="1">
        <f>SUMIFS(order_details[quantity],order_details[pizza_id],order_details[[#This Row],[order_id]])</f>
        <v>0</v>
      </c>
    </row>
    <row r="44324" spans="1:8" x14ac:dyDescent="0.3">
      <c r="A44324">
        <v>44323</v>
      </c>
      <c r="B44324">
        <v>19484</v>
      </c>
      <c r="C44324" s="1" t="s">
        <v>56</v>
      </c>
      <c r="D44324">
        <v>1</v>
      </c>
      <c r="E44324">
        <f>SUMIFS(order_details[quantity],B44324:B92943,order_details[[#This Row],[order_id]])</f>
        <v>1</v>
      </c>
      <c r="F44324">
        <f>VLOOKUP(order_details[[#This Row],[pizza_id]],pizzas[],4,TRUE)</f>
        <v>20.25</v>
      </c>
      <c r="G44324" s="1">
        <f>order_details[[#This Row],[Column1]]*order_details[[#This Row],[quantity]]</f>
        <v>20.25</v>
      </c>
      <c r="H44324" s="1">
        <f>SUMIFS(order_details[quantity],order_details[pizza_id],order_details[[#This Row],[order_id]])</f>
        <v>0</v>
      </c>
    </row>
    <row r="44325" spans="1:8" x14ac:dyDescent="0.3">
      <c r="A44325">
        <v>44324</v>
      </c>
      <c r="B44325">
        <v>19485</v>
      </c>
      <c r="C44325" s="1" t="s">
        <v>5</v>
      </c>
      <c r="D44325">
        <v>1</v>
      </c>
      <c r="E44325">
        <f>SUMIFS(order_details[quantity],B44325:B92944,order_details[[#This Row],[order_id]])</f>
        <v>3</v>
      </c>
      <c r="F44325">
        <f>VLOOKUP(order_details[[#This Row],[pizza_id]],pizzas[],4,TRUE)</f>
        <v>20.25</v>
      </c>
      <c r="G44325" s="1">
        <f>order_details[[#This Row],[Column1]]*order_details[[#This Row],[quantity]]</f>
        <v>20.25</v>
      </c>
      <c r="H44325" s="1">
        <f>SUMIFS(order_details[quantity],order_details[pizza_id],order_details[[#This Row],[order_id]])</f>
        <v>0</v>
      </c>
    </row>
    <row r="44326" spans="1:8" x14ac:dyDescent="0.3">
      <c r="A44326">
        <v>44325</v>
      </c>
      <c r="B44326">
        <v>19485</v>
      </c>
      <c r="C44326" s="1" t="s">
        <v>72</v>
      </c>
      <c r="D44326">
        <v>1</v>
      </c>
      <c r="E44326">
        <f>SUMIFS(order_details[quantity],B44326:B92945,order_details[[#This Row],[order_id]])</f>
        <v>2</v>
      </c>
      <c r="F44326">
        <f>VLOOKUP(order_details[[#This Row],[pizza_id]],pizzas[],4,TRUE)</f>
        <v>20.25</v>
      </c>
      <c r="G44326" s="1">
        <f>order_details[[#This Row],[Column1]]*order_details[[#This Row],[quantity]]</f>
        <v>20.25</v>
      </c>
      <c r="H44326" s="1">
        <f>SUMIFS(order_details[quantity],order_details[pizza_id],order_details[[#This Row],[order_id]])</f>
        <v>0</v>
      </c>
    </row>
    <row r="44327" spans="1:8" x14ac:dyDescent="0.3">
      <c r="A44327">
        <v>44326</v>
      </c>
      <c r="B44327">
        <v>19485</v>
      </c>
      <c r="C44327" s="1" t="s">
        <v>13</v>
      </c>
      <c r="D44327">
        <v>1</v>
      </c>
      <c r="E44327">
        <f>SUMIFS(order_details[quantity],B44327:B92946,order_details[[#This Row],[order_id]])</f>
        <v>1</v>
      </c>
      <c r="F44327">
        <f>VLOOKUP(order_details[[#This Row],[pizza_id]],pizzas[],4,TRUE)</f>
        <v>20.25</v>
      </c>
      <c r="G44327" s="1">
        <f>order_details[[#This Row],[Column1]]*order_details[[#This Row],[quantity]]</f>
        <v>20.25</v>
      </c>
      <c r="H44327" s="1">
        <f>SUMIFS(order_details[quantity],order_details[pizza_id],order_details[[#This Row],[order_id]])</f>
        <v>0</v>
      </c>
    </row>
    <row r="44328" spans="1:8" x14ac:dyDescent="0.3">
      <c r="A44328">
        <v>44327</v>
      </c>
      <c r="B44328">
        <v>19486</v>
      </c>
      <c r="C44328" s="1" t="s">
        <v>57</v>
      </c>
      <c r="D44328">
        <v>1</v>
      </c>
      <c r="E44328">
        <f>SUMIFS(order_details[quantity],B44328:B92947,order_details[[#This Row],[order_id]])</f>
        <v>4</v>
      </c>
      <c r="F44328">
        <f>VLOOKUP(order_details[[#This Row],[pizza_id]],pizzas[],4,TRUE)</f>
        <v>20.25</v>
      </c>
      <c r="G44328" s="1">
        <f>order_details[[#This Row],[Column1]]*order_details[[#This Row],[quantity]]</f>
        <v>20.25</v>
      </c>
      <c r="H44328" s="1">
        <f>SUMIFS(order_details[quantity],order_details[pizza_id],order_details[[#This Row],[order_id]])</f>
        <v>0</v>
      </c>
    </row>
    <row r="44329" spans="1:8" x14ac:dyDescent="0.3">
      <c r="A44329">
        <v>44328</v>
      </c>
      <c r="B44329">
        <v>19486</v>
      </c>
      <c r="C44329" s="1" t="s">
        <v>46</v>
      </c>
      <c r="D44329">
        <v>1</v>
      </c>
      <c r="E44329">
        <f>SUMIFS(order_details[quantity],B44329:B92948,order_details[[#This Row],[order_id]])</f>
        <v>3</v>
      </c>
      <c r="F44329">
        <f>VLOOKUP(order_details[[#This Row],[pizza_id]],pizzas[],4,TRUE)</f>
        <v>20.25</v>
      </c>
      <c r="G44329" s="1">
        <f>order_details[[#This Row],[Column1]]*order_details[[#This Row],[quantity]]</f>
        <v>20.25</v>
      </c>
      <c r="H44329" s="1">
        <f>SUMIFS(order_details[quantity],order_details[pizza_id],order_details[[#This Row],[order_id]])</f>
        <v>0</v>
      </c>
    </row>
    <row r="44330" spans="1:8" x14ac:dyDescent="0.3">
      <c r="A44330">
        <v>44329</v>
      </c>
      <c r="B44330">
        <v>19486</v>
      </c>
      <c r="C44330" s="1" t="s">
        <v>51</v>
      </c>
      <c r="D44330">
        <v>1</v>
      </c>
      <c r="E44330">
        <f>SUMIFS(order_details[quantity],B44330:B92949,order_details[[#This Row],[order_id]])</f>
        <v>2</v>
      </c>
      <c r="F44330">
        <f>VLOOKUP(order_details[[#This Row],[pizza_id]],pizzas[],4,TRUE)</f>
        <v>20.25</v>
      </c>
      <c r="G44330" s="1">
        <f>order_details[[#This Row],[Column1]]*order_details[[#This Row],[quantity]]</f>
        <v>20.25</v>
      </c>
      <c r="H44330" s="1">
        <f>SUMIFS(order_details[quantity],order_details[pizza_id],order_details[[#This Row],[order_id]])</f>
        <v>0</v>
      </c>
    </row>
    <row r="44331" spans="1:8" x14ac:dyDescent="0.3">
      <c r="A44331">
        <v>44330</v>
      </c>
      <c r="B44331">
        <v>19486</v>
      </c>
      <c r="C44331" s="1" t="s">
        <v>44</v>
      </c>
      <c r="D44331">
        <v>1</v>
      </c>
      <c r="E44331">
        <f>SUMIFS(order_details[quantity],B44331:B92950,order_details[[#This Row],[order_id]])</f>
        <v>1</v>
      </c>
      <c r="F44331">
        <f>VLOOKUP(order_details[[#This Row],[pizza_id]],pizzas[],4,TRUE)</f>
        <v>20.25</v>
      </c>
      <c r="G44331" s="1">
        <f>order_details[[#This Row],[Column1]]*order_details[[#This Row],[quantity]]</f>
        <v>20.25</v>
      </c>
      <c r="H44331" s="1">
        <f>SUMIFS(order_details[quantity],order_details[pizza_id],order_details[[#This Row],[order_id]])</f>
        <v>0</v>
      </c>
    </row>
    <row r="44332" spans="1:8" x14ac:dyDescent="0.3">
      <c r="A44332">
        <v>44331</v>
      </c>
      <c r="B44332">
        <v>19487</v>
      </c>
      <c r="C44332" s="1" t="s">
        <v>53</v>
      </c>
      <c r="D44332">
        <v>1</v>
      </c>
      <c r="E44332">
        <f>SUMIFS(order_details[quantity],B44332:B92951,order_details[[#This Row],[order_id]])</f>
        <v>1</v>
      </c>
      <c r="F44332">
        <f>VLOOKUP(order_details[[#This Row],[pizza_id]],pizzas[],4,TRUE)</f>
        <v>20.25</v>
      </c>
      <c r="G44332" s="1">
        <f>order_details[[#This Row],[Column1]]*order_details[[#This Row],[quantity]]</f>
        <v>20.25</v>
      </c>
      <c r="H44332" s="1">
        <f>SUMIFS(order_details[quantity],order_details[pizza_id],order_details[[#This Row],[order_id]])</f>
        <v>0</v>
      </c>
    </row>
    <row r="44333" spans="1:8" x14ac:dyDescent="0.3">
      <c r="A44333">
        <v>44332</v>
      </c>
      <c r="B44333">
        <v>19488</v>
      </c>
      <c r="C44333" s="1" t="s">
        <v>55</v>
      </c>
      <c r="D44333">
        <v>1</v>
      </c>
      <c r="E44333">
        <f>SUMIFS(order_details[quantity],B44333:B92952,order_details[[#This Row],[order_id]])</f>
        <v>2</v>
      </c>
      <c r="F44333">
        <f>VLOOKUP(order_details[[#This Row],[pizza_id]],pizzas[],4,TRUE)</f>
        <v>20.25</v>
      </c>
      <c r="G44333" s="1">
        <f>order_details[[#This Row],[Column1]]*order_details[[#This Row],[quantity]]</f>
        <v>20.25</v>
      </c>
      <c r="H44333" s="1">
        <f>SUMIFS(order_details[quantity],order_details[pizza_id],order_details[[#This Row],[order_id]])</f>
        <v>0</v>
      </c>
    </row>
    <row r="44334" spans="1:8" x14ac:dyDescent="0.3">
      <c r="A44334">
        <v>44333</v>
      </c>
      <c r="B44334">
        <v>19488</v>
      </c>
      <c r="C44334" s="1" t="s">
        <v>58</v>
      </c>
      <c r="D44334">
        <v>1</v>
      </c>
      <c r="E44334">
        <f>SUMIFS(order_details[quantity],B44334:B92953,order_details[[#This Row],[order_id]])</f>
        <v>1</v>
      </c>
      <c r="F44334">
        <f>VLOOKUP(order_details[[#This Row],[pizza_id]],pizzas[],4,TRUE)</f>
        <v>20.25</v>
      </c>
      <c r="G44334" s="1">
        <f>order_details[[#This Row],[Column1]]*order_details[[#This Row],[quantity]]</f>
        <v>20.25</v>
      </c>
      <c r="H44334" s="1">
        <f>SUMIFS(order_details[quantity],order_details[pizza_id],order_details[[#This Row],[order_id]])</f>
        <v>0</v>
      </c>
    </row>
    <row r="44335" spans="1:8" x14ac:dyDescent="0.3">
      <c r="A44335">
        <v>44334</v>
      </c>
      <c r="B44335">
        <v>19489</v>
      </c>
      <c r="C44335" s="1" t="s">
        <v>93</v>
      </c>
      <c r="D44335">
        <v>1</v>
      </c>
      <c r="E44335">
        <f>SUMIFS(order_details[quantity],B44335:B92954,order_details[[#This Row],[order_id]])</f>
        <v>3</v>
      </c>
      <c r="F44335">
        <f>VLOOKUP(order_details[[#This Row],[pizza_id]],pizzas[],4,TRUE)</f>
        <v>20.25</v>
      </c>
      <c r="G44335" s="1">
        <f>order_details[[#This Row],[Column1]]*order_details[[#This Row],[quantity]]</f>
        <v>20.25</v>
      </c>
      <c r="H44335" s="1">
        <f>SUMIFS(order_details[quantity],order_details[pizza_id],order_details[[#This Row],[order_id]])</f>
        <v>0</v>
      </c>
    </row>
    <row r="44336" spans="1:8" x14ac:dyDescent="0.3">
      <c r="A44336">
        <v>44335</v>
      </c>
      <c r="B44336">
        <v>19489</v>
      </c>
      <c r="C44336" s="1" t="s">
        <v>5</v>
      </c>
      <c r="D44336">
        <v>1</v>
      </c>
      <c r="E44336">
        <f>SUMIFS(order_details[quantity],B44336:B92955,order_details[[#This Row],[order_id]])</f>
        <v>2</v>
      </c>
      <c r="F44336">
        <f>VLOOKUP(order_details[[#This Row],[pizza_id]],pizzas[],4,TRUE)</f>
        <v>20.25</v>
      </c>
      <c r="G44336" s="1">
        <f>order_details[[#This Row],[Column1]]*order_details[[#This Row],[quantity]]</f>
        <v>20.25</v>
      </c>
      <c r="H44336" s="1">
        <f>SUMIFS(order_details[quantity],order_details[pizza_id],order_details[[#This Row],[order_id]])</f>
        <v>0</v>
      </c>
    </row>
    <row r="44337" spans="1:8" x14ac:dyDescent="0.3">
      <c r="A44337">
        <v>44336</v>
      </c>
      <c r="B44337">
        <v>19489</v>
      </c>
      <c r="C44337" s="1" t="s">
        <v>10</v>
      </c>
      <c r="D44337">
        <v>1</v>
      </c>
      <c r="E44337">
        <f>SUMIFS(order_details[quantity],B44337:B92956,order_details[[#This Row],[order_id]])</f>
        <v>1</v>
      </c>
      <c r="F44337">
        <f>VLOOKUP(order_details[[#This Row],[pizza_id]],pizzas[],4,TRUE)</f>
        <v>20.25</v>
      </c>
      <c r="G44337" s="1">
        <f>order_details[[#This Row],[Column1]]*order_details[[#This Row],[quantity]]</f>
        <v>20.25</v>
      </c>
      <c r="H44337" s="1">
        <f>SUMIFS(order_details[quantity],order_details[pizza_id],order_details[[#This Row],[order_id]])</f>
        <v>0</v>
      </c>
    </row>
    <row r="44338" spans="1:8" x14ac:dyDescent="0.3">
      <c r="A44338">
        <v>44337</v>
      </c>
      <c r="B44338">
        <v>19490</v>
      </c>
      <c r="C44338" s="1" t="s">
        <v>6</v>
      </c>
      <c r="D44338">
        <v>1</v>
      </c>
      <c r="E44338">
        <f>SUMIFS(order_details[quantity],B44338:B92957,order_details[[#This Row],[order_id]])</f>
        <v>1</v>
      </c>
      <c r="F44338">
        <f>VLOOKUP(order_details[[#This Row],[pizza_id]],pizzas[],4,TRUE)</f>
        <v>18.5</v>
      </c>
      <c r="G44338" s="1">
        <f>order_details[[#This Row],[Column1]]*order_details[[#This Row],[quantity]]</f>
        <v>18.5</v>
      </c>
      <c r="H44338" s="1">
        <f>SUMIFS(order_details[quantity],order_details[pizza_id],order_details[[#This Row],[order_id]])</f>
        <v>0</v>
      </c>
    </row>
    <row r="44339" spans="1:8" x14ac:dyDescent="0.3">
      <c r="A44339">
        <v>44338</v>
      </c>
      <c r="B44339">
        <v>19491</v>
      </c>
      <c r="C44339" s="1" t="s">
        <v>45</v>
      </c>
      <c r="D44339">
        <v>1</v>
      </c>
      <c r="E44339">
        <f>SUMIFS(order_details[quantity],B44339:B92958,order_details[[#This Row],[order_id]])</f>
        <v>3</v>
      </c>
      <c r="F44339">
        <f>VLOOKUP(order_details[[#This Row],[pizza_id]],pizzas[],4,TRUE)</f>
        <v>20.75</v>
      </c>
      <c r="G44339" s="1">
        <f>order_details[[#This Row],[Column1]]*order_details[[#This Row],[quantity]]</f>
        <v>20.75</v>
      </c>
      <c r="H44339" s="1">
        <f>SUMIFS(order_details[quantity],order_details[pizza_id],order_details[[#This Row],[order_id]])</f>
        <v>0</v>
      </c>
    </row>
    <row r="44340" spans="1:8" x14ac:dyDescent="0.3">
      <c r="A44340">
        <v>44339</v>
      </c>
      <c r="B44340">
        <v>19491</v>
      </c>
      <c r="C44340" s="1" t="s">
        <v>51</v>
      </c>
      <c r="D44340">
        <v>1</v>
      </c>
      <c r="E44340">
        <f>SUMIFS(order_details[quantity],B44340:B92959,order_details[[#This Row],[order_id]])</f>
        <v>2</v>
      </c>
      <c r="F44340">
        <f>VLOOKUP(order_details[[#This Row],[pizza_id]],pizzas[],4,TRUE)</f>
        <v>20.25</v>
      </c>
      <c r="G44340" s="1">
        <f>order_details[[#This Row],[Column1]]*order_details[[#This Row],[quantity]]</f>
        <v>20.25</v>
      </c>
      <c r="H44340" s="1">
        <f>SUMIFS(order_details[quantity],order_details[pizza_id],order_details[[#This Row],[order_id]])</f>
        <v>0</v>
      </c>
    </row>
    <row r="44341" spans="1:8" x14ac:dyDescent="0.3">
      <c r="A44341">
        <v>44340</v>
      </c>
      <c r="B44341">
        <v>19491</v>
      </c>
      <c r="C44341" s="1" t="s">
        <v>44</v>
      </c>
      <c r="D44341">
        <v>1</v>
      </c>
      <c r="E44341">
        <f>SUMIFS(order_details[quantity],B44341:B92960,order_details[[#This Row],[order_id]])</f>
        <v>1</v>
      </c>
      <c r="F44341">
        <f>VLOOKUP(order_details[[#This Row],[pizza_id]],pizzas[],4,TRUE)</f>
        <v>20.25</v>
      </c>
      <c r="G44341" s="1">
        <f>order_details[[#This Row],[Column1]]*order_details[[#This Row],[quantity]]</f>
        <v>20.25</v>
      </c>
      <c r="H44341" s="1">
        <f>SUMIFS(order_details[quantity],order_details[pizza_id],order_details[[#This Row],[order_id]])</f>
        <v>0</v>
      </c>
    </row>
    <row r="44342" spans="1:8" x14ac:dyDescent="0.3">
      <c r="A44342">
        <v>44341</v>
      </c>
      <c r="B44342">
        <v>19492</v>
      </c>
      <c r="C44342" s="1" t="s">
        <v>27</v>
      </c>
      <c r="D44342">
        <v>1</v>
      </c>
      <c r="E44342">
        <f>SUMIFS(order_details[quantity],B44342:B92961,order_details[[#This Row],[order_id]])</f>
        <v>3</v>
      </c>
      <c r="F44342">
        <f>VLOOKUP(order_details[[#This Row],[pizza_id]],pizzas[],4,TRUE)</f>
        <v>20.25</v>
      </c>
      <c r="G44342" s="1">
        <f>order_details[[#This Row],[Column1]]*order_details[[#This Row],[quantity]]</f>
        <v>20.25</v>
      </c>
      <c r="H44342" s="1">
        <f>SUMIFS(order_details[quantity],order_details[pizza_id],order_details[[#This Row],[order_id]])</f>
        <v>0</v>
      </c>
    </row>
    <row r="44343" spans="1:8" x14ac:dyDescent="0.3">
      <c r="A44343">
        <v>44342</v>
      </c>
      <c r="B44343">
        <v>19492</v>
      </c>
      <c r="C44343" s="1" t="s">
        <v>33</v>
      </c>
      <c r="D44343">
        <v>1</v>
      </c>
      <c r="E44343">
        <f>SUMIFS(order_details[quantity],B44343:B92962,order_details[[#This Row],[order_id]])</f>
        <v>2</v>
      </c>
      <c r="F44343">
        <f>VLOOKUP(order_details[[#This Row],[pizza_id]],pizzas[],4,TRUE)</f>
        <v>17.95</v>
      </c>
      <c r="G44343" s="1">
        <f>order_details[[#This Row],[Column1]]*order_details[[#This Row],[quantity]]</f>
        <v>17.95</v>
      </c>
      <c r="H44343" s="1">
        <f>SUMIFS(order_details[quantity],order_details[pizza_id],order_details[[#This Row],[order_id]])</f>
        <v>0</v>
      </c>
    </row>
    <row r="44344" spans="1:8" x14ac:dyDescent="0.3">
      <c r="A44344">
        <v>44343</v>
      </c>
      <c r="B44344">
        <v>19492</v>
      </c>
      <c r="C44344" s="1" t="s">
        <v>38</v>
      </c>
      <c r="D44344">
        <v>1</v>
      </c>
      <c r="E44344">
        <f>SUMIFS(order_details[quantity],B44344:B92963,order_details[[#This Row],[order_id]])</f>
        <v>1</v>
      </c>
      <c r="F44344">
        <f>VLOOKUP(order_details[[#This Row],[pizza_id]],pizzas[],4,TRUE)</f>
        <v>20.25</v>
      </c>
      <c r="G44344" s="1">
        <f>order_details[[#This Row],[Column1]]*order_details[[#This Row],[quantity]]</f>
        <v>20.25</v>
      </c>
      <c r="H44344" s="1">
        <f>SUMIFS(order_details[quantity],order_details[pizza_id],order_details[[#This Row],[order_id]])</f>
        <v>0</v>
      </c>
    </row>
    <row r="44345" spans="1:8" x14ac:dyDescent="0.3">
      <c r="A44345">
        <v>44344</v>
      </c>
      <c r="B44345">
        <v>19493</v>
      </c>
      <c r="C44345" s="1" t="s">
        <v>31</v>
      </c>
      <c r="D44345">
        <v>1</v>
      </c>
      <c r="E44345">
        <f>SUMIFS(order_details[quantity],B44345:B92964,order_details[[#This Row],[order_id]])</f>
        <v>3</v>
      </c>
      <c r="F44345">
        <f>VLOOKUP(order_details[[#This Row],[pizza_id]],pizzas[],4,TRUE)</f>
        <v>20.75</v>
      </c>
      <c r="G44345" s="1">
        <f>order_details[[#This Row],[Column1]]*order_details[[#This Row],[quantity]]</f>
        <v>20.75</v>
      </c>
      <c r="H44345" s="1">
        <f>SUMIFS(order_details[quantity],order_details[pizza_id],order_details[[#This Row],[order_id]])</f>
        <v>0</v>
      </c>
    </row>
    <row r="44346" spans="1:8" x14ac:dyDescent="0.3">
      <c r="A44346">
        <v>44345</v>
      </c>
      <c r="B44346">
        <v>19493</v>
      </c>
      <c r="C44346" s="1" t="s">
        <v>41</v>
      </c>
      <c r="D44346">
        <v>1</v>
      </c>
      <c r="E44346">
        <f>SUMIFS(order_details[quantity],B44346:B92965,order_details[[#This Row],[order_id]])</f>
        <v>2</v>
      </c>
      <c r="F44346">
        <f>VLOOKUP(order_details[[#This Row],[pizza_id]],pizzas[],4,TRUE)</f>
        <v>20.25</v>
      </c>
      <c r="G44346" s="1">
        <f>order_details[[#This Row],[Column1]]*order_details[[#This Row],[quantity]]</f>
        <v>20.25</v>
      </c>
      <c r="H44346" s="1">
        <f>SUMIFS(order_details[quantity],order_details[pizza_id],order_details[[#This Row],[order_id]])</f>
        <v>0</v>
      </c>
    </row>
    <row r="44347" spans="1:8" x14ac:dyDescent="0.3">
      <c r="A44347">
        <v>44346</v>
      </c>
      <c r="B44347">
        <v>19493</v>
      </c>
      <c r="C44347" s="1" t="s">
        <v>59</v>
      </c>
      <c r="D44347">
        <v>1</v>
      </c>
      <c r="E44347">
        <f>SUMIFS(order_details[quantity],B44347:B92966,order_details[[#This Row],[order_id]])</f>
        <v>1</v>
      </c>
      <c r="F44347">
        <f>VLOOKUP(order_details[[#This Row],[pizza_id]],pizzas[],4,TRUE)</f>
        <v>20.75</v>
      </c>
      <c r="G44347" s="1">
        <f>order_details[[#This Row],[Column1]]*order_details[[#This Row],[quantity]]</f>
        <v>20.75</v>
      </c>
      <c r="H44347" s="1">
        <f>SUMIFS(order_details[quantity],order_details[pizza_id],order_details[[#This Row],[order_id]])</f>
        <v>0</v>
      </c>
    </row>
    <row r="44348" spans="1:8" x14ac:dyDescent="0.3">
      <c r="A44348">
        <v>44347</v>
      </c>
      <c r="B44348">
        <v>19494</v>
      </c>
      <c r="C44348" s="1" t="s">
        <v>25</v>
      </c>
      <c r="D44348">
        <v>1</v>
      </c>
      <c r="E44348">
        <f>SUMIFS(order_details[quantity],B44348:B92967,order_details[[#This Row],[order_id]])</f>
        <v>4</v>
      </c>
      <c r="F44348">
        <f>VLOOKUP(order_details[[#This Row],[pizza_id]],pizzas[],4,TRUE)</f>
        <v>20.75</v>
      </c>
      <c r="G44348" s="1">
        <f>order_details[[#This Row],[Column1]]*order_details[[#This Row],[quantity]]</f>
        <v>20.75</v>
      </c>
      <c r="H44348" s="1">
        <f>SUMIFS(order_details[quantity],order_details[pizza_id],order_details[[#This Row],[order_id]])</f>
        <v>0</v>
      </c>
    </row>
    <row r="44349" spans="1:8" x14ac:dyDescent="0.3">
      <c r="A44349">
        <v>44348</v>
      </c>
      <c r="B44349">
        <v>19494</v>
      </c>
      <c r="C44349" s="1" t="s">
        <v>45</v>
      </c>
      <c r="D44349">
        <v>1</v>
      </c>
      <c r="E44349">
        <f>SUMIFS(order_details[quantity],B44349:B92968,order_details[[#This Row],[order_id]])</f>
        <v>3</v>
      </c>
      <c r="F44349">
        <f>VLOOKUP(order_details[[#This Row],[pizza_id]],pizzas[],4,TRUE)</f>
        <v>20.75</v>
      </c>
      <c r="G44349" s="1">
        <f>order_details[[#This Row],[Column1]]*order_details[[#This Row],[quantity]]</f>
        <v>20.75</v>
      </c>
      <c r="H44349" s="1">
        <f>SUMIFS(order_details[quantity],order_details[pizza_id],order_details[[#This Row],[order_id]])</f>
        <v>0</v>
      </c>
    </row>
    <row r="44350" spans="1:8" x14ac:dyDescent="0.3">
      <c r="A44350">
        <v>44349</v>
      </c>
      <c r="B44350">
        <v>19494</v>
      </c>
      <c r="C44350" s="1" t="s">
        <v>5</v>
      </c>
      <c r="D44350">
        <v>1</v>
      </c>
      <c r="E44350">
        <f>SUMIFS(order_details[quantity],B44350:B92969,order_details[[#This Row],[order_id]])</f>
        <v>2</v>
      </c>
      <c r="F44350">
        <f>VLOOKUP(order_details[[#This Row],[pizza_id]],pizzas[],4,TRUE)</f>
        <v>20.25</v>
      </c>
      <c r="G44350" s="1">
        <f>order_details[[#This Row],[Column1]]*order_details[[#This Row],[quantity]]</f>
        <v>20.25</v>
      </c>
      <c r="H44350" s="1">
        <f>SUMIFS(order_details[quantity],order_details[pizza_id],order_details[[#This Row],[order_id]])</f>
        <v>0</v>
      </c>
    </row>
    <row r="44351" spans="1:8" x14ac:dyDescent="0.3">
      <c r="A44351">
        <v>44350</v>
      </c>
      <c r="B44351">
        <v>19494</v>
      </c>
      <c r="C44351" s="1" t="s">
        <v>71</v>
      </c>
      <c r="D44351">
        <v>1</v>
      </c>
      <c r="E44351">
        <f>SUMIFS(order_details[quantity],B44351:B92970,order_details[[#This Row],[order_id]])</f>
        <v>1</v>
      </c>
      <c r="F44351">
        <f>VLOOKUP(order_details[[#This Row],[pizza_id]],pizzas[],4,TRUE)</f>
        <v>20.25</v>
      </c>
      <c r="G44351" s="1">
        <f>order_details[[#This Row],[Column1]]*order_details[[#This Row],[quantity]]</f>
        <v>20.25</v>
      </c>
      <c r="H44351" s="1">
        <f>SUMIFS(order_details[quantity],order_details[pizza_id],order_details[[#This Row],[order_id]])</f>
        <v>0</v>
      </c>
    </row>
    <row r="44352" spans="1:8" x14ac:dyDescent="0.3">
      <c r="A44352">
        <v>44351</v>
      </c>
      <c r="B44352">
        <v>19495</v>
      </c>
      <c r="C44352" s="1" t="s">
        <v>64</v>
      </c>
      <c r="D44352">
        <v>1</v>
      </c>
      <c r="E44352">
        <f>SUMIFS(order_details[quantity],B44352:B92971,order_details[[#This Row],[order_id]])</f>
        <v>3</v>
      </c>
      <c r="F44352">
        <f>VLOOKUP(order_details[[#This Row],[pizza_id]],pizzas[],4,TRUE)</f>
        <v>20.25</v>
      </c>
      <c r="G44352" s="1">
        <f>order_details[[#This Row],[Column1]]*order_d